32123">
        <v>3.2998199000000001</v>
      </c>
      <c r="R32123">
        <v>104.26015302899999</v>
      </c>
      <c r="S32123">
        <v>25.5443393155</v>
      </c>
    </row>
    <row r="32124" spans="1:19" x14ac:dyDescent="0.2">
      <c r="A32124">
        <v>0.68038600000000005</v>
      </c>
      <c r="B32124">
        <v>3</v>
      </c>
      <c r="C32124">
        <v>3.1745999</v>
      </c>
      <c r="D32124">
        <v>0.41210000000000002</v>
      </c>
      <c r="E32124">
        <v>2976.3500976999999</v>
      </c>
      <c r="F32124">
        <v>6467.8100586</v>
      </c>
      <c r="G32124">
        <v>2892.4899902000002</v>
      </c>
      <c r="H32124">
        <v>992.11700440000004</v>
      </c>
      <c r="I32124">
        <v>2806.1298827999999</v>
      </c>
      <c r="J32124">
        <v>3577.1298827999999</v>
      </c>
      <c r="K32124">
        <v>4090.6000976999999</v>
      </c>
      <c r="L32124">
        <v>9146.8701172000001</v>
      </c>
      <c r="M32124">
        <v>33.626399999999997</v>
      </c>
      <c r="N32124">
        <v>1.1331599999999999</v>
      </c>
      <c r="O32124">
        <v>6841.5</v>
      </c>
      <c r="P32124">
        <v>1777</v>
      </c>
      <c r="Q32124">
        <v>3.3811599999999999</v>
      </c>
      <c r="R32124">
        <v>104.270106361</v>
      </c>
      <c r="S32124">
        <v>25.544389258300001</v>
      </c>
    </row>
    <row r="32125" spans="1:19" x14ac:dyDescent="0.2">
      <c r="A32125">
        <v>0.70532700000000004</v>
      </c>
      <c r="B32125">
        <v>4.0740699999999999</v>
      </c>
      <c r="C32125">
        <v>2.0408198999999998</v>
      </c>
      <c r="D32125">
        <v>0.57154499999999997</v>
      </c>
      <c r="E32125">
        <v>3777.8701172000001</v>
      </c>
      <c r="F32125">
        <v>7222.7202147999997</v>
      </c>
      <c r="G32125">
        <v>4209.2001952999999</v>
      </c>
      <c r="H32125">
        <v>1568.6800536999999</v>
      </c>
      <c r="I32125">
        <v>4209.2001952999999</v>
      </c>
      <c r="J32125">
        <v>3507.6599120999999</v>
      </c>
      <c r="K32125">
        <v>4267.2597655999998</v>
      </c>
      <c r="L32125">
        <v>10523</v>
      </c>
      <c r="M32125">
        <v>27.774400700000001</v>
      </c>
      <c r="N32125">
        <v>1.0154999</v>
      </c>
      <c r="O32125">
        <v>6741.3300780999998</v>
      </c>
      <c r="P32125">
        <v>1850</v>
      </c>
      <c r="Q32125">
        <v>3.1748199000000001</v>
      </c>
      <c r="R32125">
        <v>104.26012531400001</v>
      </c>
      <c r="S32125">
        <v>25.548854149099999</v>
      </c>
    </row>
    <row r="32126" spans="1:19" x14ac:dyDescent="0.2">
      <c r="A32126">
        <v>0.68793199999999999</v>
      </c>
      <c r="B32126">
        <v>2.5</v>
      </c>
      <c r="C32126">
        <v>2.2675700000000001</v>
      </c>
      <c r="D32126">
        <v>0.56228999999999996</v>
      </c>
      <c r="E32126">
        <v>1984.2299805</v>
      </c>
      <c r="F32126">
        <v>5479.1499022999997</v>
      </c>
      <c r="G32126">
        <v>2104.6000976999999</v>
      </c>
      <c r="H32126">
        <v>992.11700440000004</v>
      </c>
      <c r="I32126">
        <v>2104.6000976999999</v>
      </c>
      <c r="J32126">
        <v>3137.3500976999999</v>
      </c>
      <c r="K32126">
        <v>3137.3500976999999</v>
      </c>
      <c r="L32126">
        <v>9412.0498047000001</v>
      </c>
      <c r="M32126">
        <v>37.3832016</v>
      </c>
      <c r="N32126">
        <v>1.0237799999999999</v>
      </c>
      <c r="O32126">
        <v>6479.75</v>
      </c>
      <c r="P32126">
        <v>1767</v>
      </c>
      <c r="Q32126">
        <v>3.3079299999999998</v>
      </c>
      <c r="R32126">
        <v>104.275055881</v>
      </c>
      <c r="S32126">
        <v>25.548928824800001</v>
      </c>
    </row>
    <row r="32127" spans="1:19" x14ac:dyDescent="0.2">
      <c r="A32127">
        <v>0.84430799999999995</v>
      </c>
      <c r="B32127">
        <v>2.4347799000000001</v>
      </c>
      <c r="C32127">
        <v>1.5872999000000001</v>
      </c>
      <c r="D32127">
        <v>0.61036000000000001</v>
      </c>
      <c r="E32127">
        <v>5784.9902344000002</v>
      </c>
      <c r="F32127">
        <v>7222.7202147999997</v>
      </c>
      <c r="G32127">
        <v>6313.7998047000001</v>
      </c>
      <c r="H32127">
        <v>1</v>
      </c>
      <c r="I32127">
        <v>6313.7998047000001</v>
      </c>
      <c r="J32127">
        <v>2806.1298827999999</v>
      </c>
      <c r="K32127">
        <v>5058.8300780999998</v>
      </c>
      <c r="L32127">
        <v>10913.2998047</v>
      </c>
      <c r="M32127">
        <v>16.928199800000002</v>
      </c>
      <c r="N32127">
        <v>1.0000899999999999</v>
      </c>
      <c r="O32127">
        <v>6399.8300780999998</v>
      </c>
      <c r="P32127">
        <v>1854</v>
      </c>
      <c r="Q32127">
        <v>3.2278799999999999</v>
      </c>
      <c r="R32127">
        <v>104.235212514</v>
      </c>
      <c r="S32127">
        <v>25.553241112399999</v>
      </c>
    </row>
    <row r="32128" spans="1:19" x14ac:dyDescent="0.2">
      <c r="A32128">
        <v>0.72740899999999997</v>
      </c>
      <c r="B32128">
        <v>3.5666698999999999</v>
      </c>
      <c r="C32128">
        <v>1.81406</v>
      </c>
      <c r="D32128">
        <v>0.63362099999999999</v>
      </c>
      <c r="E32128">
        <v>3777.8701172000001</v>
      </c>
      <c r="F32128">
        <v>7222.7202147999997</v>
      </c>
      <c r="G32128">
        <v>4209.2001952999999</v>
      </c>
      <c r="H32128">
        <v>1568.6800536999999</v>
      </c>
      <c r="I32128">
        <v>4209.2001952999999</v>
      </c>
      <c r="J32128">
        <v>3507.6599120999999</v>
      </c>
      <c r="K32128">
        <v>4267.2597655999998</v>
      </c>
      <c r="L32128">
        <v>10523</v>
      </c>
      <c r="M32128">
        <v>33.528099099999999</v>
      </c>
      <c r="N32128">
        <v>1.02867</v>
      </c>
      <c r="O32128">
        <v>5996.5</v>
      </c>
      <c r="P32128">
        <v>1815</v>
      </c>
      <c r="Q32128">
        <v>3.0498199000000001</v>
      </c>
      <c r="R32128">
        <v>104.26009759199999</v>
      </c>
      <c r="S32128">
        <v>25.5533689799</v>
      </c>
    </row>
    <row r="32129" spans="1:19" x14ac:dyDescent="0.2">
      <c r="A32129">
        <v>0.72458699999999998</v>
      </c>
      <c r="B32129">
        <v>4.2903199000000001</v>
      </c>
      <c r="C32129">
        <v>0.68027199999999999</v>
      </c>
      <c r="D32129">
        <v>0.62152799999999997</v>
      </c>
      <c r="E32129">
        <v>3137.3500976999999</v>
      </c>
      <c r="F32129">
        <v>6618.25</v>
      </c>
      <c r="G32129">
        <v>3507.6599120999999</v>
      </c>
      <c r="H32129">
        <v>1984.2299805</v>
      </c>
      <c r="I32129">
        <v>3507.6599120999999</v>
      </c>
      <c r="J32129">
        <v>3968.4699707</v>
      </c>
      <c r="K32129">
        <v>3968.4699707</v>
      </c>
      <c r="L32129">
        <v>10117.7001953</v>
      </c>
      <c r="M32129">
        <v>36.374099700000002</v>
      </c>
      <c r="N32129">
        <v>1.0257601000000001</v>
      </c>
      <c r="O32129">
        <v>6967.25</v>
      </c>
      <c r="P32129">
        <v>1741</v>
      </c>
      <c r="Q32129">
        <v>3.07938</v>
      </c>
      <c r="R32129">
        <v>104.265074627</v>
      </c>
      <c r="S32129">
        <v>25.553394046000001</v>
      </c>
    </row>
    <row r="32130" spans="1:19" x14ac:dyDescent="0.2">
      <c r="A32130">
        <v>0.71651600000000004</v>
      </c>
      <c r="B32130">
        <v>3.1600001</v>
      </c>
      <c r="C32130">
        <v>2.0408198999999998</v>
      </c>
      <c r="D32130">
        <v>0.57924799999999999</v>
      </c>
      <c r="E32130">
        <v>2529.4099120999999</v>
      </c>
      <c r="F32130">
        <v>6034.8100586</v>
      </c>
      <c r="G32130">
        <v>2806.1298827999999</v>
      </c>
      <c r="H32130">
        <v>1568.6800536999999</v>
      </c>
      <c r="I32130">
        <v>2806.1298827999999</v>
      </c>
      <c r="J32130">
        <v>3777.8701172000001</v>
      </c>
      <c r="K32130">
        <v>3507.6599120999999</v>
      </c>
      <c r="L32130">
        <v>9746.0097655999998</v>
      </c>
      <c r="M32130">
        <v>31.557399700000001</v>
      </c>
      <c r="N32130">
        <v>1.0132399999999999</v>
      </c>
      <c r="O32130">
        <v>7073.8300780999998</v>
      </c>
      <c r="P32130">
        <v>1737</v>
      </c>
      <c r="Q32130">
        <v>3.1311599999999999</v>
      </c>
      <c r="R32130">
        <v>104.270051669</v>
      </c>
      <c r="S32130">
        <v>25.553418942899999</v>
      </c>
    </row>
    <row r="32131" spans="1:19" x14ac:dyDescent="0.2">
      <c r="A32131">
        <v>0.69153900000000001</v>
      </c>
      <c r="B32131">
        <v>2.9230800000000001</v>
      </c>
      <c r="C32131">
        <v>1.5872999000000001</v>
      </c>
      <c r="D32131">
        <v>0.60014299999999998</v>
      </c>
      <c r="E32131">
        <v>1984.2299805</v>
      </c>
      <c r="F32131">
        <v>5479.1499022999997</v>
      </c>
      <c r="G32131">
        <v>2104.6000976999999</v>
      </c>
      <c r="H32131">
        <v>992.11700440000004</v>
      </c>
      <c r="I32131">
        <v>2104.6000976999999</v>
      </c>
      <c r="J32131">
        <v>3137.3500976999999</v>
      </c>
      <c r="K32131">
        <v>3137.3500976999999</v>
      </c>
      <c r="L32131">
        <v>9412.0498047000001</v>
      </c>
      <c r="M32131">
        <v>26.1858997</v>
      </c>
      <c r="N32131">
        <v>1.00132</v>
      </c>
      <c r="O32131">
        <v>6612.75</v>
      </c>
      <c r="P32131">
        <v>1756</v>
      </c>
      <c r="Q32131">
        <v>3.2347100000000002</v>
      </c>
      <c r="R32131">
        <v>104.280005773</v>
      </c>
      <c r="S32131">
        <v>25.553468229300002</v>
      </c>
    </row>
    <row r="32132" spans="1:19" x14ac:dyDescent="0.2">
      <c r="A32132">
        <v>0.866313</v>
      </c>
      <c r="B32132">
        <v>2.7407401</v>
      </c>
      <c r="C32132">
        <v>1.1337900000000001</v>
      </c>
      <c r="D32132">
        <v>0.655887</v>
      </c>
      <c r="E32132">
        <v>5655.9399414</v>
      </c>
      <c r="F32132">
        <v>7588.2402344000002</v>
      </c>
      <c r="G32132">
        <v>6352.6499022999997</v>
      </c>
      <c r="H32132">
        <v>1</v>
      </c>
      <c r="I32132">
        <v>6313.7998047000001</v>
      </c>
      <c r="J32132">
        <v>3507.6599120999999</v>
      </c>
      <c r="K32132">
        <v>4492</v>
      </c>
      <c r="L32132">
        <v>11420.0996094</v>
      </c>
      <c r="M32132">
        <v>21.9288998</v>
      </c>
      <c r="N32132">
        <v>1.0113300000000001</v>
      </c>
      <c r="O32132">
        <v>5141.75</v>
      </c>
      <c r="P32132">
        <v>1858</v>
      </c>
      <c r="Q32132">
        <v>3.1235900000000001</v>
      </c>
      <c r="R32132">
        <v>104.235183853</v>
      </c>
      <c r="S32132">
        <v>25.557755914600001</v>
      </c>
    </row>
    <row r="32133" spans="1:19" x14ac:dyDescent="0.2">
      <c r="A32133">
        <v>0.83222499999999999</v>
      </c>
      <c r="B32133">
        <v>2.2173900999999998</v>
      </c>
      <c r="C32133">
        <v>2.0408198999999998</v>
      </c>
      <c r="D32133">
        <v>0.62103200000000003</v>
      </c>
      <c r="E32133">
        <v>4960.5898438000004</v>
      </c>
      <c r="F32133">
        <v>8181.2099608999997</v>
      </c>
      <c r="G32133">
        <v>5655.9399414</v>
      </c>
      <c r="H32133">
        <v>701.53301999999996</v>
      </c>
      <c r="I32133">
        <v>5612.2597655999998</v>
      </c>
      <c r="J32133">
        <v>3577.1298827999999</v>
      </c>
      <c r="K32133">
        <v>4090.6000976999999</v>
      </c>
      <c r="L32133">
        <v>11675.7998047</v>
      </c>
      <c r="M32133">
        <v>17.631799699999998</v>
      </c>
      <c r="N32133">
        <v>1.00116</v>
      </c>
      <c r="O32133">
        <v>6179.75</v>
      </c>
      <c r="P32133">
        <v>1920</v>
      </c>
      <c r="Q32133">
        <v>3.0387198999999998</v>
      </c>
      <c r="R32133">
        <v>104.24016104099999</v>
      </c>
      <c r="S32133">
        <v>25.557781831700002</v>
      </c>
    </row>
    <row r="32134" spans="1:19" x14ac:dyDescent="0.2">
      <c r="A32134">
        <v>0.76180199999999998</v>
      </c>
      <c r="B32134">
        <v>2.8518500000000002</v>
      </c>
      <c r="C32134">
        <v>2.2675700000000001</v>
      </c>
      <c r="D32134">
        <v>0.63811700000000005</v>
      </c>
      <c r="E32134">
        <v>3577.1298827999999</v>
      </c>
      <c r="F32134">
        <v>6909.2998047000001</v>
      </c>
      <c r="G32134">
        <v>4267.2597655999998</v>
      </c>
      <c r="H32134">
        <v>992.11700440000004</v>
      </c>
      <c r="I32134">
        <v>4209.2001952999999</v>
      </c>
      <c r="J32134">
        <v>4090.6000976999999</v>
      </c>
      <c r="K32134">
        <v>3577.1298827999999</v>
      </c>
      <c r="L32134">
        <v>10980.7001953</v>
      </c>
      <c r="M32134">
        <v>33.5646019</v>
      </c>
      <c r="N32134">
        <v>1.06734</v>
      </c>
      <c r="O32134">
        <v>5987.6699219000002</v>
      </c>
      <c r="P32134">
        <v>1850</v>
      </c>
      <c r="Q32134">
        <v>2.9077301000000002</v>
      </c>
      <c r="R32134">
        <v>104.255092647</v>
      </c>
      <c r="S32134">
        <v>25.5578585676</v>
      </c>
    </row>
    <row r="32135" spans="1:19" x14ac:dyDescent="0.2">
      <c r="A32135">
        <v>0.737321</v>
      </c>
      <c r="B32135">
        <v>3.25806</v>
      </c>
      <c r="C32135">
        <v>2.0408198999999998</v>
      </c>
      <c r="D32135">
        <v>0.67402899999999999</v>
      </c>
      <c r="E32135">
        <v>3577.1298827999999</v>
      </c>
      <c r="F32135">
        <v>6909.2998047000001</v>
      </c>
      <c r="G32135">
        <v>4267.2597655999998</v>
      </c>
      <c r="H32135">
        <v>992.11700440000004</v>
      </c>
      <c r="I32135">
        <v>4209.2001952999999</v>
      </c>
      <c r="J32135">
        <v>4090.6000976999999</v>
      </c>
      <c r="K32135">
        <v>3577.1298827999999</v>
      </c>
      <c r="L32135">
        <v>10980.7001953</v>
      </c>
      <c r="M32135">
        <v>33.645301799999999</v>
      </c>
      <c r="N32135">
        <v>1.03546</v>
      </c>
      <c r="O32135">
        <v>5806.8300780999998</v>
      </c>
      <c r="P32135">
        <v>1763</v>
      </c>
      <c r="Q32135">
        <v>2.9248199000000001</v>
      </c>
      <c r="R32135">
        <v>104.260069863</v>
      </c>
      <c r="S32135">
        <v>25.557883807900001</v>
      </c>
    </row>
    <row r="32136" spans="1:19" x14ac:dyDescent="0.2">
      <c r="A32136">
        <v>0.72766799999999998</v>
      </c>
      <c r="B32136">
        <v>3.0370400000000002</v>
      </c>
      <c r="C32136">
        <v>2.0408198999999998</v>
      </c>
      <c r="D32136">
        <v>0.635266</v>
      </c>
      <c r="E32136">
        <v>2218.4399414</v>
      </c>
      <c r="F32136">
        <v>5655.9399414</v>
      </c>
      <c r="G32136">
        <v>2892.4899902000002</v>
      </c>
      <c r="H32136">
        <v>1984.2299805</v>
      </c>
      <c r="I32136">
        <v>2806.1298827999999</v>
      </c>
      <c r="J32136">
        <v>4090.6000976999999</v>
      </c>
      <c r="K32136">
        <v>2976.3500976999999</v>
      </c>
      <c r="L32136">
        <v>10358</v>
      </c>
      <c r="M32136">
        <v>31.425500899999999</v>
      </c>
      <c r="N32136">
        <v>1.0108600000000001</v>
      </c>
      <c r="O32136">
        <v>6456.75</v>
      </c>
      <c r="P32136">
        <v>1796</v>
      </c>
      <c r="Q32136">
        <v>3.0061599999999999</v>
      </c>
      <c r="R32136">
        <v>104.270024314</v>
      </c>
      <c r="S32136">
        <v>25.557933780999999</v>
      </c>
    </row>
    <row r="32137" spans="1:19" x14ac:dyDescent="0.2">
      <c r="A32137">
        <v>0.68881899999999996</v>
      </c>
      <c r="B32137">
        <v>2.625</v>
      </c>
      <c r="C32137">
        <v>2.0408198999999998</v>
      </c>
      <c r="D32137">
        <v>0.59083300000000005</v>
      </c>
      <c r="E32137">
        <v>1568.6800536999999</v>
      </c>
      <c r="F32137">
        <v>5058.8300780999998</v>
      </c>
      <c r="G32137">
        <v>2218.4399414</v>
      </c>
      <c r="H32137">
        <v>1403.0699463000001</v>
      </c>
      <c r="I32137">
        <v>2104.6000976999999</v>
      </c>
      <c r="J32137">
        <v>3507.6599120999999</v>
      </c>
      <c r="K32137">
        <v>2529.4099120999999</v>
      </c>
      <c r="L32137">
        <v>10044.4003906</v>
      </c>
      <c r="M32137">
        <v>23.232999800000002</v>
      </c>
      <c r="N32137">
        <v>1.02938</v>
      </c>
      <c r="O32137">
        <v>6671.25</v>
      </c>
      <c r="P32137">
        <v>1817</v>
      </c>
      <c r="Q32137">
        <v>3.1097100000000002</v>
      </c>
      <c r="R32137">
        <v>104.279978791</v>
      </c>
      <c r="S32137">
        <v>25.557983077399999</v>
      </c>
    </row>
    <row r="32138" spans="1:19" x14ac:dyDescent="0.2">
      <c r="A32138">
        <v>0.85058500000000004</v>
      </c>
      <c r="B32138">
        <v>3.5</v>
      </c>
      <c r="C32138">
        <v>0.453515</v>
      </c>
      <c r="D32138">
        <v>0.68577100000000002</v>
      </c>
      <c r="E32138">
        <v>5612.2597655999998</v>
      </c>
      <c r="F32138">
        <v>7998.7099608999997</v>
      </c>
      <c r="G32138">
        <v>6467.8100586</v>
      </c>
      <c r="H32138">
        <v>1</v>
      </c>
      <c r="I32138">
        <v>6313.7998047000001</v>
      </c>
      <c r="J32138">
        <v>4209.2001952999999</v>
      </c>
      <c r="K32138">
        <v>3968.4699707</v>
      </c>
      <c r="L32138">
        <v>11506</v>
      </c>
      <c r="M32138">
        <v>20.612899800000001</v>
      </c>
      <c r="N32138">
        <v>1.02044</v>
      </c>
      <c r="O32138">
        <v>5481.25</v>
      </c>
      <c r="P32138">
        <v>1873</v>
      </c>
      <c r="Q32138">
        <v>2.9949601000000001</v>
      </c>
      <c r="R32138">
        <v>104.235155185</v>
      </c>
      <c r="S32138">
        <v>25.562270714099999</v>
      </c>
    </row>
    <row r="32139" spans="1:19" x14ac:dyDescent="0.2">
      <c r="A32139">
        <v>0.82594199999999995</v>
      </c>
      <c r="B32139">
        <v>3</v>
      </c>
      <c r="C32139">
        <v>1.5872999000000001</v>
      </c>
      <c r="D32139">
        <v>0.66280899999999998</v>
      </c>
      <c r="E32139">
        <v>4910.7299805000002</v>
      </c>
      <c r="F32139">
        <v>7998.7099608999997</v>
      </c>
      <c r="G32139">
        <v>5784.9902344000002</v>
      </c>
      <c r="H32139">
        <v>1</v>
      </c>
      <c r="I32139">
        <v>5612.2597655999998</v>
      </c>
      <c r="J32139">
        <v>4267.2597655999998</v>
      </c>
      <c r="K32139">
        <v>3507.6599120999999</v>
      </c>
      <c r="L32139">
        <v>11092.2001953</v>
      </c>
      <c r="M32139">
        <v>25.518899900000001</v>
      </c>
      <c r="N32139">
        <v>1.0150599</v>
      </c>
      <c r="O32139">
        <v>6207.25</v>
      </c>
      <c r="P32139">
        <v>1883</v>
      </c>
      <c r="Q32139">
        <v>2.93485</v>
      </c>
      <c r="R32139">
        <v>104.24013256000001</v>
      </c>
      <c r="S32139">
        <v>25.562296636300001</v>
      </c>
    </row>
    <row r="32140" spans="1:19" x14ac:dyDescent="0.2">
      <c r="A32140">
        <v>0.82530599999999998</v>
      </c>
      <c r="B32140">
        <v>2.7826099000000002</v>
      </c>
      <c r="C32140">
        <v>1.81406</v>
      </c>
      <c r="D32140">
        <v>0.59951500000000002</v>
      </c>
      <c r="E32140">
        <v>4209.2001952999999</v>
      </c>
      <c r="F32140">
        <v>7324.2202147999997</v>
      </c>
      <c r="G32140">
        <v>5107.2402344000002</v>
      </c>
      <c r="H32140">
        <v>1</v>
      </c>
      <c r="I32140">
        <v>4910.7299805000002</v>
      </c>
      <c r="J32140">
        <v>4436.8798827999999</v>
      </c>
      <c r="K32140">
        <v>3137.3500976999999</v>
      </c>
      <c r="L32140">
        <v>10708.4003906</v>
      </c>
      <c r="M32140">
        <v>30.521799099999999</v>
      </c>
      <c r="N32140">
        <v>1.0459700000000001</v>
      </c>
      <c r="O32140">
        <v>6006.3300780999998</v>
      </c>
      <c r="P32140">
        <v>1854</v>
      </c>
      <c r="Q32140">
        <v>2.8101699</v>
      </c>
      <c r="R32140">
        <v>104.25008733</v>
      </c>
      <c r="S32140">
        <v>25.5623479731</v>
      </c>
    </row>
    <row r="32141" spans="1:19" x14ac:dyDescent="0.2">
      <c r="A32141">
        <v>0.75503100000000001</v>
      </c>
      <c r="B32141">
        <v>3.0344801000000001</v>
      </c>
      <c r="C32141">
        <v>1.3605400000000001</v>
      </c>
      <c r="D32141">
        <v>0.65432100000000004</v>
      </c>
      <c r="E32141">
        <v>3507.6599120999999</v>
      </c>
      <c r="F32141">
        <v>6655.3300780999998</v>
      </c>
      <c r="G32141">
        <v>4436.8798827999999</v>
      </c>
      <c r="H32141">
        <v>701.53301999999996</v>
      </c>
      <c r="I32141">
        <v>4209.2001952999999</v>
      </c>
      <c r="J32141">
        <v>4706.0297852000003</v>
      </c>
      <c r="K32141">
        <v>2892.4899902000002</v>
      </c>
      <c r="L32141">
        <v>10358</v>
      </c>
      <c r="M32141">
        <v>36.539001499999998</v>
      </c>
      <c r="N32141">
        <v>1.00518</v>
      </c>
      <c r="O32141">
        <v>6104.3300780999998</v>
      </c>
      <c r="P32141">
        <v>1833</v>
      </c>
      <c r="Q32141">
        <v>2.7827301000000002</v>
      </c>
      <c r="R32141">
        <v>104.255064725</v>
      </c>
      <c r="S32141">
        <v>25.562373387800001</v>
      </c>
    </row>
    <row r="32142" spans="1:19" x14ac:dyDescent="0.2">
      <c r="A32142">
        <v>0.73169799999999996</v>
      </c>
      <c r="B32142">
        <v>3.6060599999999998</v>
      </c>
      <c r="C32142">
        <v>0.68027199999999999</v>
      </c>
      <c r="D32142">
        <v>0.68627499999999997</v>
      </c>
      <c r="E32142">
        <v>3507.6599120999999</v>
      </c>
      <c r="F32142">
        <v>6655.3300780999998</v>
      </c>
      <c r="G32142">
        <v>4436.8798827999999</v>
      </c>
      <c r="H32142">
        <v>701.53301999999996</v>
      </c>
      <c r="I32142">
        <v>4209.2001952999999</v>
      </c>
      <c r="J32142">
        <v>4706.0297852000003</v>
      </c>
      <c r="K32142">
        <v>2892.4899902000002</v>
      </c>
      <c r="L32142">
        <v>10358</v>
      </c>
      <c r="M32142">
        <v>37.486900300000002</v>
      </c>
      <c r="N32142">
        <v>1.0242199999999999</v>
      </c>
      <c r="O32142">
        <v>5250.3300780999998</v>
      </c>
      <c r="P32142">
        <v>1792</v>
      </c>
      <c r="Q32142">
        <v>2.7998199000000001</v>
      </c>
      <c r="R32142">
        <v>104.26004212700001</v>
      </c>
      <c r="S32142">
        <v>25.562398633099999</v>
      </c>
    </row>
    <row r="32143" spans="1:19" x14ac:dyDescent="0.2">
      <c r="A32143">
        <v>0.74038800000000005</v>
      </c>
      <c r="B32143">
        <v>3.6969699999999999</v>
      </c>
      <c r="C32143">
        <v>0.68027199999999999</v>
      </c>
      <c r="D32143">
        <v>0.67487399999999997</v>
      </c>
      <c r="E32143">
        <v>2806.1298827999999</v>
      </c>
      <c r="F32143">
        <v>5993.8999022999997</v>
      </c>
      <c r="G32143">
        <v>3777.8701172000001</v>
      </c>
      <c r="H32143">
        <v>1403.0699463000001</v>
      </c>
      <c r="I32143">
        <v>3507.6599120999999</v>
      </c>
      <c r="J32143">
        <v>5058.8300780999998</v>
      </c>
      <c r="K32143">
        <v>2806.1298827999999</v>
      </c>
      <c r="L32143">
        <v>10044.4003906</v>
      </c>
      <c r="M32143">
        <v>21.6067009</v>
      </c>
      <c r="N32143">
        <v>1.01661</v>
      </c>
      <c r="O32143">
        <v>5977.5</v>
      </c>
      <c r="P32143">
        <v>1747</v>
      </c>
      <c r="Q32143">
        <v>2.82938</v>
      </c>
      <c r="R32143">
        <v>104.265019536</v>
      </c>
      <c r="S32143">
        <v>25.562423709299999</v>
      </c>
    </row>
    <row r="32144" spans="1:19" x14ac:dyDescent="0.2">
      <c r="A32144">
        <v>0.87415699999999996</v>
      </c>
      <c r="B32144">
        <v>3.6060599999999998</v>
      </c>
      <c r="C32144">
        <v>0.90702899999999997</v>
      </c>
      <c r="D32144">
        <v>0.68545500000000004</v>
      </c>
      <c r="E32144">
        <v>5655.9399414</v>
      </c>
      <c r="F32144">
        <v>8447.5800780999998</v>
      </c>
      <c r="G32144">
        <v>6655.3300780999998</v>
      </c>
      <c r="H32144">
        <v>1</v>
      </c>
      <c r="I32144">
        <v>6352.6499022999997</v>
      </c>
      <c r="J32144">
        <v>4910.7299805000002</v>
      </c>
      <c r="K32144">
        <v>3507.6599120999999</v>
      </c>
      <c r="L32144">
        <v>10958.2998047</v>
      </c>
      <c r="M32144">
        <v>29.177900300000001</v>
      </c>
      <c r="N32144">
        <v>1.01522</v>
      </c>
      <c r="O32144">
        <v>4904.8300780999998</v>
      </c>
      <c r="P32144">
        <v>1859</v>
      </c>
      <c r="Q32144">
        <v>2.8735900000000001</v>
      </c>
      <c r="R32144">
        <v>104.23512651</v>
      </c>
      <c r="S32144">
        <v>25.566785510700001</v>
      </c>
    </row>
    <row r="32145" spans="1:19" x14ac:dyDescent="0.2">
      <c r="A32145">
        <v>0.83502500000000002</v>
      </c>
      <c r="B32145">
        <v>2.6666701000000002</v>
      </c>
      <c r="C32145">
        <v>1.5872999000000001</v>
      </c>
      <c r="D32145">
        <v>0.63429800000000003</v>
      </c>
      <c r="E32145">
        <v>4960.5898438000004</v>
      </c>
      <c r="F32145">
        <v>7843.3798827999999</v>
      </c>
      <c r="G32145">
        <v>5993.8999022999997</v>
      </c>
      <c r="H32145">
        <v>1</v>
      </c>
      <c r="I32145">
        <v>5655.9399414</v>
      </c>
      <c r="J32145">
        <v>4960.5898438000004</v>
      </c>
      <c r="K32145">
        <v>2976.3500976999999</v>
      </c>
      <c r="L32145">
        <v>10523</v>
      </c>
      <c r="M32145">
        <v>17.781299600000001</v>
      </c>
      <c r="N32145">
        <v>1.0023200999999999</v>
      </c>
      <c r="O32145">
        <v>5304</v>
      </c>
      <c r="P32145">
        <v>1753</v>
      </c>
      <c r="Q32145">
        <v>2.7369498999999999</v>
      </c>
      <c r="R32145">
        <v>104.24508164</v>
      </c>
      <c r="S32145">
        <v>25.5668371963</v>
      </c>
    </row>
    <row r="32146" spans="1:19" x14ac:dyDescent="0.2">
      <c r="A32146">
        <v>0.75079799999999997</v>
      </c>
      <c r="B32146">
        <v>3.4516100999999999</v>
      </c>
      <c r="C32146">
        <v>0.90702899999999997</v>
      </c>
      <c r="D32146">
        <v>0.67394200000000004</v>
      </c>
      <c r="E32146">
        <v>3577.1298827999999</v>
      </c>
      <c r="F32146">
        <v>6467.8100586</v>
      </c>
      <c r="G32146">
        <v>4706.0297852000003</v>
      </c>
      <c r="H32146">
        <v>701.53301999999996</v>
      </c>
      <c r="I32146">
        <v>4267.2597655999998</v>
      </c>
      <c r="J32146">
        <v>4706.0297852000003</v>
      </c>
      <c r="K32146">
        <v>2218.4399414</v>
      </c>
      <c r="L32146">
        <v>9746.0097655999998</v>
      </c>
      <c r="M32146">
        <v>35.347499800000001</v>
      </c>
      <c r="N32146">
        <v>1.15622</v>
      </c>
      <c r="O32146">
        <v>5856.6699219000002</v>
      </c>
      <c r="P32146">
        <v>1814</v>
      </c>
      <c r="Q32146">
        <v>2.6748199000000001</v>
      </c>
      <c r="R32146">
        <v>104.26001438500001</v>
      </c>
      <c r="S32146">
        <v>25.5669134555</v>
      </c>
    </row>
    <row r="32147" spans="1:19" x14ac:dyDescent="0.2">
      <c r="A32147">
        <v>0.77327000000000001</v>
      </c>
      <c r="B32147">
        <v>3.4193498999999998</v>
      </c>
      <c r="C32147">
        <v>1.1337900000000001</v>
      </c>
      <c r="D32147">
        <v>0.65756300000000001</v>
      </c>
      <c r="E32147">
        <v>2892.4899902000002</v>
      </c>
      <c r="F32147">
        <v>5784.9902344000002</v>
      </c>
      <c r="G32147">
        <v>4090.6000976999999</v>
      </c>
      <c r="H32147">
        <v>1403.0699463000001</v>
      </c>
      <c r="I32147">
        <v>3577.1298827999999</v>
      </c>
      <c r="J32147">
        <v>4436.8798827999999</v>
      </c>
      <c r="K32147">
        <v>2104.6000976999999</v>
      </c>
      <c r="L32147">
        <v>9412.0498047000001</v>
      </c>
      <c r="M32147">
        <v>27.036699299999999</v>
      </c>
      <c r="N32147">
        <v>1.06717</v>
      </c>
      <c r="O32147">
        <v>6021.3300780999998</v>
      </c>
      <c r="P32147">
        <v>1830</v>
      </c>
      <c r="Q32147">
        <v>2.70438</v>
      </c>
      <c r="R32147">
        <v>104.26499198099999</v>
      </c>
      <c r="S32147">
        <v>25.566938536799999</v>
      </c>
    </row>
    <row r="32148" spans="1:19" x14ac:dyDescent="0.2">
      <c r="A32148">
        <v>0.75653800000000004</v>
      </c>
      <c r="B32148">
        <v>3</v>
      </c>
      <c r="C32148">
        <v>1.1337900000000001</v>
      </c>
      <c r="D32148">
        <v>0.63247900000000001</v>
      </c>
      <c r="E32148">
        <v>2218.4399414</v>
      </c>
      <c r="F32148">
        <v>5107.2402344000002</v>
      </c>
      <c r="G32148">
        <v>3507.6599120999999</v>
      </c>
      <c r="H32148">
        <v>2104.6000976999999</v>
      </c>
      <c r="I32148">
        <v>2892.4899902000002</v>
      </c>
      <c r="J32148">
        <v>4267.2597655999998</v>
      </c>
      <c r="K32148">
        <v>2218.4399414</v>
      </c>
      <c r="L32148">
        <v>9119.9296875</v>
      </c>
      <c r="M32148">
        <v>29.7049007</v>
      </c>
      <c r="N32148">
        <v>1.0353300999999999</v>
      </c>
      <c r="O32148">
        <v>6222.0800780999998</v>
      </c>
      <c r="P32148">
        <v>1814</v>
      </c>
      <c r="Q32148">
        <v>2.7561599999999999</v>
      </c>
      <c r="R32148">
        <v>104.269969582</v>
      </c>
      <c r="S32148">
        <v>25.566963448799999</v>
      </c>
    </row>
    <row r="32149" spans="1:19" x14ac:dyDescent="0.2">
      <c r="A32149">
        <v>0.87165000000000004</v>
      </c>
      <c r="B32149">
        <v>3.3235299999999999</v>
      </c>
      <c r="C32149">
        <v>0.68027199999999999</v>
      </c>
      <c r="D32149">
        <v>0.703237</v>
      </c>
      <c r="E32149">
        <v>5655.9399414</v>
      </c>
      <c r="F32149">
        <v>8447.5800780999998</v>
      </c>
      <c r="G32149">
        <v>6655.3300780999998</v>
      </c>
      <c r="H32149">
        <v>1</v>
      </c>
      <c r="I32149">
        <v>6352.6499022999997</v>
      </c>
      <c r="J32149">
        <v>4910.7299805000002</v>
      </c>
      <c r="K32149">
        <v>3507.6599120999999</v>
      </c>
      <c r="L32149">
        <v>10958.2998047</v>
      </c>
      <c r="M32149">
        <v>36.790698999999996</v>
      </c>
      <c r="N32149">
        <v>1.1191899999999999</v>
      </c>
      <c r="O32149">
        <v>4959.4199219000002</v>
      </c>
      <c r="P32149">
        <v>1839</v>
      </c>
      <c r="Q32149">
        <v>2.7155000999999999</v>
      </c>
      <c r="R32149">
        <v>104.23509782799999</v>
      </c>
      <c r="S32149">
        <v>25.571300304400001</v>
      </c>
    </row>
    <row r="32150" spans="1:19" x14ac:dyDescent="0.2">
      <c r="A32150">
        <v>0.85221599999999997</v>
      </c>
      <c r="B32150">
        <v>2.3214299999999999</v>
      </c>
      <c r="C32150">
        <v>1.1337900000000001</v>
      </c>
      <c r="D32150">
        <v>0.66930199999999995</v>
      </c>
      <c r="E32150">
        <v>4960.5898438000004</v>
      </c>
      <c r="F32150">
        <v>7843.3798827999999</v>
      </c>
      <c r="G32150">
        <v>5993.8999022999997</v>
      </c>
      <c r="H32150">
        <v>1</v>
      </c>
      <c r="I32150">
        <v>5655.9399414</v>
      </c>
      <c r="J32150">
        <v>4960.5898438000004</v>
      </c>
      <c r="K32150">
        <v>2976.3500976999999</v>
      </c>
      <c r="L32150">
        <v>10523</v>
      </c>
      <c r="M32150">
        <v>19.3398991</v>
      </c>
      <c r="N32150">
        <v>1.0000199999999999</v>
      </c>
      <c r="O32150">
        <v>5272.75</v>
      </c>
      <c r="P32150">
        <v>1753</v>
      </c>
      <c r="Q32150">
        <v>2.6119498999999999</v>
      </c>
      <c r="R32150">
        <v>104.24505333099999</v>
      </c>
      <c r="S32150">
        <v>25.571352000499999</v>
      </c>
    </row>
    <row r="32151" spans="1:19" x14ac:dyDescent="0.2">
      <c r="A32151">
        <v>0.73577599999999999</v>
      </c>
      <c r="B32151">
        <v>2.9230800000000001</v>
      </c>
      <c r="C32151">
        <v>1.3605400000000001</v>
      </c>
      <c r="D32151">
        <v>0.63438000000000005</v>
      </c>
      <c r="E32151">
        <v>2218.4399414</v>
      </c>
      <c r="F32151">
        <v>5107.2402344000002</v>
      </c>
      <c r="G32151">
        <v>3507.6599120999999</v>
      </c>
      <c r="H32151">
        <v>2104.6000976999999</v>
      </c>
      <c r="I32151">
        <v>2892.4899902000002</v>
      </c>
      <c r="J32151">
        <v>4267.2597655999998</v>
      </c>
      <c r="K32151">
        <v>2218.4399414</v>
      </c>
      <c r="L32151">
        <v>9119.9296875</v>
      </c>
      <c r="M32151">
        <v>32.0066986</v>
      </c>
      <c r="N32151">
        <v>1.04125</v>
      </c>
      <c r="O32151">
        <v>6293.5</v>
      </c>
      <c r="P32151">
        <v>1826</v>
      </c>
      <c r="Q32151">
        <v>2.6311599999999999</v>
      </c>
      <c r="R32151">
        <v>104.269942207</v>
      </c>
      <c r="S32151">
        <v>25.571478278400001</v>
      </c>
    </row>
    <row r="32152" spans="1:19" x14ac:dyDescent="0.2">
      <c r="A32152">
        <v>0.89287000000000005</v>
      </c>
      <c r="B32152">
        <v>3.0302999000000002</v>
      </c>
      <c r="C32152">
        <v>0.453515</v>
      </c>
      <c r="D32152">
        <v>0.72140199999999999</v>
      </c>
      <c r="E32152">
        <v>5784.9902344000002</v>
      </c>
      <c r="F32152">
        <v>8447.5800780999998</v>
      </c>
      <c r="G32152">
        <v>6909.2998047000001</v>
      </c>
      <c r="H32152">
        <v>1</v>
      </c>
      <c r="I32152">
        <v>6467.8100586</v>
      </c>
      <c r="J32152">
        <v>5479.1499022999997</v>
      </c>
      <c r="K32152">
        <v>3137.3500976999999</v>
      </c>
      <c r="L32152">
        <v>10429</v>
      </c>
      <c r="M32152">
        <v>36.806198100000003</v>
      </c>
      <c r="N32152">
        <v>1.0041800000000001</v>
      </c>
      <c r="O32152">
        <v>5884.5800780999998</v>
      </c>
      <c r="P32152">
        <v>1868</v>
      </c>
      <c r="Q32152">
        <v>2.5905000999999999</v>
      </c>
      <c r="R32152">
        <v>104.23506913999999</v>
      </c>
      <c r="S32152">
        <v>25.575815095399999</v>
      </c>
    </row>
    <row r="32153" spans="1:19" x14ac:dyDescent="0.2">
      <c r="A32153">
        <v>0.85096499999999997</v>
      </c>
      <c r="B32153">
        <v>2.0344801000000001</v>
      </c>
      <c r="C32153">
        <v>1.1337900000000001</v>
      </c>
      <c r="D32153">
        <v>0.6875</v>
      </c>
      <c r="E32153">
        <v>5107.2402344000002</v>
      </c>
      <c r="F32153">
        <v>7748.6801758000001</v>
      </c>
      <c r="G32153">
        <v>6274.7001952999999</v>
      </c>
      <c r="H32153">
        <v>1</v>
      </c>
      <c r="I32153">
        <v>5784.9902344000002</v>
      </c>
      <c r="J32153">
        <v>4960.5898438000004</v>
      </c>
      <c r="K32153">
        <v>2529.4099120999999</v>
      </c>
      <c r="L32153">
        <v>9970.6601561999996</v>
      </c>
      <c r="M32153">
        <v>21.824199700000001</v>
      </c>
      <c r="N32153">
        <v>1.0004500000000001</v>
      </c>
      <c r="O32153">
        <v>5387.25</v>
      </c>
      <c r="P32153">
        <v>1757</v>
      </c>
      <c r="Q32153">
        <v>2.4869498999999999</v>
      </c>
      <c r="R32153">
        <v>104.245025016</v>
      </c>
      <c r="S32153">
        <v>25.575866801899998</v>
      </c>
    </row>
    <row r="32154" spans="1:19" x14ac:dyDescent="0.2">
      <c r="A32154">
        <v>0.69347000000000003</v>
      </c>
      <c r="B32154">
        <v>2</v>
      </c>
      <c r="C32154">
        <v>1.81406</v>
      </c>
      <c r="D32154">
        <v>0.60291399999999995</v>
      </c>
      <c r="E32154">
        <v>3777.8701172000001</v>
      </c>
      <c r="F32154">
        <v>6352.6499022999997</v>
      </c>
      <c r="G32154">
        <v>5058.8300780999998</v>
      </c>
      <c r="H32154">
        <v>992.11700440000004</v>
      </c>
      <c r="I32154">
        <v>4436.8798827999999</v>
      </c>
      <c r="J32154">
        <v>4090.6000976999999</v>
      </c>
      <c r="K32154">
        <v>1568.6800536999999</v>
      </c>
      <c r="L32154">
        <v>9146.8701172000001</v>
      </c>
      <c r="M32154">
        <v>61.040401500000002</v>
      </c>
      <c r="N32154">
        <v>1.0160499999999999</v>
      </c>
      <c r="O32154">
        <v>6301.8300780999998</v>
      </c>
      <c r="P32154">
        <v>1898</v>
      </c>
      <c r="Q32154">
        <v>2.4077301000000002</v>
      </c>
      <c r="R32154">
        <v>104.254980919</v>
      </c>
      <c r="S32154">
        <v>25.575917831200002</v>
      </c>
    </row>
    <row r="32155" spans="1:19" x14ac:dyDescent="0.2">
      <c r="A32155">
        <v>0.70841799999999999</v>
      </c>
      <c r="B32155">
        <v>2.6521699000000001</v>
      </c>
      <c r="C32155">
        <v>1.5872999000000001</v>
      </c>
      <c r="D32155">
        <v>0.60294099999999995</v>
      </c>
      <c r="E32155">
        <v>2529.4099120999999</v>
      </c>
      <c r="F32155">
        <v>4960.5898438000004</v>
      </c>
      <c r="G32155">
        <v>3968.4699707</v>
      </c>
      <c r="H32155">
        <v>2218.4399414</v>
      </c>
      <c r="I32155">
        <v>3137.3500976999999</v>
      </c>
      <c r="J32155">
        <v>3577.1298827999999</v>
      </c>
      <c r="K32155">
        <v>1568.6800536999999</v>
      </c>
      <c r="L32155">
        <v>8476.6503905999998</v>
      </c>
      <c r="M32155">
        <v>33.198600800000001</v>
      </c>
      <c r="N32155">
        <v>1.0584899999999999</v>
      </c>
      <c r="O32155">
        <v>5964.9199219000002</v>
      </c>
      <c r="P32155">
        <v>1849</v>
      </c>
      <c r="Q32155">
        <v>2.5061599999999999</v>
      </c>
      <c r="R32155">
        <v>104.269914825</v>
      </c>
      <c r="S32155">
        <v>25.5759931053</v>
      </c>
    </row>
    <row r="32156" spans="1:19" x14ac:dyDescent="0.2">
      <c r="A32156">
        <v>0.84626500000000004</v>
      </c>
      <c r="B32156">
        <v>2.8235299999999999</v>
      </c>
      <c r="C32156">
        <v>0.68027199999999999</v>
      </c>
      <c r="D32156">
        <v>0.72819599999999995</v>
      </c>
      <c r="E32156">
        <v>5993.8999022999997</v>
      </c>
      <c r="F32156">
        <v>8181.2099608999997</v>
      </c>
      <c r="G32156">
        <v>7222.7202147999997</v>
      </c>
      <c r="H32156">
        <v>701.53301999999996</v>
      </c>
      <c r="I32156">
        <v>6655.3300780999998</v>
      </c>
      <c r="J32156">
        <v>5058.8300780999998</v>
      </c>
      <c r="K32156">
        <v>2529.4099120999999</v>
      </c>
      <c r="L32156">
        <v>9921.1699219000002</v>
      </c>
      <c r="M32156">
        <v>19.811700800000001</v>
      </c>
      <c r="N32156">
        <v>1.00352</v>
      </c>
      <c r="O32156">
        <v>5810.5</v>
      </c>
      <c r="P32156">
        <v>1891</v>
      </c>
      <c r="Q32156">
        <v>2.4655000999999999</v>
      </c>
      <c r="R32156">
        <v>104.23504044400001</v>
      </c>
      <c r="S32156">
        <v>25.580329883600001</v>
      </c>
    </row>
    <row r="32157" spans="1:19" x14ac:dyDescent="0.2">
      <c r="A32157">
        <v>0.63651400000000002</v>
      </c>
      <c r="B32157">
        <v>2.4666700000000001</v>
      </c>
      <c r="C32157">
        <v>2.2675700000000001</v>
      </c>
      <c r="D32157">
        <v>0.553288</v>
      </c>
      <c r="E32157">
        <v>4090.6000976999999</v>
      </c>
      <c r="F32157">
        <v>6313.7998047000001</v>
      </c>
      <c r="G32157">
        <v>5479.1499022999997</v>
      </c>
      <c r="H32157">
        <v>1403.0699463000001</v>
      </c>
      <c r="I32157">
        <v>4706.0297852000003</v>
      </c>
      <c r="J32157">
        <v>3507.6599120999999</v>
      </c>
      <c r="K32157">
        <v>992.11700440000004</v>
      </c>
      <c r="L32157">
        <v>8563.2998047000001</v>
      </c>
      <c r="M32157">
        <v>44.782299000000002</v>
      </c>
      <c r="N32157">
        <v>1.0487</v>
      </c>
      <c r="O32157">
        <v>6005.6699219000002</v>
      </c>
      <c r="P32157">
        <v>1944</v>
      </c>
      <c r="Q32157">
        <v>2.2827301000000002</v>
      </c>
      <c r="R32157">
        <v>104.25495297099999</v>
      </c>
      <c r="S32157">
        <v>25.5804326401</v>
      </c>
    </row>
    <row r="32158" spans="1:19" x14ac:dyDescent="0.2">
      <c r="A32158">
        <v>0.62555099999999997</v>
      </c>
      <c r="B32158">
        <v>1.8947400000000001</v>
      </c>
      <c r="C32158">
        <v>1.81406</v>
      </c>
      <c r="D32158">
        <v>0.59343400000000002</v>
      </c>
      <c r="E32158">
        <v>2976.3500976999999</v>
      </c>
      <c r="F32158">
        <v>4910.7299805000002</v>
      </c>
      <c r="G32158">
        <v>4492</v>
      </c>
      <c r="H32158">
        <v>2104.6000976999999</v>
      </c>
      <c r="I32158">
        <v>3507.6599120999999</v>
      </c>
      <c r="J32158">
        <v>2892.4899902000002</v>
      </c>
      <c r="K32158">
        <v>992.11700440000004</v>
      </c>
      <c r="L32158">
        <v>7843.3798827999999</v>
      </c>
      <c r="M32158">
        <v>33.583099400000002</v>
      </c>
      <c r="N32158">
        <v>1.14202</v>
      </c>
      <c r="O32158">
        <v>7141.5800780999998</v>
      </c>
      <c r="P32158">
        <v>1943</v>
      </c>
      <c r="Q32158">
        <v>2.3811599999999999</v>
      </c>
      <c r="R32158">
        <v>104.269887436</v>
      </c>
      <c r="S32158">
        <v>25.580507929300001</v>
      </c>
    </row>
    <row r="32159" spans="1:19" x14ac:dyDescent="0.2">
      <c r="A32159">
        <v>0.789354</v>
      </c>
      <c r="B32159">
        <v>2.2857101000000002</v>
      </c>
      <c r="C32159">
        <v>1.5872999000000001</v>
      </c>
      <c r="D32159">
        <v>0.68671700000000002</v>
      </c>
      <c r="E32159">
        <v>5342.7202147999997</v>
      </c>
      <c r="F32159">
        <v>7588.2402344000002</v>
      </c>
      <c r="G32159">
        <v>6618.25</v>
      </c>
      <c r="H32159">
        <v>1</v>
      </c>
      <c r="I32159">
        <v>5993.8999022999997</v>
      </c>
      <c r="J32159">
        <v>4492</v>
      </c>
      <c r="K32159">
        <v>2218.4399414</v>
      </c>
      <c r="L32159">
        <v>9438.1601561999996</v>
      </c>
      <c r="M32159">
        <v>31.988700900000001</v>
      </c>
      <c r="N32159">
        <v>1.0000899999999999</v>
      </c>
      <c r="O32159">
        <v>5701.25</v>
      </c>
      <c r="P32159">
        <v>1761</v>
      </c>
      <c r="Q32159">
        <v>2.2369498999999999</v>
      </c>
      <c r="R32159">
        <v>104.24496836500001</v>
      </c>
      <c r="S32159">
        <v>25.5848963963</v>
      </c>
    </row>
    <row r="32160" spans="1:19" x14ac:dyDescent="0.2">
      <c r="A32160">
        <v>0.77441899999999997</v>
      </c>
      <c r="B32160">
        <v>2.4000001000000002</v>
      </c>
      <c r="C32160">
        <v>2.0408198999999998</v>
      </c>
      <c r="D32160">
        <v>0.62414999999999998</v>
      </c>
      <c r="E32160">
        <v>4706.0297852000003</v>
      </c>
      <c r="F32160">
        <v>7015.3300780999998</v>
      </c>
      <c r="G32160">
        <v>6034.8100586</v>
      </c>
      <c r="H32160">
        <v>701.53301999999996</v>
      </c>
      <c r="I32160">
        <v>5342.7202147999997</v>
      </c>
      <c r="J32160">
        <v>3968.4699707</v>
      </c>
      <c r="K32160">
        <v>1568.6800536999999</v>
      </c>
      <c r="L32160">
        <v>8984</v>
      </c>
      <c r="M32160">
        <v>31.493200300000002</v>
      </c>
      <c r="N32160">
        <v>1.0102899999999999</v>
      </c>
      <c r="O32160">
        <v>5977</v>
      </c>
      <c r="P32160">
        <v>1893</v>
      </c>
      <c r="Q32160">
        <v>2.1851699</v>
      </c>
      <c r="R32160">
        <v>104.249946687</v>
      </c>
      <c r="S32160">
        <v>25.584922005900001</v>
      </c>
    </row>
    <row r="32161" spans="1:19" x14ac:dyDescent="0.2">
      <c r="A32161">
        <v>0.74913300000000005</v>
      </c>
      <c r="B32161">
        <v>3.0285698999999999</v>
      </c>
      <c r="C32161">
        <v>0.68027199999999999</v>
      </c>
      <c r="D32161">
        <v>0.71773299999999995</v>
      </c>
      <c r="E32161">
        <v>5655.9399414</v>
      </c>
      <c r="F32161">
        <v>7222.7202147999997</v>
      </c>
      <c r="G32161">
        <v>7015.3300780999998</v>
      </c>
      <c r="H32161">
        <v>1</v>
      </c>
      <c r="I32161">
        <v>6274.7001952999999</v>
      </c>
      <c r="J32161">
        <v>4090.6000976999999</v>
      </c>
      <c r="K32161">
        <v>2104.6000976999999</v>
      </c>
      <c r="L32161">
        <v>8929.0595702999999</v>
      </c>
      <c r="M32161">
        <v>29.8827991</v>
      </c>
      <c r="N32161">
        <v>1.0025899</v>
      </c>
      <c r="O32161">
        <v>5128.0800780999998</v>
      </c>
      <c r="P32161">
        <v>1770</v>
      </c>
      <c r="Q32161">
        <v>2.1637198999999998</v>
      </c>
      <c r="R32161">
        <v>104.23996152700001</v>
      </c>
      <c r="S32161">
        <v>25.589385405000002</v>
      </c>
    </row>
    <row r="32162" spans="1:19" x14ac:dyDescent="0.2">
      <c r="A32162">
        <v>0.80261899999999997</v>
      </c>
      <c r="B32162">
        <v>2.4333301000000001</v>
      </c>
      <c r="C32162">
        <v>1.81406</v>
      </c>
      <c r="D32162">
        <v>0.69423100000000004</v>
      </c>
      <c r="E32162">
        <v>5655.9399414</v>
      </c>
      <c r="F32162">
        <v>7222.7202147999997</v>
      </c>
      <c r="G32162">
        <v>7015.3300780999998</v>
      </c>
      <c r="H32162">
        <v>1</v>
      </c>
      <c r="I32162">
        <v>6274.7001952999999</v>
      </c>
      <c r="J32162">
        <v>4090.6000976999999</v>
      </c>
      <c r="K32162">
        <v>2104.6000976999999</v>
      </c>
      <c r="L32162">
        <v>8929.0595702999999</v>
      </c>
      <c r="M32162">
        <v>26.891700700000001</v>
      </c>
      <c r="N32162">
        <v>1.0044599999999999</v>
      </c>
      <c r="O32162">
        <v>5757.0800780999998</v>
      </c>
      <c r="P32162">
        <v>1765</v>
      </c>
      <c r="Q32162">
        <v>2.1119498999999999</v>
      </c>
      <c r="R32162">
        <v>104.24494002900001</v>
      </c>
      <c r="S32162">
        <v>25.5894111892</v>
      </c>
    </row>
    <row r="32163" spans="1:19" x14ac:dyDescent="0.2">
      <c r="A32163">
        <v>0.79335</v>
      </c>
      <c r="B32163">
        <v>3.2424200000000001</v>
      </c>
      <c r="C32163">
        <v>0.68027199999999999</v>
      </c>
      <c r="D32163">
        <v>0.70297600000000005</v>
      </c>
      <c r="E32163">
        <v>5993.8999022999997</v>
      </c>
      <c r="F32163">
        <v>6909.2998047000001</v>
      </c>
      <c r="G32163">
        <v>7457.3999022999997</v>
      </c>
      <c r="H32163">
        <v>701.53301999999996</v>
      </c>
      <c r="I32163">
        <v>5993.8999022999997</v>
      </c>
      <c r="J32163">
        <v>3777.8701172000001</v>
      </c>
      <c r="K32163">
        <v>2218.4399414</v>
      </c>
      <c r="L32163">
        <v>8447.5800780999998</v>
      </c>
      <c r="M32163">
        <v>28.920400600000001</v>
      </c>
      <c r="N32163">
        <v>1.0114099999999999</v>
      </c>
      <c r="O32163">
        <v>4962.9199219000002</v>
      </c>
      <c r="P32163">
        <v>1810</v>
      </c>
      <c r="Q32163">
        <v>2.0387198999999998</v>
      </c>
      <c r="R32163">
        <v>104.239932998</v>
      </c>
      <c r="S32163">
        <v>25.593900189900001</v>
      </c>
    </row>
    <row r="32164" spans="1:19" x14ac:dyDescent="0.2">
      <c r="A32164">
        <v>0.81222499999999997</v>
      </c>
      <c r="B32164">
        <v>2.5</v>
      </c>
      <c r="C32164">
        <v>1.81406</v>
      </c>
      <c r="D32164">
        <v>0.67405899999999996</v>
      </c>
      <c r="E32164">
        <v>5993.8999022999997</v>
      </c>
      <c r="F32164">
        <v>6909.2998047000001</v>
      </c>
      <c r="G32164">
        <v>7457.3999022999997</v>
      </c>
      <c r="H32164">
        <v>701.53301999999996</v>
      </c>
      <c r="I32164">
        <v>5993.8999022999997</v>
      </c>
      <c r="J32164">
        <v>3777.8701172000001</v>
      </c>
      <c r="K32164">
        <v>2218.4399414</v>
      </c>
      <c r="L32164">
        <v>8447.5800780999998</v>
      </c>
      <c r="M32164">
        <v>23.836099600000001</v>
      </c>
      <c r="N32164">
        <v>1.0439799999999999</v>
      </c>
      <c r="O32164">
        <v>5747.4199219000002</v>
      </c>
      <c r="P32164">
        <v>1834</v>
      </c>
      <c r="Q32164">
        <v>1.98695</v>
      </c>
      <c r="R32164">
        <v>104.244911687</v>
      </c>
      <c r="S32164">
        <v>25.5939259793</v>
      </c>
    </row>
    <row r="32165" spans="1:19" x14ac:dyDescent="0.2">
      <c r="A32165">
        <v>0.73009100000000005</v>
      </c>
      <c r="B32165">
        <v>2.4400000999999998</v>
      </c>
      <c r="C32165">
        <v>1.81406</v>
      </c>
      <c r="D32165">
        <v>0.62543899999999997</v>
      </c>
      <c r="E32165">
        <v>5342.7202147999997</v>
      </c>
      <c r="F32165">
        <v>6274.7001952999999</v>
      </c>
      <c r="G32165">
        <v>6944.8198241999999</v>
      </c>
      <c r="H32165">
        <v>992.11700440000004</v>
      </c>
      <c r="I32165">
        <v>5342.7202147999997</v>
      </c>
      <c r="J32165">
        <v>3137.3500976999999</v>
      </c>
      <c r="K32165">
        <v>1568.6800536999999</v>
      </c>
      <c r="L32165">
        <v>7936.9399414</v>
      </c>
      <c r="M32165">
        <v>31.752599700000001</v>
      </c>
      <c r="N32165">
        <v>1.03386</v>
      </c>
      <c r="O32165">
        <v>5919.25</v>
      </c>
      <c r="P32165">
        <v>1778</v>
      </c>
      <c r="Q32165">
        <v>1.9351700999999999</v>
      </c>
      <c r="R32165">
        <v>104.249890382</v>
      </c>
      <c r="S32165">
        <v>25.593951599299999</v>
      </c>
    </row>
    <row r="32166" spans="1:19" x14ac:dyDescent="0.2">
      <c r="A32166">
        <v>0.813751</v>
      </c>
      <c r="B32166">
        <v>3.3333298999999998</v>
      </c>
      <c r="C32166">
        <v>0.453515</v>
      </c>
      <c r="D32166">
        <v>0.69900499999999999</v>
      </c>
      <c r="E32166">
        <v>6467.8100586</v>
      </c>
      <c r="F32166">
        <v>7324.2202147999997</v>
      </c>
      <c r="G32166">
        <v>7050.3198241999999</v>
      </c>
      <c r="H32166">
        <v>1</v>
      </c>
      <c r="I32166">
        <v>6467.8100586</v>
      </c>
      <c r="J32166">
        <v>4267.2597655999998</v>
      </c>
      <c r="K32166">
        <v>1403.0699463000001</v>
      </c>
      <c r="L32166">
        <v>8563.2998047000001</v>
      </c>
      <c r="M32166">
        <v>32.8069992</v>
      </c>
      <c r="N32166">
        <v>1.03061</v>
      </c>
      <c r="O32166">
        <v>5139.5</v>
      </c>
      <c r="P32166">
        <v>1811</v>
      </c>
      <c r="Q32166">
        <v>1.9655</v>
      </c>
      <c r="R32166">
        <v>104.234925593</v>
      </c>
      <c r="S32166">
        <v>25.598389008000002</v>
      </c>
    </row>
    <row r="32167" spans="1:19" x14ac:dyDescent="0.2">
      <c r="A32167">
        <v>0.84036999999999995</v>
      </c>
      <c r="B32167">
        <v>2.96875</v>
      </c>
      <c r="C32167">
        <v>0.90702899999999997</v>
      </c>
      <c r="D32167">
        <v>0.70724100000000001</v>
      </c>
      <c r="E32167">
        <v>5784.9902344000002</v>
      </c>
      <c r="F32167">
        <v>6655.3300780999998</v>
      </c>
      <c r="G32167">
        <v>7015.3300780999998</v>
      </c>
      <c r="H32167">
        <v>1</v>
      </c>
      <c r="I32167">
        <v>5784.9902344000002</v>
      </c>
      <c r="J32167">
        <v>3577.1298827999999</v>
      </c>
      <c r="K32167">
        <v>2104.6000976999999</v>
      </c>
      <c r="L32167">
        <v>7998.7099608999997</v>
      </c>
      <c r="M32167">
        <v>36.756198900000001</v>
      </c>
      <c r="N32167">
        <v>1.0164200000000001</v>
      </c>
      <c r="O32167">
        <v>4835.5800780999998</v>
      </c>
      <c r="P32167">
        <v>1840</v>
      </c>
      <c r="Q32167">
        <v>1.93712</v>
      </c>
      <c r="R32167">
        <v>104.239904462</v>
      </c>
      <c r="S32167">
        <v>25.598414972099999</v>
      </c>
    </row>
    <row r="32168" spans="1:19" x14ac:dyDescent="0.2">
      <c r="A32168">
        <v>0.77863000000000004</v>
      </c>
      <c r="B32168">
        <v>2.3043499000000001</v>
      </c>
      <c r="C32168">
        <v>1.81406</v>
      </c>
      <c r="D32168">
        <v>0.64298200000000005</v>
      </c>
      <c r="E32168">
        <v>5107.2402344000002</v>
      </c>
      <c r="F32168">
        <v>5993.8999022999997</v>
      </c>
      <c r="G32168">
        <v>7015.3300780999998</v>
      </c>
      <c r="H32168">
        <v>701.53301999999996</v>
      </c>
      <c r="I32168">
        <v>5107.2402344000002</v>
      </c>
      <c r="J32168">
        <v>2892.4899902000002</v>
      </c>
      <c r="K32168">
        <v>1984.2299805</v>
      </c>
      <c r="L32168">
        <v>7457.3999022999997</v>
      </c>
      <c r="M32168">
        <v>37.845298800000002</v>
      </c>
      <c r="N32168">
        <v>1.05233</v>
      </c>
      <c r="O32168">
        <v>5569.0800780999998</v>
      </c>
      <c r="P32168">
        <v>1786</v>
      </c>
      <c r="Q32168">
        <v>1.8101700999999999</v>
      </c>
      <c r="R32168">
        <v>104.24986222</v>
      </c>
      <c r="S32168">
        <v>25.598466391700001</v>
      </c>
    </row>
    <row r="32169" spans="1:19" x14ac:dyDescent="0.2">
      <c r="A32169">
        <v>0.39773599999999998</v>
      </c>
      <c r="B32169">
        <v>1.11111</v>
      </c>
      <c r="C32169">
        <v>2.4943298999999999</v>
      </c>
      <c r="D32169">
        <v>0.38888899999999998</v>
      </c>
      <c r="E32169">
        <v>2529.4099120999999</v>
      </c>
      <c r="F32169">
        <v>3507.6599120999999</v>
      </c>
      <c r="G32169">
        <v>5993.8999022999997</v>
      </c>
      <c r="H32169">
        <v>1984.2299805</v>
      </c>
      <c r="I32169">
        <v>2529.4099120999999</v>
      </c>
      <c r="J32169">
        <v>701.53301999999996</v>
      </c>
      <c r="K32169">
        <v>1984.2299805</v>
      </c>
      <c r="L32169">
        <v>5655.9399414</v>
      </c>
      <c r="M32169">
        <v>27.656600999999998</v>
      </c>
      <c r="N32169">
        <v>1.0181800000000001</v>
      </c>
      <c r="O32169">
        <v>7093.8300780999998</v>
      </c>
      <c r="P32169">
        <v>1908</v>
      </c>
      <c r="Q32169">
        <v>1.98471</v>
      </c>
      <c r="R32169">
        <v>104.27973565400001</v>
      </c>
      <c r="S32169">
        <v>25.5986165831</v>
      </c>
    </row>
    <row r="32170" spans="1:19" x14ac:dyDescent="0.2">
      <c r="A32170">
        <v>0.85373100000000002</v>
      </c>
      <c r="B32170">
        <v>3</v>
      </c>
      <c r="C32170">
        <v>0.68027199999999999</v>
      </c>
      <c r="D32170">
        <v>0.69533299999999998</v>
      </c>
      <c r="E32170">
        <v>5784.9902344000002</v>
      </c>
      <c r="F32170">
        <v>6655.3300780999998</v>
      </c>
      <c r="G32170">
        <v>7015.3300780999998</v>
      </c>
      <c r="H32170">
        <v>1</v>
      </c>
      <c r="I32170">
        <v>5784.9902344000002</v>
      </c>
      <c r="J32170">
        <v>3577.1298827999999</v>
      </c>
      <c r="K32170">
        <v>2104.6000976999999</v>
      </c>
      <c r="L32170">
        <v>7998.7099608999997</v>
      </c>
      <c r="M32170">
        <v>29.4274998</v>
      </c>
      <c r="N32170">
        <v>1.0172099999999999</v>
      </c>
      <c r="O32170">
        <v>5666.75</v>
      </c>
      <c r="P32170">
        <v>1857</v>
      </c>
      <c r="Q32170">
        <v>1.7923500999999999</v>
      </c>
      <c r="R32170">
        <v>104.239875919</v>
      </c>
      <c r="S32170">
        <v>25.602929751400001</v>
      </c>
    </row>
    <row r="32171" spans="1:19" x14ac:dyDescent="0.2">
      <c r="A32171">
        <v>0.79054800000000003</v>
      </c>
      <c r="B32171">
        <v>2.2727301</v>
      </c>
      <c r="C32171">
        <v>1.3605400000000001</v>
      </c>
      <c r="D32171">
        <v>0.65833299999999995</v>
      </c>
      <c r="E32171">
        <v>5107.2402344000002</v>
      </c>
      <c r="F32171">
        <v>5993.8999022999997</v>
      </c>
      <c r="G32171">
        <v>7015.3300780999998</v>
      </c>
      <c r="H32171">
        <v>701.53301999999996</v>
      </c>
      <c r="I32171">
        <v>5107.2402344000002</v>
      </c>
      <c r="J32171">
        <v>2892.4899902000002</v>
      </c>
      <c r="K32171">
        <v>1984.2299805</v>
      </c>
      <c r="L32171">
        <v>7457.3999022999997</v>
      </c>
      <c r="M32171">
        <v>37.297699000000001</v>
      </c>
      <c r="N32171">
        <v>1.02112</v>
      </c>
      <c r="O32171">
        <v>5970.4199219000002</v>
      </c>
      <c r="P32171">
        <v>1878</v>
      </c>
      <c r="Q32171">
        <v>1.6851700999999999</v>
      </c>
      <c r="R32171">
        <v>104.24983405099999</v>
      </c>
      <c r="S32171">
        <v>25.602981181400001</v>
      </c>
    </row>
    <row r="32172" spans="1:19" x14ac:dyDescent="0.2">
      <c r="A32172">
        <v>0.69603599999999999</v>
      </c>
      <c r="B32172">
        <v>1.2777801</v>
      </c>
      <c r="C32172">
        <v>1.5872999000000001</v>
      </c>
      <c r="D32172">
        <v>0.63733300000000004</v>
      </c>
      <c r="E32172">
        <v>4436.8798827999999</v>
      </c>
      <c r="F32172">
        <v>5342.7202147999997</v>
      </c>
      <c r="G32172">
        <v>7015.3300780999998</v>
      </c>
      <c r="H32172">
        <v>1403.0699463000001</v>
      </c>
      <c r="I32172">
        <v>4436.8798827999999</v>
      </c>
      <c r="J32172">
        <v>2218.4399414</v>
      </c>
      <c r="K32172">
        <v>1568.6800536999999</v>
      </c>
      <c r="L32172">
        <v>6944.8198241999999</v>
      </c>
      <c r="M32172">
        <v>43.339801799999996</v>
      </c>
      <c r="N32172">
        <v>1.0243599000000001</v>
      </c>
      <c r="O32172">
        <v>6262.0800780999998</v>
      </c>
      <c r="P32172">
        <v>1866</v>
      </c>
      <c r="Q32172">
        <v>1.6577299999999999</v>
      </c>
      <c r="R32172">
        <v>104.25481312700001</v>
      </c>
      <c r="S32172">
        <v>25.603006642099999</v>
      </c>
    </row>
    <row r="32173" spans="1:19" x14ac:dyDescent="0.2">
      <c r="A32173">
        <v>0.38496200000000003</v>
      </c>
      <c r="B32173">
        <v>1.11111</v>
      </c>
      <c r="C32173">
        <v>2.0408198999999998</v>
      </c>
      <c r="D32173">
        <v>0.38888899999999998</v>
      </c>
      <c r="E32173">
        <v>2529.4099120999999</v>
      </c>
      <c r="F32173">
        <v>3507.6599120999999</v>
      </c>
      <c r="G32173">
        <v>5993.8999022999997</v>
      </c>
      <c r="H32173">
        <v>1984.2299805</v>
      </c>
      <c r="I32173">
        <v>2529.4099120999999</v>
      </c>
      <c r="J32173">
        <v>701.53301999999996</v>
      </c>
      <c r="K32173">
        <v>1984.2299805</v>
      </c>
      <c r="L32173">
        <v>5655.9399414</v>
      </c>
      <c r="M32173">
        <v>28.885900500000002</v>
      </c>
      <c r="N32173">
        <v>1.0283899999999999</v>
      </c>
      <c r="O32173">
        <v>6500</v>
      </c>
      <c r="P32173">
        <v>1919</v>
      </c>
      <c r="Q32173">
        <v>1.85971</v>
      </c>
      <c r="R32173">
        <v>104.279708606</v>
      </c>
      <c r="S32173">
        <v>25.603131402999999</v>
      </c>
    </row>
    <row r="32174" spans="1:19" x14ac:dyDescent="0.2">
      <c r="A32174">
        <v>0.80530800000000002</v>
      </c>
      <c r="B32174">
        <v>0</v>
      </c>
      <c r="C32174">
        <v>0.22675699999999999</v>
      </c>
      <c r="D32174">
        <v>0.71094999999999997</v>
      </c>
      <c r="E32174">
        <v>6034.8100586</v>
      </c>
      <c r="F32174">
        <v>7154.2597655999998</v>
      </c>
      <c r="G32174">
        <v>6352.6499022999997</v>
      </c>
      <c r="H32174">
        <v>1</v>
      </c>
      <c r="I32174">
        <v>6274.7001952999999</v>
      </c>
      <c r="J32174">
        <v>4209.2001952999999</v>
      </c>
      <c r="K32174">
        <v>1568.6800536999999</v>
      </c>
      <c r="L32174">
        <v>7998.7099608999997</v>
      </c>
      <c r="M32174">
        <v>25.612899800000001</v>
      </c>
      <c r="N32174">
        <v>1.0366200000000001</v>
      </c>
      <c r="O32174">
        <v>7363.5</v>
      </c>
      <c r="P32174">
        <v>1883</v>
      </c>
      <c r="Q32174">
        <v>1.7155</v>
      </c>
      <c r="R32174">
        <v>104.234868127</v>
      </c>
      <c r="S32174">
        <v>25.6074185533</v>
      </c>
    </row>
    <row r="32175" spans="1:19" x14ac:dyDescent="0.2">
      <c r="A32175">
        <v>0.80782699999999996</v>
      </c>
      <c r="B32175">
        <v>2.5806501000000002</v>
      </c>
      <c r="C32175">
        <v>0.68027199999999999</v>
      </c>
      <c r="D32175">
        <v>0.72503200000000001</v>
      </c>
      <c r="E32175">
        <v>5058.8300780999998</v>
      </c>
      <c r="F32175">
        <v>6352.6499022999997</v>
      </c>
      <c r="G32175">
        <v>5612.2597655999998</v>
      </c>
      <c r="H32175">
        <v>1</v>
      </c>
      <c r="I32175">
        <v>5342.7202147999997</v>
      </c>
      <c r="J32175">
        <v>3577.1298827999999</v>
      </c>
      <c r="K32175">
        <v>2529.4099120999999</v>
      </c>
      <c r="L32175">
        <v>7154.2597655999998</v>
      </c>
      <c r="M32175">
        <v>21.771099100000001</v>
      </c>
      <c r="N32175">
        <v>1.03905</v>
      </c>
      <c r="O32175">
        <v>5663.1699219000002</v>
      </c>
      <c r="P32175">
        <v>1775</v>
      </c>
      <c r="Q32175">
        <v>1.52122</v>
      </c>
      <c r="R32175">
        <v>104.239818813</v>
      </c>
      <c r="S32175">
        <v>25.611959301500001</v>
      </c>
    </row>
    <row r="32176" spans="1:19" x14ac:dyDescent="0.2">
      <c r="A32176">
        <v>0.78903199999999996</v>
      </c>
      <c r="B32176">
        <v>2.7</v>
      </c>
      <c r="C32176">
        <v>0.68027199999999999</v>
      </c>
      <c r="D32176">
        <v>0.72982499999999995</v>
      </c>
      <c r="E32176">
        <v>5058.8300780999998</v>
      </c>
      <c r="F32176">
        <v>6352.6499022999997</v>
      </c>
      <c r="G32176">
        <v>5612.2597655999998</v>
      </c>
      <c r="H32176">
        <v>1</v>
      </c>
      <c r="I32176">
        <v>5342.7202147999997</v>
      </c>
      <c r="J32176">
        <v>3577.1298827999999</v>
      </c>
      <c r="K32176">
        <v>2529.4099120999999</v>
      </c>
      <c r="L32176">
        <v>7154.2597655999998</v>
      </c>
      <c r="M32176">
        <v>46.238601699999997</v>
      </c>
      <c r="N32176">
        <v>1.00257</v>
      </c>
      <c r="O32176">
        <v>6029.1699219000002</v>
      </c>
      <c r="P32176">
        <v>1772</v>
      </c>
      <c r="Q32176">
        <v>1.4694499999999999</v>
      </c>
      <c r="R32176">
        <v>104.244798249</v>
      </c>
      <c r="S32176">
        <v>25.611985111700001</v>
      </c>
    </row>
    <row r="32177" spans="1:19" x14ac:dyDescent="0.2">
      <c r="A32177">
        <v>0.76372799999999996</v>
      </c>
      <c r="B32177">
        <v>2.7272699</v>
      </c>
      <c r="C32177">
        <v>0.68027199999999999</v>
      </c>
      <c r="D32177">
        <v>0.73860899999999996</v>
      </c>
      <c r="E32177">
        <v>5058.8300780999998</v>
      </c>
      <c r="F32177">
        <v>6352.6499022999997</v>
      </c>
      <c r="G32177">
        <v>5612.2597655999998</v>
      </c>
      <c r="H32177">
        <v>1</v>
      </c>
      <c r="I32177">
        <v>5342.7202147999997</v>
      </c>
      <c r="J32177">
        <v>3577.1298827999999</v>
      </c>
      <c r="K32177">
        <v>2529.4099120999999</v>
      </c>
      <c r="L32177">
        <v>7154.2597655999998</v>
      </c>
      <c r="M32177">
        <v>22.076599099999999</v>
      </c>
      <c r="N32177">
        <v>1.02908</v>
      </c>
      <c r="O32177">
        <v>5568.5800780999998</v>
      </c>
      <c r="P32177">
        <v>1817</v>
      </c>
      <c r="Q32177">
        <v>1.4260999999999999</v>
      </c>
      <c r="R32177">
        <v>104.239790249</v>
      </c>
      <c r="S32177">
        <v>25.616474072300001</v>
      </c>
    </row>
    <row r="32178" spans="1:19" x14ac:dyDescent="0.2">
      <c r="A32178">
        <v>0.82797900000000002</v>
      </c>
      <c r="B32178">
        <v>2.5625</v>
      </c>
      <c r="C32178">
        <v>0.90702899999999997</v>
      </c>
      <c r="D32178">
        <v>0.73561100000000001</v>
      </c>
      <c r="E32178">
        <v>5058.8300780999998</v>
      </c>
      <c r="F32178">
        <v>6352.6499022999997</v>
      </c>
      <c r="G32178">
        <v>5612.2597655999998</v>
      </c>
      <c r="H32178">
        <v>1</v>
      </c>
      <c r="I32178">
        <v>5342.7202147999997</v>
      </c>
      <c r="J32178">
        <v>3577.1298827999999</v>
      </c>
      <c r="K32178">
        <v>2529.4099120999999</v>
      </c>
      <c r="L32178">
        <v>7154.2597655999998</v>
      </c>
      <c r="M32178">
        <v>26.9349995</v>
      </c>
      <c r="N32178">
        <v>1.03921</v>
      </c>
      <c r="O32178">
        <v>5753.5800780999998</v>
      </c>
      <c r="P32178">
        <v>1800</v>
      </c>
      <c r="Q32178">
        <v>1.3444499999999999</v>
      </c>
      <c r="R32178">
        <v>104.244769873</v>
      </c>
      <c r="S32178">
        <v>25.616499887700002</v>
      </c>
    </row>
    <row r="32179" spans="1:19" x14ac:dyDescent="0.2">
      <c r="A32179">
        <v>0.92337800000000003</v>
      </c>
      <c r="B32179">
        <v>2.4642898999999998</v>
      </c>
      <c r="C32179">
        <v>0.90702899999999997</v>
      </c>
      <c r="D32179">
        <v>0.70579700000000001</v>
      </c>
      <c r="E32179">
        <v>4492</v>
      </c>
      <c r="F32179">
        <v>5655.9399414</v>
      </c>
      <c r="G32179">
        <v>5612.2597655999998</v>
      </c>
      <c r="H32179">
        <v>1</v>
      </c>
      <c r="I32179">
        <v>4706.0297852000003</v>
      </c>
      <c r="J32179">
        <v>2892.4899902000002</v>
      </c>
      <c r="K32179">
        <v>3137.3500976999999</v>
      </c>
      <c r="L32179">
        <v>6618.25</v>
      </c>
      <c r="M32179">
        <v>26.020399099999999</v>
      </c>
      <c r="N32179">
        <v>1.0089098999999999</v>
      </c>
      <c r="O32179">
        <v>5611.6699219000002</v>
      </c>
      <c r="P32179">
        <v>1799</v>
      </c>
      <c r="Q32179">
        <v>1.29267</v>
      </c>
      <c r="R32179">
        <v>104.249749503</v>
      </c>
      <c r="S32179">
        <v>25.616525533499999</v>
      </c>
    </row>
    <row r="32180" spans="1:19" x14ac:dyDescent="0.2">
      <c r="A32180">
        <v>0.90002099999999996</v>
      </c>
      <c r="B32180">
        <v>2.3809499999999999</v>
      </c>
      <c r="C32180">
        <v>1.3605400000000001</v>
      </c>
      <c r="D32180">
        <v>0.60645199999999999</v>
      </c>
      <c r="E32180">
        <v>3968.4699707</v>
      </c>
      <c r="F32180">
        <v>4960.5898438000004</v>
      </c>
      <c r="G32180">
        <v>5612.2597655999998</v>
      </c>
      <c r="H32180">
        <v>701.53301999999996</v>
      </c>
      <c r="I32180">
        <v>4090.6000976999999</v>
      </c>
      <c r="J32180">
        <v>2218.4399414</v>
      </c>
      <c r="K32180">
        <v>2892.4899902000002</v>
      </c>
      <c r="L32180">
        <v>6034.8100586</v>
      </c>
      <c r="M32180">
        <v>21.3617001</v>
      </c>
      <c r="N32180">
        <v>1.03027</v>
      </c>
      <c r="O32180">
        <v>5734.25</v>
      </c>
      <c r="P32180">
        <v>1882</v>
      </c>
      <c r="Q32180">
        <v>1.2827299999999999</v>
      </c>
      <c r="R32180">
        <v>104.25472913999999</v>
      </c>
      <c r="S32180">
        <v>25.616551009599998</v>
      </c>
    </row>
    <row r="32181" spans="1:19" x14ac:dyDescent="0.2">
      <c r="A32181">
        <v>0.77373499999999995</v>
      </c>
      <c r="B32181">
        <v>2.9705900999999999</v>
      </c>
      <c r="C32181">
        <v>0.68027199999999999</v>
      </c>
      <c r="D32181">
        <v>0.73990800000000001</v>
      </c>
      <c r="E32181">
        <v>4706.0297852000003</v>
      </c>
      <c r="F32181">
        <v>6313.7998047000001</v>
      </c>
      <c r="G32181">
        <v>4910.7299805000002</v>
      </c>
      <c r="H32181">
        <v>1</v>
      </c>
      <c r="I32181">
        <v>4960.5898438000004</v>
      </c>
      <c r="J32181">
        <v>3777.8701172000001</v>
      </c>
      <c r="K32181">
        <v>2976.3500976999999</v>
      </c>
      <c r="L32181">
        <v>6467.8100586</v>
      </c>
      <c r="M32181">
        <v>33.367698699999998</v>
      </c>
      <c r="N32181">
        <v>1.01895</v>
      </c>
      <c r="O32181">
        <v>5162.9199219000002</v>
      </c>
      <c r="P32181">
        <v>1818</v>
      </c>
      <c r="Q32181">
        <v>1.2799700000000001</v>
      </c>
      <c r="R32181">
        <v>104.239761679</v>
      </c>
      <c r="S32181">
        <v>25.620988840399999</v>
      </c>
    </row>
    <row r="32182" spans="1:19" x14ac:dyDescent="0.2">
      <c r="A32182">
        <v>0.86748499999999995</v>
      </c>
      <c r="B32182">
        <v>2.6060599999999998</v>
      </c>
      <c r="C32182">
        <v>1.3605400000000001</v>
      </c>
      <c r="D32182">
        <v>0.73558900000000005</v>
      </c>
      <c r="E32182">
        <v>4706.0297852000003</v>
      </c>
      <c r="F32182">
        <v>6313.7998047000001</v>
      </c>
      <c r="G32182">
        <v>4910.7299805000002</v>
      </c>
      <c r="H32182">
        <v>1</v>
      </c>
      <c r="I32182">
        <v>4960.5898438000004</v>
      </c>
      <c r="J32182">
        <v>3777.8701172000001</v>
      </c>
      <c r="K32182">
        <v>2976.3500976999999</v>
      </c>
      <c r="L32182">
        <v>6467.8100586</v>
      </c>
      <c r="M32182">
        <v>26.499399199999999</v>
      </c>
      <c r="N32182">
        <v>1.02142</v>
      </c>
      <c r="O32182">
        <v>5421.25</v>
      </c>
      <c r="P32182">
        <v>1850</v>
      </c>
      <c r="Q32182">
        <v>1.2194499999999999</v>
      </c>
      <c r="R32182">
        <v>104.24474148900001</v>
      </c>
      <c r="S32182">
        <v>25.621014660899998</v>
      </c>
    </row>
    <row r="32183" spans="1:19" x14ac:dyDescent="0.2">
      <c r="A32183">
        <v>0.94503199999999998</v>
      </c>
      <c r="B32183">
        <v>2.3793099</v>
      </c>
      <c r="C32183">
        <v>1.5872999000000001</v>
      </c>
      <c r="D32183">
        <v>0.70735499999999996</v>
      </c>
      <c r="E32183">
        <v>4090.6000976999999</v>
      </c>
      <c r="F32183">
        <v>5612.2597655999998</v>
      </c>
      <c r="G32183">
        <v>4910.7299805000002</v>
      </c>
      <c r="H32183">
        <v>1</v>
      </c>
      <c r="I32183">
        <v>4436.8798827999999</v>
      </c>
      <c r="J32183">
        <v>3137.3500976999999</v>
      </c>
      <c r="K32183">
        <v>3507.6599120999999</v>
      </c>
      <c r="L32183">
        <v>6274.7001952999999</v>
      </c>
      <c r="M32183">
        <v>26.057600000000001</v>
      </c>
      <c r="N32183">
        <v>1.0097799999999999</v>
      </c>
      <c r="O32183">
        <v>5580.5800780999998</v>
      </c>
      <c r="P32183">
        <v>1874</v>
      </c>
      <c r="Q32183">
        <v>1.16767</v>
      </c>
      <c r="R32183">
        <v>104.249721307</v>
      </c>
      <c r="S32183">
        <v>25.621040311800002</v>
      </c>
    </row>
    <row r="32184" spans="1:19" x14ac:dyDescent="0.2">
      <c r="A32184">
        <v>0.90997799999999995</v>
      </c>
      <c r="B32184">
        <v>2.3809499999999999</v>
      </c>
      <c r="C32184">
        <v>2.4943298999999999</v>
      </c>
      <c r="D32184">
        <v>0.55952400000000002</v>
      </c>
      <c r="E32184">
        <v>3507.6599120999999</v>
      </c>
      <c r="F32184">
        <v>4910.7299805000002</v>
      </c>
      <c r="G32184">
        <v>4910.7299805000002</v>
      </c>
      <c r="H32184">
        <v>1</v>
      </c>
      <c r="I32184">
        <v>3777.8701172000001</v>
      </c>
      <c r="J32184">
        <v>2529.4099120999999</v>
      </c>
      <c r="K32184">
        <v>3577.1298827999999</v>
      </c>
      <c r="L32184">
        <v>5655.9399414</v>
      </c>
      <c r="M32184">
        <v>42.958400699999999</v>
      </c>
      <c r="N32184">
        <v>1.0653300000000001</v>
      </c>
      <c r="O32184">
        <v>5510.4199219000002</v>
      </c>
      <c r="P32184">
        <v>1788</v>
      </c>
      <c r="Q32184">
        <v>1.135</v>
      </c>
      <c r="R32184">
        <v>104.254701131</v>
      </c>
      <c r="S32184">
        <v>25.621065793100001</v>
      </c>
    </row>
    <row r="32185" spans="1:19" x14ac:dyDescent="0.2">
      <c r="A32185">
        <v>0.574766</v>
      </c>
      <c r="B32185">
        <v>1.1000000000000001</v>
      </c>
      <c r="C32185">
        <v>1.81406</v>
      </c>
      <c r="D32185">
        <v>0.43666700000000003</v>
      </c>
      <c r="E32185">
        <v>2976.3500976999999</v>
      </c>
      <c r="F32185">
        <v>4209.2001952999999</v>
      </c>
      <c r="G32185">
        <v>4910.7299805000002</v>
      </c>
      <c r="H32185">
        <v>701.53301999999996</v>
      </c>
      <c r="I32185">
        <v>3137.3500976999999</v>
      </c>
      <c r="J32185">
        <v>1984.2299805</v>
      </c>
      <c r="K32185">
        <v>3507.6599120999999</v>
      </c>
      <c r="L32185">
        <v>5058.8300780999998</v>
      </c>
      <c r="M32185">
        <v>44.068401299999998</v>
      </c>
      <c r="N32185">
        <v>1.0229999999999999</v>
      </c>
      <c r="O32185">
        <v>6679.5800780999998</v>
      </c>
      <c r="P32185">
        <v>2069</v>
      </c>
      <c r="Q32185">
        <v>1.20438</v>
      </c>
      <c r="R32185">
        <v>104.264660799</v>
      </c>
      <c r="S32185">
        <v>25.6211162466</v>
      </c>
    </row>
    <row r="32186" spans="1:19" x14ac:dyDescent="0.2">
      <c r="A32186">
        <v>0.46951399999999999</v>
      </c>
      <c r="B32186">
        <v>0.84615399999999996</v>
      </c>
      <c r="C32186">
        <v>2.4943298999999999</v>
      </c>
      <c r="D32186">
        <v>0.52083299999999999</v>
      </c>
      <c r="E32186">
        <v>2218.4399414</v>
      </c>
      <c r="F32186">
        <v>2806.1298827999999</v>
      </c>
      <c r="G32186">
        <v>5107.2402344000002</v>
      </c>
      <c r="H32186">
        <v>1568.6800536999999</v>
      </c>
      <c r="I32186">
        <v>1984.2299805</v>
      </c>
      <c r="J32186">
        <v>1403.0699463000001</v>
      </c>
      <c r="K32186">
        <v>3777.8701172000001</v>
      </c>
      <c r="L32186">
        <v>3968.4699707</v>
      </c>
      <c r="M32186">
        <v>33.141998299999997</v>
      </c>
      <c r="N32186">
        <v>1.0465899999999999</v>
      </c>
      <c r="O32186">
        <v>7160.5</v>
      </c>
      <c r="P32186">
        <v>1997</v>
      </c>
      <c r="Q32186">
        <v>1.35971</v>
      </c>
      <c r="R32186">
        <v>104.279600351</v>
      </c>
      <c r="S32186">
        <v>25.621190654500001</v>
      </c>
    </row>
    <row r="32187" spans="1:19" x14ac:dyDescent="0.2">
      <c r="A32187">
        <v>0.76471500000000003</v>
      </c>
      <c r="B32187">
        <v>0</v>
      </c>
      <c r="C32187">
        <v>0.22675699999999999</v>
      </c>
      <c r="D32187">
        <v>0.72685200000000005</v>
      </c>
      <c r="E32187">
        <v>4436.8798827999999</v>
      </c>
      <c r="F32187">
        <v>7050.3198241999999</v>
      </c>
      <c r="G32187">
        <v>4267.2597655999998</v>
      </c>
      <c r="H32187">
        <v>1</v>
      </c>
      <c r="I32187">
        <v>4436.8798827999999</v>
      </c>
      <c r="J32187">
        <v>4706.0297852000003</v>
      </c>
      <c r="K32187">
        <v>3137.3500976999999</v>
      </c>
      <c r="L32187">
        <v>5993.8999022999997</v>
      </c>
      <c r="M32187">
        <v>24.300500899999999</v>
      </c>
      <c r="N32187">
        <v>1.01326</v>
      </c>
      <c r="O32187">
        <v>6274.0800780999998</v>
      </c>
      <c r="P32187">
        <v>1852</v>
      </c>
      <c r="Q32187">
        <v>1.21913</v>
      </c>
      <c r="R32187">
        <v>104.234753111</v>
      </c>
      <c r="S32187">
        <v>25.625477610099999</v>
      </c>
    </row>
    <row r="32188" spans="1:19" x14ac:dyDescent="0.2">
      <c r="A32188">
        <v>0.77170099999999997</v>
      </c>
      <c r="B32188">
        <v>2.9714301000000001</v>
      </c>
      <c r="C32188">
        <v>0.453515</v>
      </c>
      <c r="D32188">
        <v>0.737201</v>
      </c>
      <c r="E32188">
        <v>4267.2597655999998</v>
      </c>
      <c r="F32188">
        <v>6352.6499022999997</v>
      </c>
      <c r="G32188">
        <v>4209.2001952999999</v>
      </c>
      <c r="H32188">
        <v>701.53301999999996</v>
      </c>
      <c r="I32188">
        <v>4267.2597655999998</v>
      </c>
      <c r="J32188">
        <v>4090.6000976999999</v>
      </c>
      <c r="K32188">
        <v>3507.6599120999999</v>
      </c>
      <c r="L32188">
        <v>5784.9902344000002</v>
      </c>
      <c r="M32188">
        <v>31.6921997</v>
      </c>
      <c r="N32188">
        <v>1.02434</v>
      </c>
      <c r="O32188">
        <v>5539.6699219000002</v>
      </c>
      <c r="P32188">
        <v>1878</v>
      </c>
      <c r="Q32188">
        <v>1.14622</v>
      </c>
      <c r="R32188">
        <v>104.239733102</v>
      </c>
      <c r="S32188">
        <v>25.625503605599999</v>
      </c>
    </row>
    <row r="32189" spans="1:19" x14ac:dyDescent="0.2">
      <c r="A32189">
        <v>0.87569600000000003</v>
      </c>
      <c r="B32189">
        <v>2.0967699999999998</v>
      </c>
      <c r="C32189">
        <v>1.5872999000000001</v>
      </c>
      <c r="D32189">
        <v>0.737452</v>
      </c>
      <c r="E32189">
        <v>4267.2597655999998</v>
      </c>
      <c r="F32189">
        <v>6352.6499022999997</v>
      </c>
      <c r="G32189">
        <v>4209.2001952999999</v>
      </c>
      <c r="H32189">
        <v>701.53301999999996</v>
      </c>
      <c r="I32189">
        <v>4267.2597655999998</v>
      </c>
      <c r="J32189">
        <v>4090.6000976999999</v>
      </c>
      <c r="K32189">
        <v>3507.6599120999999</v>
      </c>
      <c r="L32189">
        <v>5784.9902344000002</v>
      </c>
      <c r="M32189">
        <v>29.537799799999998</v>
      </c>
      <c r="N32189">
        <v>1.0181800000000001</v>
      </c>
      <c r="O32189">
        <v>5394.8300780999998</v>
      </c>
      <c r="P32189">
        <v>1888</v>
      </c>
      <c r="Q32189">
        <v>1.0944499999999999</v>
      </c>
      <c r="R32189">
        <v>104.24471309899999</v>
      </c>
      <c r="S32189">
        <v>25.625529431299999</v>
      </c>
    </row>
    <row r="32190" spans="1:19" x14ac:dyDescent="0.2">
      <c r="A32190">
        <v>0.81013299999999999</v>
      </c>
      <c r="B32190">
        <v>3</v>
      </c>
      <c r="C32190">
        <v>1.1337900000000001</v>
      </c>
      <c r="D32190">
        <v>0.69581700000000002</v>
      </c>
      <c r="E32190">
        <v>3577.1298827999999</v>
      </c>
      <c r="F32190">
        <v>6467.8100586</v>
      </c>
      <c r="G32190">
        <v>3507.6599120999999</v>
      </c>
      <c r="H32190">
        <v>701.53301999999996</v>
      </c>
      <c r="I32190">
        <v>3577.1298827999999</v>
      </c>
      <c r="J32190">
        <v>4492</v>
      </c>
      <c r="K32190">
        <v>3137.3500976999999</v>
      </c>
      <c r="L32190">
        <v>5107.2402344000002</v>
      </c>
      <c r="M32190">
        <v>32.829101600000001</v>
      </c>
      <c r="N32190">
        <v>1.0150999999999999</v>
      </c>
      <c r="O32190">
        <v>5523</v>
      </c>
      <c r="P32190">
        <v>1904</v>
      </c>
      <c r="Q32190">
        <v>1.02122</v>
      </c>
      <c r="R32190">
        <v>104.239704518</v>
      </c>
      <c r="S32190">
        <v>25.630018368000002</v>
      </c>
    </row>
    <row r="32191" spans="1:19" x14ac:dyDescent="0.2">
      <c r="A32191">
        <v>0.88015399999999999</v>
      </c>
      <c r="B32191">
        <v>2.4333301000000001</v>
      </c>
      <c r="C32191">
        <v>1.81406</v>
      </c>
      <c r="D32191">
        <v>0.70098000000000005</v>
      </c>
      <c r="E32191">
        <v>3577.1298827999999</v>
      </c>
      <c r="F32191">
        <v>6467.8100586</v>
      </c>
      <c r="G32191">
        <v>3507.6599120999999</v>
      </c>
      <c r="H32191">
        <v>701.53301999999996</v>
      </c>
      <c r="I32191">
        <v>3577.1298827999999</v>
      </c>
      <c r="J32191">
        <v>4492</v>
      </c>
      <c r="K32191">
        <v>3137.3500976999999</v>
      </c>
      <c r="L32191">
        <v>5107.2402344000002</v>
      </c>
      <c r="M32191">
        <v>30.8777008</v>
      </c>
      <c r="N32191">
        <v>1.01522</v>
      </c>
      <c r="O32191">
        <v>5929.5</v>
      </c>
      <c r="P32191">
        <v>1884</v>
      </c>
      <c r="Q32191">
        <v>0.96944799999999998</v>
      </c>
      <c r="R32191">
        <v>104.244684703</v>
      </c>
      <c r="S32191">
        <v>25.630044198899999</v>
      </c>
    </row>
    <row r="32192" spans="1:19" x14ac:dyDescent="0.2">
      <c r="A32192">
        <v>0.81165699999999996</v>
      </c>
      <c r="B32192">
        <v>2.6666701000000002</v>
      </c>
      <c r="C32192">
        <v>1.3605400000000001</v>
      </c>
      <c r="D32192">
        <v>0.67085099999999998</v>
      </c>
      <c r="E32192">
        <v>3777.8701172000001</v>
      </c>
      <c r="F32192">
        <v>6909.2998047000001</v>
      </c>
      <c r="G32192">
        <v>3577.1298827999999</v>
      </c>
      <c r="H32192">
        <v>1</v>
      </c>
      <c r="I32192">
        <v>3777.8701172000001</v>
      </c>
      <c r="J32192">
        <v>5058.8300780999998</v>
      </c>
      <c r="K32192">
        <v>3507.6599120999999</v>
      </c>
      <c r="L32192">
        <v>5342.7202147999997</v>
      </c>
      <c r="M32192">
        <v>33.023601499999998</v>
      </c>
      <c r="N32192">
        <v>1.01867</v>
      </c>
      <c r="O32192">
        <v>5788.0800780999998</v>
      </c>
      <c r="P32192">
        <v>1876</v>
      </c>
      <c r="Q32192">
        <v>0.96912600000000004</v>
      </c>
      <c r="R32192">
        <v>104.234695561</v>
      </c>
      <c r="S32192">
        <v>25.634507121599999</v>
      </c>
    </row>
    <row r="32193" spans="1:19" x14ac:dyDescent="0.2">
      <c r="A32193">
        <v>0.81507099999999999</v>
      </c>
      <c r="B32193">
        <v>3.25</v>
      </c>
      <c r="C32193">
        <v>0.68027199999999999</v>
      </c>
      <c r="D32193">
        <v>0.68849199999999999</v>
      </c>
      <c r="E32193">
        <v>3577.1298827999999</v>
      </c>
      <c r="F32193">
        <v>6467.8100586</v>
      </c>
      <c r="G32193">
        <v>3507.6599120999999</v>
      </c>
      <c r="H32193">
        <v>701.53301999999996</v>
      </c>
      <c r="I32193">
        <v>3577.1298827999999</v>
      </c>
      <c r="J32193">
        <v>4492</v>
      </c>
      <c r="K32193">
        <v>3137.3500976999999</v>
      </c>
      <c r="L32193">
        <v>5107.2402344000002</v>
      </c>
      <c r="M32193">
        <v>36.693100000000001</v>
      </c>
      <c r="N32193">
        <v>1.0020199999999999</v>
      </c>
      <c r="O32193">
        <v>6150</v>
      </c>
      <c r="P32193">
        <v>1872</v>
      </c>
      <c r="Q32193">
        <v>0.89622500000000005</v>
      </c>
      <c r="R32193">
        <v>104.23967592699999</v>
      </c>
      <c r="S32193">
        <v>25.634533127499999</v>
      </c>
    </row>
    <row r="32194" spans="1:19" x14ac:dyDescent="0.2">
      <c r="A32194">
        <v>0.79855200000000004</v>
      </c>
      <c r="B32194">
        <v>3.0967699999999998</v>
      </c>
      <c r="C32194">
        <v>1.1337900000000001</v>
      </c>
      <c r="D32194">
        <v>0.67857100000000004</v>
      </c>
      <c r="E32194">
        <v>3577.1298827999999</v>
      </c>
      <c r="F32194">
        <v>6467.8100586</v>
      </c>
      <c r="G32194">
        <v>3507.6599120999999</v>
      </c>
      <c r="H32194">
        <v>701.53301999999996</v>
      </c>
      <c r="I32194">
        <v>3577.1298827999999</v>
      </c>
      <c r="J32194">
        <v>4492</v>
      </c>
      <c r="K32194">
        <v>3137.3500976999999</v>
      </c>
      <c r="L32194">
        <v>5107.2402344000002</v>
      </c>
      <c r="M32194">
        <v>28.481599800000001</v>
      </c>
      <c r="N32194">
        <v>1.0498799999999999</v>
      </c>
      <c r="O32194">
        <v>6087.4199219000002</v>
      </c>
      <c r="P32194">
        <v>1962</v>
      </c>
      <c r="Q32194">
        <v>0.84444799999999998</v>
      </c>
      <c r="R32194">
        <v>104.244656299</v>
      </c>
      <c r="S32194">
        <v>25.634558963700002</v>
      </c>
    </row>
    <row r="32195" spans="1:19" x14ac:dyDescent="0.2">
      <c r="A32195">
        <v>0.90849299999999999</v>
      </c>
      <c r="B32195">
        <v>3.28</v>
      </c>
      <c r="C32195">
        <v>1.3605400000000001</v>
      </c>
      <c r="D32195">
        <v>0.56906100000000004</v>
      </c>
      <c r="E32195">
        <v>2892.4899902000002</v>
      </c>
      <c r="F32195">
        <v>5107.2402344000002</v>
      </c>
      <c r="G32195">
        <v>3507.6599120999999</v>
      </c>
      <c r="H32195">
        <v>1</v>
      </c>
      <c r="I32195">
        <v>3507.6599120999999</v>
      </c>
      <c r="J32195">
        <v>3507.6599120999999</v>
      </c>
      <c r="K32195">
        <v>2806.1298827999999</v>
      </c>
      <c r="L32195">
        <v>4910.7299805000002</v>
      </c>
      <c r="M32195">
        <v>22.752899200000002</v>
      </c>
      <c r="N32195">
        <v>1.0327599999999999</v>
      </c>
      <c r="O32195">
        <v>6227.4199219000002</v>
      </c>
      <c r="P32195">
        <v>1978</v>
      </c>
      <c r="Q32195">
        <v>0.75124999999999997</v>
      </c>
      <c r="R32195">
        <v>104.254617064</v>
      </c>
      <c r="S32195">
        <v>25.6346101267</v>
      </c>
    </row>
    <row r="32196" spans="1:19" x14ac:dyDescent="0.2">
      <c r="A32196">
        <v>0.84188700000000005</v>
      </c>
      <c r="B32196">
        <v>3</v>
      </c>
      <c r="C32196">
        <v>1.3605400000000001</v>
      </c>
      <c r="D32196">
        <v>0.63113399999999997</v>
      </c>
      <c r="E32196">
        <v>992.11700440000004</v>
      </c>
      <c r="F32196">
        <v>3137.3500976999999</v>
      </c>
      <c r="G32196">
        <v>3777.8701172000001</v>
      </c>
      <c r="H32196">
        <v>701.53301999999996</v>
      </c>
      <c r="I32196">
        <v>1403.0699463000001</v>
      </c>
      <c r="J32196">
        <v>2806.1298827999999</v>
      </c>
      <c r="K32196">
        <v>2892.4899902000002</v>
      </c>
      <c r="L32196">
        <v>3137.3500976999999</v>
      </c>
      <c r="M32196">
        <v>32.603599500000001</v>
      </c>
      <c r="N32196">
        <v>1.0136000000000001</v>
      </c>
      <c r="O32196">
        <v>5394.9199219000002</v>
      </c>
      <c r="P32196">
        <v>1905</v>
      </c>
      <c r="Q32196">
        <v>0.93293400000000004</v>
      </c>
      <c r="R32196">
        <v>104.274538673</v>
      </c>
      <c r="S32196">
        <v>25.634710415699999</v>
      </c>
    </row>
    <row r="32197" spans="1:19" x14ac:dyDescent="0.2">
      <c r="A32197">
        <v>0.76148199999999999</v>
      </c>
      <c r="B32197">
        <v>3.3636401</v>
      </c>
      <c r="C32197">
        <v>0.68027199999999999</v>
      </c>
      <c r="D32197">
        <v>0.69259300000000001</v>
      </c>
      <c r="E32197">
        <v>2892.4899902000002</v>
      </c>
      <c r="F32197">
        <v>5993.8999022999997</v>
      </c>
      <c r="G32197">
        <v>2806.1298827999999</v>
      </c>
      <c r="H32197">
        <v>701.53301999999996</v>
      </c>
      <c r="I32197">
        <v>2892.4899902000002</v>
      </c>
      <c r="J32197">
        <v>4960.5898438000004</v>
      </c>
      <c r="K32197">
        <v>2529.4099120999999</v>
      </c>
      <c r="L32197">
        <v>4436.8798827999999</v>
      </c>
      <c r="M32197">
        <v>25.578399699999999</v>
      </c>
      <c r="N32197">
        <v>1.07161</v>
      </c>
      <c r="O32197">
        <v>5851.75</v>
      </c>
      <c r="P32197">
        <v>1923</v>
      </c>
      <c r="Q32197">
        <v>0.77122500000000005</v>
      </c>
      <c r="R32197">
        <v>104.23964732899999</v>
      </c>
      <c r="S32197">
        <v>25.639047884299998</v>
      </c>
    </row>
    <row r="32198" spans="1:19" x14ac:dyDescent="0.2">
      <c r="A32198">
        <v>0.89287899999999998</v>
      </c>
      <c r="B32198">
        <v>4.0322598999999997</v>
      </c>
      <c r="C32198">
        <v>0.68027199999999999</v>
      </c>
      <c r="D32198">
        <v>0.63841800000000004</v>
      </c>
      <c r="E32198">
        <v>1403.0699463000001</v>
      </c>
      <c r="F32198">
        <v>4090.6000976999999</v>
      </c>
      <c r="G32198">
        <v>2892.4899902000002</v>
      </c>
      <c r="H32198">
        <v>1</v>
      </c>
      <c r="I32198">
        <v>2218.4399414</v>
      </c>
      <c r="J32198">
        <v>3577.1298827999999</v>
      </c>
      <c r="K32198">
        <v>2218.4399414</v>
      </c>
      <c r="L32198">
        <v>3577.1298827999999</v>
      </c>
      <c r="M32198">
        <v>30.068300199999999</v>
      </c>
      <c r="N32198">
        <v>1.00532</v>
      </c>
      <c r="O32198">
        <v>5345.0800780999998</v>
      </c>
      <c r="P32198">
        <v>1829</v>
      </c>
      <c r="Q32198">
        <v>0.75615699999999997</v>
      </c>
      <c r="R32198">
        <v>104.26953078699999</v>
      </c>
      <c r="S32198">
        <v>25.639200385500001</v>
      </c>
    </row>
    <row r="32199" spans="1:19" x14ac:dyDescent="0.2">
      <c r="A32199">
        <v>0.75224299999999999</v>
      </c>
      <c r="B32199">
        <v>3.21875</v>
      </c>
      <c r="C32199">
        <v>0.90702899999999997</v>
      </c>
      <c r="D32199">
        <v>0.69562400000000002</v>
      </c>
      <c r="E32199">
        <v>2218.4399414</v>
      </c>
      <c r="F32199">
        <v>5342.7202147999997</v>
      </c>
      <c r="G32199">
        <v>2104.6000976999999</v>
      </c>
      <c r="H32199">
        <v>992.11700440000004</v>
      </c>
      <c r="I32199">
        <v>2218.4399414</v>
      </c>
      <c r="J32199">
        <v>5479.1499022999997</v>
      </c>
      <c r="K32199">
        <v>1984.2299805</v>
      </c>
      <c r="L32199">
        <v>3777.8701172000001</v>
      </c>
      <c r="M32199">
        <v>32.621601099999999</v>
      </c>
      <c r="N32199">
        <v>1.0942000000000001</v>
      </c>
      <c r="O32199">
        <v>5625.6699219000002</v>
      </c>
      <c r="P32199">
        <v>1957</v>
      </c>
      <c r="Q32199">
        <v>0.64622500000000005</v>
      </c>
      <c r="R32199">
        <v>104.239618724</v>
      </c>
      <c r="S32199">
        <v>25.643562638199999</v>
      </c>
    </row>
    <row r="32200" spans="1:19" x14ac:dyDescent="0.2">
      <c r="A32200">
        <v>0.72992500000000005</v>
      </c>
      <c r="B32200">
        <v>3.375</v>
      </c>
      <c r="C32200">
        <v>1.1337900000000001</v>
      </c>
      <c r="D32200">
        <v>0.68539300000000003</v>
      </c>
      <c r="E32200">
        <v>2218.4399414</v>
      </c>
      <c r="F32200">
        <v>5342.7202147999997</v>
      </c>
      <c r="G32200">
        <v>2104.6000976999999</v>
      </c>
      <c r="H32200">
        <v>992.11700440000004</v>
      </c>
      <c r="I32200">
        <v>2218.4399414</v>
      </c>
      <c r="J32200">
        <v>5479.1499022999997</v>
      </c>
      <c r="K32200">
        <v>1984.2299805</v>
      </c>
      <c r="L32200">
        <v>3777.8701172000001</v>
      </c>
      <c r="M32200">
        <v>26.3673</v>
      </c>
      <c r="N32200">
        <v>1.0082199999999999</v>
      </c>
      <c r="O32200">
        <v>5926</v>
      </c>
      <c r="P32200">
        <v>1849</v>
      </c>
      <c r="Q32200">
        <v>0.59444799999999998</v>
      </c>
      <c r="R32200">
        <v>104.244599471</v>
      </c>
      <c r="S32200">
        <v>25.643588484799999</v>
      </c>
    </row>
    <row r="32201" spans="1:19" x14ac:dyDescent="0.2">
      <c r="A32201">
        <v>0.85021400000000003</v>
      </c>
      <c r="B32201">
        <v>4.03125</v>
      </c>
      <c r="C32201">
        <v>0.68027199999999999</v>
      </c>
      <c r="D32201">
        <v>0.65151499999999996</v>
      </c>
      <c r="E32201">
        <v>2104.6000976999999</v>
      </c>
      <c r="F32201">
        <v>5107.2402344000002</v>
      </c>
      <c r="G32201">
        <v>2104.6000976999999</v>
      </c>
      <c r="H32201">
        <v>701.53301999999996</v>
      </c>
      <c r="I32201">
        <v>2104.6000976999999</v>
      </c>
      <c r="J32201">
        <v>5058.8300780999998</v>
      </c>
      <c r="K32201">
        <v>1568.6800536999999</v>
      </c>
      <c r="L32201">
        <v>3577.1298827999999</v>
      </c>
      <c r="M32201">
        <v>27.033399599999999</v>
      </c>
      <c r="N32201">
        <v>1.06677</v>
      </c>
      <c r="O32201">
        <v>6194.4199219000002</v>
      </c>
      <c r="P32201">
        <v>1835</v>
      </c>
      <c r="Q32201">
        <v>0.54267100000000001</v>
      </c>
      <c r="R32201">
        <v>104.249580225</v>
      </c>
      <c r="S32201">
        <v>25.6436141615</v>
      </c>
    </row>
    <row r="32202" spans="1:19" x14ac:dyDescent="0.2">
      <c r="A32202">
        <v>0.89965700000000004</v>
      </c>
      <c r="B32202">
        <v>4.7666702000000001</v>
      </c>
      <c r="C32202">
        <v>0.90702899999999997</v>
      </c>
      <c r="D32202">
        <v>0.58011400000000002</v>
      </c>
      <c r="E32202">
        <v>2218.4399414</v>
      </c>
      <c r="F32202">
        <v>4960.5898438000004</v>
      </c>
      <c r="G32202">
        <v>2104.6000976999999</v>
      </c>
      <c r="H32202">
        <v>1</v>
      </c>
      <c r="I32202">
        <v>2104.6000976999999</v>
      </c>
      <c r="J32202">
        <v>4706.0297852000003</v>
      </c>
      <c r="K32202">
        <v>1403.0699463000001</v>
      </c>
      <c r="L32202">
        <v>3507.6599120999999</v>
      </c>
      <c r="M32202">
        <v>19.4444008</v>
      </c>
      <c r="N32202">
        <v>1.0296400000000001</v>
      </c>
      <c r="O32202">
        <v>5318.75</v>
      </c>
      <c r="P32202">
        <v>1841</v>
      </c>
      <c r="Q32202">
        <v>0.50124999999999997</v>
      </c>
      <c r="R32202">
        <v>104.254560985</v>
      </c>
      <c r="S32202">
        <v>25.643639668399999</v>
      </c>
    </row>
    <row r="32203" spans="1:19" x14ac:dyDescent="0.2">
      <c r="A32203">
        <v>0.931392</v>
      </c>
      <c r="B32203">
        <v>4.3548397999999997</v>
      </c>
      <c r="C32203">
        <v>0.90702899999999997</v>
      </c>
      <c r="D32203">
        <v>0.60995900000000003</v>
      </c>
      <c r="E32203">
        <v>2218.4399414</v>
      </c>
      <c r="F32203">
        <v>4960.5898438000004</v>
      </c>
      <c r="G32203">
        <v>2104.6000976999999</v>
      </c>
      <c r="H32203">
        <v>1</v>
      </c>
      <c r="I32203">
        <v>2104.6000976999999</v>
      </c>
      <c r="J32203">
        <v>4706.0297852000003</v>
      </c>
      <c r="K32203">
        <v>1403.0699463000001</v>
      </c>
      <c r="L32203">
        <v>3507.6599120999999</v>
      </c>
      <c r="M32203">
        <v>29.552900300000001</v>
      </c>
      <c r="N32203">
        <v>1.0868800000000001</v>
      </c>
      <c r="O32203">
        <v>5147.25</v>
      </c>
      <c r="P32203">
        <v>1842</v>
      </c>
      <c r="Q32203">
        <v>0.56027499999999997</v>
      </c>
      <c r="R32203">
        <v>104.259541752</v>
      </c>
      <c r="S32203">
        <v>25.643665005399999</v>
      </c>
    </row>
    <row r="32204" spans="1:19" x14ac:dyDescent="0.2">
      <c r="A32204">
        <v>0.87332900000000002</v>
      </c>
      <c r="B32204">
        <v>3.9333301000000001</v>
      </c>
      <c r="C32204">
        <v>1.3605400000000001</v>
      </c>
      <c r="D32204">
        <v>0.62429400000000002</v>
      </c>
      <c r="E32204">
        <v>1568.6800536999999</v>
      </c>
      <c r="F32204">
        <v>4492</v>
      </c>
      <c r="G32204">
        <v>2218.4399414</v>
      </c>
      <c r="H32204">
        <v>1</v>
      </c>
      <c r="I32204">
        <v>2104.6000976999999</v>
      </c>
      <c r="J32204">
        <v>4267.2597655999998</v>
      </c>
      <c r="K32204">
        <v>1568.6800536999999</v>
      </c>
      <c r="L32204">
        <v>3507.6599120999999</v>
      </c>
      <c r="M32204">
        <v>31.180200599999999</v>
      </c>
      <c r="N32204">
        <v>1.0142100000000001</v>
      </c>
      <c r="O32204">
        <v>6092.9199219000002</v>
      </c>
      <c r="P32204">
        <v>1847</v>
      </c>
      <c r="Q32204">
        <v>0.61365700000000001</v>
      </c>
      <c r="R32204">
        <v>104.269503306</v>
      </c>
      <c r="S32204">
        <v>25.643715170099998</v>
      </c>
    </row>
    <row r="32205" spans="1:19" x14ac:dyDescent="0.2">
      <c r="A32205">
        <v>0.80742700000000001</v>
      </c>
      <c r="B32205">
        <v>3.4666700000000001</v>
      </c>
      <c r="C32205">
        <v>1.1337900000000001</v>
      </c>
      <c r="D32205">
        <v>0.64509799999999995</v>
      </c>
      <c r="E32205">
        <v>992.11700440000004</v>
      </c>
      <c r="F32205">
        <v>3968.4699707</v>
      </c>
      <c r="G32205">
        <v>2529.4099120999999</v>
      </c>
      <c r="H32205">
        <v>1</v>
      </c>
      <c r="I32205">
        <v>1984.2299805</v>
      </c>
      <c r="J32205">
        <v>4209.2001952999999</v>
      </c>
      <c r="K32205">
        <v>1568.6800536999999</v>
      </c>
      <c r="L32205">
        <v>2806.1298827999999</v>
      </c>
      <c r="M32205">
        <v>34.058799700000002</v>
      </c>
      <c r="N32205">
        <v>1.0029300000000001</v>
      </c>
      <c r="O32205">
        <v>6287.25</v>
      </c>
      <c r="P32205">
        <v>1825</v>
      </c>
      <c r="Q32205">
        <v>0.69168399999999997</v>
      </c>
      <c r="R32205">
        <v>104.274484093</v>
      </c>
      <c r="S32205">
        <v>25.643739997699999</v>
      </c>
    </row>
    <row r="32206" spans="1:19" x14ac:dyDescent="0.2">
      <c r="A32206">
        <v>0.99202999999999997</v>
      </c>
      <c r="B32206">
        <v>3.24</v>
      </c>
      <c r="C32206">
        <v>1.1337900000000001</v>
      </c>
      <c r="D32206">
        <v>0.64935100000000001</v>
      </c>
      <c r="E32206">
        <v>992.11700440000004</v>
      </c>
      <c r="F32206">
        <v>3968.4699707</v>
      </c>
      <c r="G32206">
        <v>2529.4099120999999</v>
      </c>
      <c r="H32206">
        <v>1</v>
      </c>
      <c r="I32206">
        <v>1984.2299805</v>
      </c>
      <c r="J32206">
        <v>4209.2001952999999</v>
      </c>
      <c r="K32206">
        <v>1568.6800536999999</v>
      </c>
      <c r="L32206">
        <v>2806.1298827999999</v>
      </c>
      <c r="M32206">
        <v>39.486698199999999</v>
      </c>
      <c r="N32206">
        <v>1.0025899</v>
      </c>
      <c r="O32206">
        <v>5920.8300780999998</v>
      </c>
      <c r="P32206">
        <v>1843</v>
      </c>
      <c r="Q32206">
        <v>0.73925099999999999</v>
      </c>
      <c r="R32206">
        <v>104.279464887</v>
      </c>
      <c r="S32206">
        <v>25.643764655399998</v>
      </c>
    </row>
    <row r="32207" spans="1:19" x14ac:dyDescent="0.2">
      <c r="A32207">
        <v>0.76019599999999998</v>
      </c>
      <c r="B32207">
        <v>2.8</v>
      </c>
      <c r="C32207">
        <v>1.3605400000000001</v>
      </c>
      <c r="D32207">
        <v>0.69927499999999998</v>
      </c>
      <c r="E32207">
        <v>2218.4399414</v>
      </c>
      <c r="F32207">
        <v>5342.7202147999997</v>
      </c>
      <c r="G32207">
        <v>2104.6000976999999</v>
      </c>
      <c r="H32207">
        <v>992.11700440000004</v>
      </c>
      <c r="I32207">
        <v>2218.4399414</v>
      </c>
      <c r="J32207">
        <v>5479.1499022999997</v>
      </c>
      <c r="K32207">
        <v>1984.2299805</v>
      </c>
      <c r="L32207">
        <v>3777.8701172000001</v>
      </c>
      <c r="M32207">
        <v>35.782501199999999</v>
      </c>
      <c r="N32207">
        <v>1.0703400000000001</v>
      </c>
      <c r="O32207">
        <v>5492</v>
      </c>
      <c r="P32207">
        <v>1971</v>
      </c>
      <c r="Q32207">
        <v>0.53209799999999996</v>
      </c>
      <c r="R32207">
        <v>104.23959011300001</v>
      </c>
      <c r="S32207">
        <v>25.648077389299999</v>
      </c>
    </row>
    <row r="32208" spans="1:19" x14ac:dyDescent="0.2">
      <c r="A32208">
        <v>0.91503100000000004</v>
      </c>
      <c r="B32208">
        <v>4.3333301999999998</v>
      </c>
      <c r="C32208">
        <v>1.3605400000000001</v>
      </c>
      <c r="D32208">
        <v>0.53350500000000001</v>
      </c>
      <c r="E32208">
        <v>2218.4399414</v>
      </c>
      <c r="F32208">
        <v>4960.5898438000004</v>
      </c>
      <c r="G32208">
        <v>2104.6000976999999</v>
      </c>
      <c r="H32208">
        <v>1</v>
      </c>
      <c r="I32208">
        <v>2104.6000976999999</v>
      </c>
      <c r="J32208">
        <v>4706.0297852000003</v>
      </c>
      <c r="K32208">
        <v>1403.0699463000001</v>
      </c>
      <c r="L32208">
        <v>3507.6599120999999</v>
      </c>
      <c r="M32208">
        <v>28.321800199999998</v>
      </c>
      <c r="N32208">
        <v>1.0963700000000001</v>
      </c>
      <c r="O32208">
        <v>5469.75</v>
      </c>
      <c r="P32208">
        <v>1855</v>
      </c>
      <c r="Q32208">
        <v>0.37624999999999997</v>
      </c>
      <c r="R32208">
        <v>104.254532936</v>
      </c>
      <c r="S32208">
        <v>25.648154434999999</v>
      </c>
    </row>
    <row r="32209" spans="1:19" x14ac:dyDescent="0.2">
      <c r="A32209">
        <v>0.90632100000000004</v>
      </c>
      <c r="B32209">
        <v>3.7777801000000002</v>
      </c>
      <c r="C32209">
        <v>2.4943298999999999</v>
      </c>
      <c r="D32209">
        <v>0.57628500000000005</v>
      </c>
      <c r="E32209">
        <v>2218.4399414</v>
      </c>
      <c r="F32209">
        <v>4910.7299805000002</v>
      </c>
      <c r="G32209">
        <v>2104.6000976999999</v>
      </c>
      <c r="H32209">
        <v>701.53301999999996</v>
      </c>
      <c r="I32209">
        <v>2104.6000976999999</v>
      </c>
      <c r="J32209">
        <v>4436.8798827999999</v>
      </c>
      <c r="K32209">
        <v>1403.0699463000001</v>
      </c>
      <c r="L32209">
        <v>3577.1298827999999</v>
      </c>
      <c r="M32209">
        <v>27.416299800000001</v>
      </c>
      <c r="N32209">
        <v>1.0147299999999999</v>
      </c>
      <c r="O32209">
        <v>6062.3300780999998</v>
      </c>
      <c r="P32209">
        <v>1890</v>
      </c>
      <c r="Q32209">
        <v>0.43688100000000002</v>
      </c>
      <c r="R32209">
        <v>104.26449485099999</v>
      </c>
      <c r="S32209">
        <v>25.648204949499998</v>
      </c>
    </row>
    <row r="32210" spans="1:19" x14ac:dyDescent="0.2">
      <c r="A32210">
        <v>0.81134399999999995</v>
      </c>
      <c r="B32210">
        <v>3.3461498999999999</v>
      </c>
      <c r="C32210">
        <v>2.4943298999999999</v>
      </c>
      <c r="D32210">
        <v>0.58469899999999997</v>
      </c>
      <c r="E32210">
        <v>1568.6800536999999</v>
      </c>
      <c r="F32210">
        <v>4492</v>
      </c>
      <c r="G32210">
        <v>2218.4399414</v>
      </c>
      <c r="H32210">
        <v>1</v>
      </c>
      <c r="I32210">
        <v>2104.6000976999999</v>
      </c>
      <c r="J32210">
        <v>4267.2597655999998</v>
      </c>
      <c r="K32210">
        <v>1568.6800536999999</v>
      </c>
      <c r="L32210">
        <v>3507.6599120999999</v>
      </c>
      <c r="M32210">
        <v>33.101001699999998</v>
      </c>
      <c r="N32210">
        <v>1.05884</v>
      </c>
      <c r="O32210">
        <v>6397.5</v>
      </c>
      <c r="P32210">
        <v>1920</v>
      </c>
      <c r="Q32210">
        <v>0.48865700000000001</v>
      </c>
      <c r="R32210">
        <v>104.26947581899999</v>
      </c>
      <c r="S32210">
        <v>25.648229951899999</v>
      </c>
    </row>
    <row r="32211" spans="1:19" x14ac:dyDescent="0.2">
      <c r="A32211">
        <v>1.05627</v>
      </c>
      <c r="B32211">
        <v>3.0476201000000001</v>
      </c>
      <c r="C32211">
        <v>2.7210901000000001</v>
      </c>
      <c r="D32211">
        <v>0.52070399999999994</v>
      </c>
      <c r="E32211">
        <v>1984.2299805</v>
      </c>
      <c r="F32211">
        <v>4209.2001952999999</v>
      </c>
      <c r="G32211">
        <v>1403.0699463000001</v>
      </c>
      <c r="H32211">
        <v>701.53301999999996</v>
      </c>
      <c r="I32211">
        <v>1403.0699463000001</v>
      </c>
      <c r="J32211">
        <v>5107.2402344000002</v>
      </c>
      <c r="K32211">
        <v>701.53301999999996</v>
      </c>
      <c r="L32211">
        <v>2892.4899902000002</v>
      </c>
      <c r="M32211">
        <v>30.344299299999999</v>
      </c>
      <c r="N32211">
        <v>1.1165499999999999</v>
      </c>
      <c r="O32211">
        <v>6296.5800780999998</v>
      </c>
      <c r="P32211">
        <v>1866</v>
      </c>
      <c r="Q32211">
        <v>0.31188100000000002</v>
      </c>
      <c r="R32211">
        <v>104.26446717</v>
      </c>
      <c r="S32211">
        <v>25.652719723400001</v>
      </c>
    </row>
    <row r="32212" spans="1:19" x14ac:dyDescent="0.2">
      <c r="A32212">
        <v>0.87143800000000005</v>
      </c>
      <c r="B32212">
        <v>1.75</v>
      </c>
      <c r="C32212">
        <v>1.81406</v>
      </c>
      <c r="D32212">
        <v>0.62173199999999995</v>
      </c>
      <c r="E32212">
        <v>1568.6800536999999</v>
      </c>
      <c r="F32212">
        <v>4492</v>
      </c>
      <c r="G32212">
        <v>992.11700440000004</v>
      </c>
      <c r="H32212">
        <v>701.53301999999996</v>
      </c>
      <c r="I32212">
        <v>1568.6800536999999</v>
      </c>
      <c r="J32212">
        <v>7015.3300780999998</v>
      </c>
      <c r="K32212">
        <v>1984.2299805</v>
      </c>
      <c r="L32212">
        <v>2976.3500976999999</v>
      </c>
      <c r="M32212">
        <v>27.8999004</v>
      </c>
      <c r="N32212">
        <v>1.0058</v>
      </c>
      <c r="O32212">
        <v>6355</v>
      </c>
      <c r="P32212">
        <v>1898</v>
      </c>
      <c r="Q32212">
        <v>0.49123699999999998</v>
      </c>
      <c r="R32212">
        <v>104.234551568</v>
      </c>
      <c r="S32212">
        <v>25.657080851</v>
      </c>
    </row>
    <row r="32213" spans="1:19" x14ac:dyDescent="0.2">
      <c r="A32213">
        <v>1.0824199999999999</v>
      </c>
      <c r="B32213">
        <v>1.7058800000000001</v>
      </c>
      <c r="C32213">
        <v>3.1745999</v>
      </c>
      <c r="D32213">
        <v>0.55477900000000002</v>
      </c>
      <c r="E32213">
        <v>992.11700440000004</v>
      </c>
      <c r="F32213">
        <v>4090.6000976999999</v>
      </c>
      <c r="G32213">
        <v>701.53301999999996</v>
      </c>
      <c r="H32213">
        <v>1</v>
      </c>
      <c r="I32213">
        <v>992.11700440000004</v>
      </c>
      <c r="J32213">
        <v>6618.25</v>
      </c>
      <c r="K32213">
        <v>1403.0699463000001</v>
      </c>
      <c r="L32213">
        <v>2529.4099120999999</v>
      </c>
      <c r="M32213">
        <v>23.9972992</v>
      </c>
      <c r="N32213">
        <v>1.1117999999999999</v>
      </c>
      <c r="O32213">
        <v>6925.5800780999998</v>
      </c>
      <c r="P32213">
        <v>1923</v>
      </c>
      <c r="Q32213">
        <v>0.28231600000000001</v>
      </c>
      <c r="R32213">
        <v>104.24451417900001</v>
      </c>
      <c r="S32213">
        <v>25.657132745199998</v>
      </c>
    </row>
    <row r="32214" spans="1:19" x14ac:dyDescent="0.2">
      <c r="A32214">
        <v>1.1571701000000001</v>
      </c>
      <c r="B32214">
        <v>1.2</v>
      </c>
      <c r="C32214">
        <v>4.5351501000000001</v>
      </c>
      <c r="D32214">
        <v>0.445378</v>
      </c>
      <c r="E32214">
        <v>1568.6800536999999</v>
      </c>
      <c r="F32214">
        <v>3507.6599120999999</v>
      </c>
      <c r="G32214">
        <v>701.53301999999996</v>
      </c>
      <c r="H32214">
        <v>1</v>
      </c>
      <c r="I32214">
        <v>701.53301999999996</v>
      </c>
      <c r="J32214">
        <v>5784.9902344000002</v>
      </c>
      <c r="K32214">
        <v>1</v>
      </c>
      <c r="L32214">
        <v>2218.4399414</v>
      </c>
      <c r="M32214">
        <v>29.7674007</v>
      </c>
      <c r="N32214">
        <v>1.00366</v>
      </c>
      <c r="O32214">
        <v>5775.25</v>
      </c>
      <c r="P32214">
        <v>1816</v>
      </c>
      <c r="Q32214">
        <v>0.208921</v>
      </c>
      <c r="R32214">
        <v>104.264439482</v>
      </c>
      <c r="S32214">
        <v>25.657234494499999</v>
      </c>
    </row>
    <row r="32215" spans="1:19" x14ac:dyDescent="0.2">
      <c r="A32215">
        <v>1.0208600000000001</v>
      </c>
      <c r="B32215">
        <v>2.3043499000000001</v>
      </c>
      <c r="C32215">
        <v>2.4943298999999999</v>
      </c>
      <c r="D32215">
        <v>0.61256500000000003</v>
      </c>
      <c r="E32215">
        <v>1403.0699463000001</v>
      </c>
      <c r="F32215">
        <v>3968.4699707</v>
      </c>
      <c r="G32215">
        <v>701.53301999999996</v>
      </c>
      <c r="H32215">
        <v>1</v>
      </c>
      <c r="I32215">
        <v>1403.0699463000001</v>
      </c>
      <c r="J32215">
        <v>6655.3300780999998</v>
      </c>
      <c r="K32215">
        <v>1568.6800536999999</v>
      </c>
      <c r="L32215">
        <v>2529.4099120999999</v>
      </c>
      <c r="M32215">
        <v>30.167100900000001</v>
      </c>
      <c r="N32215">
        <v>1.0376000000000001</v>
      </c>
      <c r="O32215">
        <v>5667.4199219000002</v>
      </c>
      <c r="P32215">
        <v>1864</v>
      </c>
      <c r="Q32215">
        <v>0.43129600000000001</v>
      </c>
      <c r="R32215">
        <v>104.234522748</v>
      </c>
      <c r="S32215">
        <v>25.661595588400001</v>
      </c>
    </row>
    <row r="32216" spans="1:19" x14ac:dyDescent="0.2">
      <c r="A32216">
        <v>1.2971699999999999</v>
      </c>
      <c r="B32216">
        <v>0.75</v>
      </c>
      <c r="C32216">
        <v>4.7618999000000004</v>
      </c>
      <c r="D32216">
        <v>0.32906000000000002</v>
      </c>
      <c r="E32216">
        <v>1</v>
      </c>
      <c r="F32216">
        <v>3137.3500976999999</v>
      </c>
      <c r="G32216">
        <v>1</v>
      </c>
      <c r="H32216">
        <v>1</v>
      </c>
      <c r="I32216">
        <v>1</v>
      </c>
      <c r="J32216">
        <v>6909.2998047000001</v>
      </c>
      <c r="K32216">
        <v>701.53301999999996</v>
      </c>
      <c r="L32216">
        <v>1568.6800536999999</v>
      </c>
      <c r="M32216">
        <v>35.737899800000001</v>
      </c>
      <c r="N32216">
        <v>1.0128900000000001</v>
      </c>
      <c r="O32216">
        <v>6990.1699219000002</v>
      </c>
      <c r="P32216">
        <v>1817</v>
      </c>
      <c r="Q32216">
        <v>0.13283400000000001</v>
      </c>
      <c r="R32216">
        <v>104.24946723799999</v>
      </c>
      <c r="S32216">
        <v>25.661673190399998</v>
      </c>
    </row>
    <row r="32217" spans="1:19" x14ac:dyDescent="0.2">
      <c r="A32217">
        <v>1.0807100999999999</v>
      </c>
      <c r="B32217">
        <v>2.2916701000000002</v>
      </c>
      <c r="C32217">
        <v>2.7210901000000001</v>
      </c>
      <c r="D32217">
        <v>0.62234</v>
      </c>
      <c r="E32217">
        <v>1403.0699463000001</v>
      </c>
      <c r="F32217">
        <v>3968.4699707</v>
      </c>
      <c r="G32217">
        <v>701.53301999999996</v>
      </c>
      <c r="H32217">
        <v>1</v>
      </c>
      <c r="I32217">
        <v>1403.0699463000001</v>
      </c>
      <c r="J32217">
        <v>6655.3300780999998</v>
      </c>
      <c r="K32217">
        <v>1568.6800536999999</v>
      </c>
      <c r="L32217">
        <v>2529.4099120999999</v>
      </c>
      <c r="M32217">
        <v>41.742401100000002</v>
      </c>
      <c r="N32217">
        <v>1.01247</v>
      </c>
      <c r="O32217">
        <v>5802.1699219000002</v>
      </c>
      <c r="P32217">
        <v>1848</v>
      </c>
      <c r="Q32217">
        <v>0.38785500000000001</v>
      </c>
      <c r="R32217">
        <v>104.234493922</v>
      </c>
      <c r="S32217">
        <v>25.666110323000002</v>
      </c>
    </row>
    <row r="32218" spans="1:19" x14ac:dyDescent="0.2">
      <c r="A32218">
        <v>1.3141201</v>
      </c>
      <c r="B32218">
        <v>1.86364</v>
      </c>
      <c r="C32218">
        <v>3.6281199000000002</v>
      </c>
      <c r="D32218">
        <v>0.59773699999999996</v>
      </c>
      <c r="E32218">
        <v>992.11700440000004</v>
      </c>
      <c r="F32218">
        <v>2806.1298827999999</v>
      </c>
      <c r="G32218">
        <v>1</v>
      </c>
      <c r="H32218">
        <v>1</v>
      </c>
      <c r="I32218">
        <v>1</v>
      </c>
      <c r="J32218">
        <v>6467.8100586</v>
      </c>
      <c r="K32218">
        <v>701.53301999999996</v>
      </c>
      <c r="L32218">
        <v>1568.6800536999999</v>
      </c>
      <c r="M32218">
        <v>23.7283993</v>
      </c>
      <c r="N32218">
        <v>1.0335399999999999</v>
      </c>
      <c r="O32218">
        <v>4001.1699219000002</v>
      </c>
      <c r="P32218">
        <v>1841</v>
      </c>
      <c r="Q32218">
        <v>0.22129599999999999</v>
      </c>
      <c r="R32218">
        <v>104.264384087</v>
      </c>
      <c r="S32218">
        <v>25.666264028299999</v>
      </c>
    </row>
    <row r="32219" spans="1:19" x14ac:dyDescent="0.2">
      <c r="A32219">
        <v>1.1258600000000001</v>
      </c>
      <c r="B32219">
        <v>2.2400000000000002</v>
      </c>
      <c r="C32219">
        <v>3.6281199000000002</v>
      </c>
      <c r="D32219">
        <v>0.61780100000000004</v>
      </c>
      <c r="E32219">
        <v>1568.6800536999999</v>
      </c>
      <c r="F32219">
        <v>2892.4899902000002</v>
      </c>
      <c r="G32219">
        <v>701.53301999999996</v>
      </c>
      <c r="H32219">
        <v>1</v>
      </c>
      <c r="I32219">
        <v>1</v>
      </c>
      <c r="J32219">
        <v>6352.6499022999997</v>
      </c>
      <c r="K32219">
        <v>992.11700440000004</v>
      </c>
      <c r="L32219">
        <v>1984.2299805</v>
      </c>
      <c r="M32219">
        <v>29.547700899999999</v>
      </c>
      <c r="N32219">
        <v>1.0004500000000001</v>
      </c>
      <c r="O32219">
        <v>4388.4199219000002</v>
      </c>
      <c r="P32219">
        <v>1817</v>
      </c>
      <c r="Q32219">
        <v>0.37254599999999999</v>
      </c>
      <c r="R32219">
        <v>104.26936580500001</v>
      </c>
      <c r="S32219">
        <v>25.666289050900001</v>
      </c>
    </row>
    <row r="32220" spans="1:19" x14ac:dyDescent="0.2">
      <c r="A32220">
        <v>1.0407900000000001</v>
      </c>
      <c r="B32220">
        <v>3.0370400000000002</v>
      </c>
      <c r="C32220">
        <v>2.7210901000000001</v>
      </c>
      <c r="D32220">
        <v>0.62023200000000001</v>
      </c>
      <c r="E32220">
        <v>2218.4399414</v>
      </c>
      <c r="F32220">
        <v>3137.3500976999999</v>
      </c>
      <c r="G32220">
        <v>1403.0699463000001</v>
      </c>
      <c r="H32220">
        <v>1</v>
      </c>
      <c r="I32220">
        <v>701.53301999999996</v>
      </c>
      <c r="J32220">
        <v>6313.7998047000001</v>
      </c>
      <c r="K32220">
        <v>992.11700440000004</v>
      </c>
      <c r="L32220">
        <v>2529.4099120999999</v>
      </c>
      <c r="M32220">
        <v>34.3462982</v>
      </c>
      <c r="N32220">
        <v>1.03993</v>
      </c>
      <c r="O32220">
        <v>5872.5800780999998</v>
      </c>
      <c r="P32220">
        <v>1883</v>
      </c>
      <c r="Q32220">
        <v>0.48325600000000002</v>
      </c>
      <c r="R32220">
        <v>104.274347529</v>
      </c>
      <c r="S32220">
        <v>25.666313903399999</v>
      </c>
    </row>
    <row r="32221" spans="1:19" x14ac:dyDescent="0.2">
      <c r="A32221">
        <v>1.36538</v>
      </c>
      <c r="B32221">
        <v>0.85714299999999999</v>
      </c>
      <c r="C32221">
        <v>5.6689300999999999</v>
      </c>
      <c r="D32221">
        <v>0.32341300000000001</v>
      </c>
      <c r="E32221">
        <v>701.53301999999996</v>
      </c>
      <c r="F32221">
        <v>2976.3500976999999</v>
      </c>
      <c r="G32221">
        <v>701.53301999999996</v>
      </c>
      <c r="H32221">
        <v>1</v>
      </c>
      <c r="I32221">
        <v>992.11700440000004</v>
      </c>
      <c r="J32221">
        <v>6274.7001952999999</v>
      </c>
      <c r="K32221">
        <v>701.53301999999996</v>
      </c>
      <c r="L32221">
        <v>1568.6800536999999</v>
      </c>
      <c r="M32221">
        <v>24.499799700000001</v>
      </c>
      <c r="N32221">
        <v>1.0044599999999999</v>
      </c>
      <c r="O32221">
        <v>4009.9199219000002</v>
      </c>
      <c r="P32221">
        <v>1810</v>
      </c>
      <c r="Q32221">
        <v>0.145459</v>
      </c>
      <c r="R32221">
        <v>104.244428825</v>
      </c>
      <c r="S32221">
        <v>25.670676980300001</v>
      </c>
    </row>
    <row r="32222" spans="1:19" x14ac:dyDescent="0.2">
      <c r="A32222">
        <v>1.3689899000000001</v>
      </c>
      <c r="B32222">
        <v>1.7894699999999999</v>
      </c>
      <c r="C32222">
        <v>3.1745999</v>
      </c>
      <c r="D32222">
        <v>0.56805600000000001</v>
      </c>
      <c r="E32222">
        <v>1</v>
      </c>
      <c r="F32222">
        <v>2218.4399414</v>
      </c>
      <c r="G32222">
        <v>1</v>
      </c>
      <c r="H32222">
        <v>1</v>
      </c>
      <c r="I32222">
        <v>1</v>
      </c>
      <c r="J32222">
        <v>7015.3300780999998</v>
      </c>
      <c r="K32222">
        <v>701.53301999999996</v>
      </c>
      <c r="L32222">
        <v>701.53301999999996</v>
      </c>
      <c r="M32222">
        <v>18.375499699999999</v>
      </c>
      <c r="N32222">
        <v>1.00047</v>
      </c>
      <c r="O32222">
        <v>5433.4199219000002</v>
      </c>
      <c r="P32222">
        <v>1843</v>
      </c>
      <c r="Q32222">
        <v>0.11874999999999999</v>
      </c>
      <c r="R32222">
        <v>104.25937448099999</v>
      </c>
      <c r="S32222">
        <v>25.670753593299999</v>
      </c>
    </row>
    <row r="32223" spans="1:19" x14ac:dyDescent="0.2">
      <c r="A32223">
        <v>1.31786</v>
      </c>
      <c r="B32223">
        <v>2.1600001</v>
      </c>
      <c r="C32223">
        <v>3.1745999</v>
      </c>
      <c r="D32223">
        <v>0.63218399999999997</v>
      </c>
      <c r="E32223">
        <v>701.53301999999996</v>
      </c>
      <c r="F32223">
        <v>2104.6000976999999</v>
      </c>
      <c r="G32223">
        <v>701.53301999999996</v>
      </c>
      <c r="H32223">
        <v>1</v>
      </c>
      <c r="I32223">
        <v>701.53301999999996</v>
      </c>
      <c r="J32223">
        <v>7154.2597655999998</v>
      </c>
      <c r="K32223">
        <v>992.11700440000004</v>
      </c>
      <c r="L32223">
        <v>992.11700440000004</v>
      </c>
      <c r="M32223">
        <v>22.492399200000001</v>
      </c>
      <c r="N32223">
        <v>1.0122499</v>
      </c>
      <c r="O32223">
        <v>6163.8300780999998</v>
      </c>
      <c r="P32223">
        <v>1848</v>
      </c>
      <c r="Q32223">
        <v>0.18956500000000001</v>
      </c>
      <c r="R32223">
        <v>104.26435637900001</v>
      </c>
      <c r="S32223">
        <v>25.670778791</v>
      </c>
    </row>
    <row r="32224" spans="1:19" x14ac:dyDescent="0.2">
      <c r="A32224">
        <v>1.1280600000000001</v>
      </c>
      <c r="B32224">
        <v>2.34483</v>
      </c>
      <c r="C32224">
        <v>2.7210901000000001</v>
      </c>
      <c r="D32224">
        <v>0.69111100000000003</v>
      </c>
      <c r="E32224">
        <v>1403.0699463000001</v>
      </c>
      <c r="F32224">
        <v>2218.4399414</v>
      </c>
      <c r="G32224">
        <v>992.11700440000004</v>
      </c>
      <c r="H32224">
        <v>1</v>
      </c>
      <c r="I32224">
        <v>701.53301999999996</v>
      </c>
      <c r="J32224">
        <v>7050.3198241999999</v>
      </c>
      <c r="K32224">
        <v>992.11700440000004</v>
      </c>
      <c r="L32224">
        <v>1568.6800536999999</v>
      </c>
      <c r="M32224">
        <v>26.3700008</v>
      </c>
      <c r="N32224">
        <v>1.06654</v>
      </c>
      <c r="O32224">
        <v>6269.6699219000002</v>
      </c>
      <c r="P32224">
        <v>1905</v>
      </c>
      <c r="Q32224">
        <v>0.31456499999999998</v>
      </c>
      <c r="R32224">
        <v>104.269338285</v>
      </c>
      <c r="S32224">
        <v>25.670803818500001</v>
      </c>
    </row>
    <row r="32225" spans="1:19" x14ac:dyDescent="0.2">
      <c r="A32225">
        <v>0.94023699999999999</v>
      </c>
      <c r="B32225">
        <v>2.0302999000000002</v>
      </c>
      <c r="C32225">
        <v>1.3605400000000001</v>
      </c>
      <c r="D32225">
        <v>0.76052900000000001</v>
      </c>
      <c r="E32225">
        <v>1568.6800536999999</v>
      </c>
      <c r="F32225">
        <v>2529.4099120999999</v>
      </c>
      <c r="G32225">
        <v>1568.6800536999999</v>
      </c>
      <c r="H32225">
        <v>1</v>
      </c>
      <c r="I32225">
        <v>992.11700440000004</v>
      </c>
      <c r="J32225">
        <v>7015.3300780999998</v>
      </c>
      <c r="K32225">
        <v>701.53301999999996</v>
      </c>
      <c r="L32225">
        <v>1984.2299805</v>
      </c>
      <c r="M32225">
        <v>29.645399099999999</v>
      </c>
      <c r="N32225">
        <v>1.0124</v>
      </c>
      <c r="O32225">
        <v>4623</v>
      </c>
      <c r="P32225">
        <v>1893</v>
      </c>
      <c r="Q32225">
        <v>0.559782</v>
      </c>
      <c r="R32225">
        <v>104.27930211499999</v>
      </c>
      <c r="S32225">
        <v>25.670853363599999</v>
      </c>
    </row>
    <row r="32226" spans="1:19" x14ac:dyDescent="0.2">
      <c r="A32226">
        <v>1.12053</v>
      </c>
      <c r="B32226">
        <v>2.1428598999999999</v>
      </c>
      <c r="C32226">
        <v>3.1745999</v>
      </c>
      <c r="D32226">
        <v>0.54113900000000004</v>
      </c>
      <c r="E32226">
        <v>1403.0699463000001</v>
      </c>
      <c r="F32226">
        <v>3137.3500976999999</v>
      </c>
      <c r="G32226">
        <v>1403.0699463000001</v>
      </c>
      <c r="H32226">
        <v>701.53301999999996</v>
      </c>
      <c r="I32226">
        <v>1403.0699463000001</v>
      </c>
      <c r="J32226">
        <v>5342.7202147999997</v>
      </c>
      <c r="K32226">
        <v>1403.0699463000001</v>
      </c>
      <c r="L32226">
        <v>2104.6000976999999</v>
      </c>
      <c r="M32226">
        <v>41.202598600000002</v>
      </c>
      <c r="N32226">
        <v>1.0230900000000001</v>
      </c>
      <c r="O32226">
        <v>5687.6699219000002</v>
      </c>
      <c r="P32226">
        <v>1961</v>
      </c>
      <c r="Q32226">
        <v>0.41415099999999999</v>
      </c>
      <c r="R32226">
        <v>104.23443624799999</v>
      </c>
      <c r="S32226">
        <v>25.675139783700001</v>
      </c>
    </row>
    <row r="32227" spans="1:19" x14ac:dyDescent="0.2">
      <c r="A32227">
        <v>1.0479499999999999</v>
      </c>
      <c r="B32227">
        <v>2.375</v>
      </c>
      <c r="C32227">
        <v>2.0408198999999998</v>
      </c>
      <c r="D32227">
        <v>0.71579599999999999</v>
      </c>
      <c r="E32227">
        <v>701.53301999999996</v>
      </c>
      <c r="F32227">
        <v>1568.6800536999999</v>
      </c>
      <c r="G32227">
        <v>701.53301999999996</v>
      </c>
      <c r="H32227">
        <v>1</v>
      </c>
      <c r="I32227">
        <v>701.53301999999996</v>
      </c>
      <c r="J32227">
        <v>7457.3999022999997</v>
      </c>
      <c r="K32227">
        <v>701.53301999999996</v>
      </c>
      <c r="L32227">
        <v>992.11700440000004</v>
      </c>
      <c r="M32227">
        <v>25.3435001</v>
      </c>
      <c r="N32227">
        <v>1.0678799999999999</v>
      </c>
      <c r="O32227">
        <v>5998.25</v>
      </c>
      <c r="P32227">
        <v>1871</v>
      </c>
      <c r="Q32227">
        <v>0.249255</v>
      </c>
      <c r="R32227">
        <v>104.269310758</v>
      </c>
      <c r="S32227">
        <v>25.675318583399999</v>
      </c>
    </row>
    <row r="32228" spans="1:19" x14ac:dyDescent="0.2">
      <c r="A32228">
        <v>0.85704999999999998</v>
      </c>
      <c r="B32228">
        <v>2.4571399999999999</v>
      </c>
      <c r="C32228">
        <v>1.1337900000000001</v>
      </c>
      <c r="D32228">
        <v>0.76656000000000002</v>
      </c>
      <c r="E32228">
        <v>992.11700440000004</v>
      </c>
      <c r="F32228">
        <v>1984.2299805</v>
      </c>
      <c r="G32228">
        <v>1403.0699463000001</v>
      </c>
      <c r="H32228">
        <v>1</v>
      </c>
      <c r="I32228">
        <v>1403.0699463000001</v>
      </c>
      <c r="J32228">
        <v>7588.2402344000002</v>
      </c>
      <c r="K32228">
        <v>1</v>
      </c>
      <c r="L32228">
        <v>1568.6800536999999</v>
      </c>
      <c r="M32228">
        <v>22.6194992</v>
      </c>
      <c r="N32228">
        <v>1.02823</v>
      </c>
      <c r="O32228">
        <v>5923.6699219000002</v>
      </c>
      <c r="P32228">
        <v>1916</v>
      </c>
      <c r="Q32228">
        <v>0.37063099999999999</v>
      </c>
      <c r="R32228">
        <v>104.27429285700001</v>
      </c>
      <c r="S32228">
        <v>25.675343445999999</v>
      </c>
    </row>
    <row r="32229" spans="1:19" x14ac:dyDescent="0.2">
      <c r="A32229">
        <v>0.72547700000000004</v>
      </c>
      <c r="B32229">
        <v>1.7027000000000001</v>
      </c>
      <c r="C32229">
        <v>0.68027199999999999</v>
      </c>
      <c r="D32229">
        <v>0.82943500000000003</v>
      </c>
      <c r="E32229">
        <v>992.11700440000004</v>
      </c>
      <c r="F32229">
        <v>1984.2299805</v>
      </c>
      <c r="G32229">
        <v>1403.0699463000001</v>
      </c>
      <c r="H32229">
        <v>1</v>
      </c>
      <c r="I32229">
        <v>1403.0699463000001</v>
      </c>
      <c r="J32229">
        <v>7588.2402344000002</v>
      </c>
      <c r="K32229">
        <v>1</v>
      </c>
      <c r="L32229">
        <v>1568.6800536999999</v>
      </c>
      <c r="M32229">
        <v>18.6534996</v>
      </c>
      <c r="N32229">
        <v>1.01379</v>
      </c>
      <c r="O32229">
        <v>4203.3300780999998</v>
      </c>
      <c r="P32229">
        <v>1861</v>
      </c>
      <c r="Q32229">
        <v>0.50075599999999998</v>
      </c>
      <c r="R32229">
        <v>104.27927496300001</v>
      </c>
      <c r="S32229">
        <v>25.6753681384</v>
      </c>
    </row>
    <row r="32230" spans="1:19" x14ac:dyDescent="0.2">
      <c r="A32230">
        <v>1.0555399999999999</v>
      </c>
      <c r="B32230">
        <v>2.5555601000000001</v>
      </c>
      <c r="C32230">
        <v>2.2675700000000001</v>
      </c>
      <c r="D32230">
        <v>0.52451000000000003</v>
      </c>
      <c r="E32230">
        <v>1403.0699463000001</v>
      </c>
      <c r="F32230">
        <v>3137.3500976999999</v>
      </c>
      <c r="G32230">
        <v>1403.0699463000001</v>
      </c>
      <c r="H32230">
        <v>701.53301999999996</v>
      </c>
      <c r="I32230">
        <v>1403.0699463000001</v>
      </c>
      <c r="J32230">
        <v>5342.7202147999997</v>
      </c>
      <c r="K32230">
        <v>1403.0699463000001</v>
      </c>
      <c r="L32230">
        <v>2104.6000976999999</v>
      </c>
      <c r="M32230">
        <v>35.603198999999996</v>
      </c>
      <c r="N32230">
        <v>1.0868599000000001</v>
      </c>
      <c r="O32230">
        <v>5733.5800780999998</v>
      </c>
      <c r="P32230">
        <v>1826</v>
      </c>
      <c r="Q32230">
        <v>0.43433500000000003</v>
      </c>
      <c r="R32230">
        <v>104.234407401</v>
      </c>
      <c r="S32230">
        <v>25.679654509799999</v>
      </c>
    </row>
    <row r="32231" spans="1:19" x14ac:dyDescent="0.2">
      <c r="A32231">
        <v>1.3489599999999999</v>
      </c>
      <c r="B32231">
        <v>1.9230799999999999</v>
      </c>
      <c r="C32231">
        <v>4.7618999000000004</v>
      </c>
      <c r="D32231">
        <v>0.47008499999999998</v>
      </c>
      <c r="E32231">
        <v>1</v>
      </c>
      <c r="F32231">
        <v>1568.6800536999999</v>
      </c>
      <c r="G32231">
        <v>1</v>
      </c>
      <c r="H32231">
        <v>1</v>
      </c>
      <c r="I32231">
        <v>1</v>
      </c>
      <c r="J32231">
        <v>6467.8100586</v>
      </c>
      <c r="K32231">
        <v>1</v>
      </c>
      <c r="L32231">
        <v>1</v>
      </c>
      <c r="M32231">
        <v>12.390999799999999</v>
      </c>
      <c r="N32231">
        <v>1.0159800000000001</v>
      </c>
      <c r="O32231">
        <v>3494.0800780999998</v>
      </c>
      <c r="P32231">
        <v>1841</v>
      </c>
      <c r="Q32231">
        <v>6.0355300000000001E-2</v>
      </c>
      <c r="R32231">
        <v>104.254336403</v>
      </c>
      <c r="S32231">
        <v>25.679757722200002</v>
      </c>
    </row>
    <row r="32232" spans="1:19" x14ac:dyDescent="0.2">
      <c r="A32232">
        <v>1.05647</v>
      </c>
      <c r="B32232">
        <v>2.2903199000000001</v>
      </c>
      <c r="C32232">
        <v>2.0408198999999998</v>
      </c>
      <c r="D32232">
        <v>0.72405399999999998</v>
      </c>
      <c r="E32232">
        <v>701.53301999999996</v>
      </c>
      <c r="F32232">
        <v>1568.6800536999999</v>
      </c>
      <c r="G32232">
        <v>701.53301999999996</v>
      </c>
      <c r="H32232">
        <v>1</v>
      </c>
      <c r="I32232">
        <v>701.53301999999996</v>
      </c>
      <c r="J32232">
        <v>7457.3999022999997</v>
      </c>
      <c r="K32232">
        <v>701.53301999999996</v>
      </c>
      <c r="L32232">
        <v>992.11700440000004</v>
      </c>
      <c r="M32232">
        <v>23.841899900000001</v>
      </c>
      <c r="N32232">
        <v>1.0089098999999999</v>
      </c>
      <c r="O32232">
        <v>6198.25</v>
      </c>
      <c r="P32232">
        <v>1881</v>
      </c>
      <c r="Q32232">
        <v>0.17272999999999999</v>
      </c>
      <c r="R32232">
        <v>104.269283225</v>
      </c>
      <c r="S32232">
        <v>25.679833345500001</v>
      </c>
    </row>
    <row r="32233" spans="1:19" x14ac:dyDescent="0.2">
      <c r="A32233">
        <v>0.82130599999999998</v>
      </c>
      <c r="B32233">
        <v>2</v>
      </c>
      <c r="C32233">
        <v>1.1337900000000001</v>
      </c>
      <c r="D32233">
        <v>0.79114600000000002</v>
      </c>
      <c r="E32233">
        <v>992.11700440000004</v>
      </c>
      <c r="F32233">
        <v>1984.2299805</v>
      </c>
      <c r="G32233">
        <v>1403.0699463000001</v>
      </c>
      <c r="H32233">
        <v>1</v>
      </c>
      <c r="I32233">
        <v>1403.0699463000001</v>
      </c>
      <c r="J32233">
        <v>7588.2402344000002</v>
      </c>
      <c r="K32233">
        <v>1</v>
      </c>
      <c r="L32233">
        <v>1568.6800536999999</v>
      </c>
      <c r="M32233">
        <v>20.056899999999999</v>
      </c>
      <c r="N32233">
        <v>1.0003599999999999</v>
      </c>
      <c r="O32233">
        <v>5385.75</v>
      </c>
      <c r="P32233">
        <v>1953</v>
      </c>
      <c r="Q32233">
        <v>0.31160500000000002</v>
      </c>
      <c r="R32233">
        <v>104.274265512</v>
      </c>
      <c r="S32233">
        <v>25.679858212999999</v>
      </c>
    </row>
    <row r="32234" spans="1:19" x14ac:dyDescent="0.2">
      <c r="A32234">
        <v>0.52042900000000003</v>
      </c>
      <c r="B32234">
        <v>0</v>
      </c>
      <c r="C32234">
        <v>0.22675699999999999</v>
      </c>
      <c r="D32234">
        <v>0.85828899999999997</v>
      </c>
      <c r="E32234">
        <v>992.11700440000004</v>
      </c>
      <c r="F32234">
        <v>1984.2299805</v>
      </c>
      <c r="G32234">
        <v>1403.0699463000001</v>
      </c>
      <c r="H32234">
        <v>1</v>
      </c>
      <c r="I32234">
        <v>1403.0699463000001</v>
      </c>
      <c r="J32234">
        <v>7588.2402344000002</v>
      </c>
      <c r="K32234">
        <v>1</v>
      </c>
      <c r="L32234">
        <v>1568.6800536999999</v>
      </c>
      <c r="M32234">
        <v>20.568500499999999</v>
      </c>
      <c r="N32234">
        <v>1.0307500000000001</v>
      </c>
      <c r="O32234">
        <v>4818.8300780999998</v>
      </c>
      <c r="P32234">
        <v>1923</v>
      </c>
      <c r="Q32234">
        <v>0.43660500000000002</v>
      </c>
      <c r="R32234">
        <v>104.279247806</v>
      </c>
      <c r="S32234">
        <v>25.6798829104</v>
      </c>
    </row>
    <row r="32235" spans="1:19" x14ac:dyDescent="0.2">
      <c r="A32235">
        <v>1.34341</v>
      </c>
      <c r="B32235">
        <v>2.1875</v>
      </c>
      <c r="C32235">
        <v>3.6281199000000002</v>
      </c>
      <c r="D32235">
        <v>0.46450599999999997</v>
      </c>
      <c r="E32235">
        <v>1</v>
      </c>
      <c r="F32235">
        <v>1568.6800536999999</v>
      </c>
      <c r="G32235">
        <v>1</v>
      </c>
      <c r="H32235">
        <v>1</v>
      </c>
      <c r="I32235">
        <v>1</v>
      </c>
      <c r="J32235">
        <v>5479.1499022999997</v>
      </c>
      <c r="K32235">
        <v>701.53301999999996</v>
      </c>
      <c r="L32235">
        <v>701.53301999999996</v>
      </c>
      <c r="M32235">
        <v>18.238000899999999</v>
      </c>
      <c r="N32235">
        <v>1.0009300000000001</v>
      </c>
      <c r="O32235">
        <v>5674.25</v>
      </c>
      <c r="P32235">
        <v>1826</v>
      </c>
      <c r="Q32235">
        <v>0.218085</v>
      </c>
      <c r="R32235">
        <v>104.24932585099999</v>
      </c>
      <c r="S32235">
        <v>25.684246913199999</v>
      </c>
    </row>
    <row r="32236" spans="1:19" x14ac:dyDescent="0.2">
      <c r="A32236">
        <v>1.3663700000000001</v>
      </c>
      <c r="B32236">
        <v>2.1875</v>
      </c>
      <c r="C32236">
        <v>4.0816302000000002</v>
      </c>
      <c r="D32236">
        <v>0.53755900000000001</v>
      </c>
      <c r="E32236">
        <v>1</v>
      </c>
      <c r="F32236">
        <v>992.11700440000004</v>
      </c>
      <c r="G32236">
        <v>701.53301999999996</v>
      </c>
      <c r="H32236">
        <v>1</v>
      </c>
      <c r="I32236">
        <v>701.53301999999996</v>
      </c>
      <c r="J32236">
        <v>5952.7001952999999</v>
      </c>
      <c r="K32236">
        <v>1</v>
      </c>
      <c r="L32236">
        <v>1</v>
      </c>
      <c r="M32236">
        <v>11.404500000000001</v>
      </c>
      <c r="N32236">
        <v>1.00322</v>
      </c>
      <c r="O32236">
        <v>3508.75</v>
      </c>
      <c r="P32236">
        <v>1844</v>
      </c>
      <c r="Q32236">
        <v>6.0355300000000001E-2</v>
      </c>
      <c r="R32236">
        <v>104.25430830000001</v>
      </c>
      <c r="S32236">
        <v>25.684272466199999</v>
      </c>
    </row>
    <row r="32237" spans="1:19" x14ac:dyDescent="0.2">
      <c r="A32237">
        <v>1.3243499999999999</v>
      </c>
      <c r="B32237">
        <v>2</v>
      </c>
      <c r="C32237">
        <v>3.6281199000000002</v>
      </c>
      <c r="D32237">
        <v>0.53002099999999996</v>
      </c>
      <c r="E32237">
        <v>1</v>
      </c>
      <c r="F32237">
        <v>992.11700440000004</v>
      </c>
      <c r="G32237">
        <v>701.53301999999996</v>
      </c>
      <c r="H32237">
        <v>1</v>
      </c>
      <c r="I32237">
        <v>701.53301999999996</v>
      </c>
      <c r="J32237">
        <v>5952.7001952999999</v>
      </c>
      <c r="K32237">
        <v>1</v>
      </c>
      <c r="L32237">
        <v>1</v>
      </c>
      <c r="M32237">
        <v>13.5206003</v>
      </c>
      <c r="N32237">
        <v>1.01457</v>
      </c>
      <c r="O32237">
        <v>3226.0800780999998</v>
      </c>
      <c r="P32237">
        <v>1842</v>
      </c>
      <c r="Q32237">
        <v>9.54594E-2</v>
      </c>
      <c r="R32237">
        <v>104.25929075499999</v>
      </c>
      <c r="S32237">
        <v>25.6842978492</v>
      </c>
    </row>
    <row r="32238" spans="1:19" x14ac:dyDescent="0.2">
      <c r="A32238">
        <v>1.06633</v>
      </c>
      <c r="B32238">
        <v>1.8666700000000001</v>
      </c>
      <c r="C32238">
        <v>1.81406</v>
      </c>
      <c r="D32238">
        <v>0.74</v>
      </c>
      <c r="E32238">
        <v>1</v>
      </c>
      <c r="F32238">
        <v>992.11700440000004</v>
      </c>
      <c r="G32238">
        <v>701.53301999999996</v>
      </c>
      <c r="H32238">
        <v>1</v>
      </c>
      <c r="I32238">
        <v>992.11700440000004</v>
      </c>
      <c r="J32238">
        <v>7015.3300780999998</v>
      </c>
      <c r="K32238">
        <v>701.53301999999996</v>
      </c>
      <c r="L32238">
        <v>701.53301999999996</v>
      </c>
      <c r="M32238">
        <v>23.458700199999999</v>
      </c>
      <c r="N32238">
        <v>1.0086401</v>
      </c>
      <c r="O32238">
        <v>4798.1699219000002</v>
      </c>
      <c r="P32238">
        <v>1872</v>
      </c>
      <c r="Q32238">
        <v>0.14249999999999999</v>
      </c>
      <c r="R32238">
        <v>104.269255685</v>
      </c>
      <c r="S32238">
        <v>25.6843481047</v>
      </c>
    </row>
    <row r="32239" spans="1:19" x14ac:dyDescent="0.2">
      <c r="A32239">
        <v>0.88636400000000004</v>
      </c>
      <c r="B32239">
        <v>1.8571399</v>
      </c>
      <c r="C32239">
        <v>1.1337900000000001</v>
      </c>
      <c r="D32239">
        <v>0.79427899999999996</v>
      </c>
      <c r="E32239">
        <v>701.53301999999996</v>
      </c>
      <c r="F32239">
        <v>1568.6800536999999</v>
      </c>
      <c r="G32239">
        <v>992.11700440000004</v>
      </c>
      <c r="H32239">
        <v>701.53301999999996</v>
      </c>
      <c r="I32239">
        <v>1568.6800536999999</v>
      </c>
      <c r="J32239">
        <v>7015.3300780999998</v>
      </c>
      <c r="K32239">
        <v>701.53301999999996</v>
      </c>
      <c r="L32239">
        <v>1403.0699463000001</v>
      </c>
      <c r="M32239">
        <v>23.796600300000001</v>
      </c>
      <c r="N32239">
        <v>1.0181800000000001</v>
      </c>
      <c r="O32239">
        <v>6521.1699219000002</v>
      </c>
      <c r="P32239">
        <v>1893</v>
      </c>
      <c r="Q32239">
        <v>0.26750000000000002</v>
      </c>
      <c r="R32239">
        <v>104.27423816</v>
      </c>
      <c r="S32239">
        <v>25.684372977199999</v>
      </c>
    </row>
    <row r="32240" spans="1:19" x14ac:dyDescent="0.2">
      <c r="A32240">
        <v>0.53702499999999997</v>
      </c>
      <c r="B32240">
        <v>1.4210499999999999</v>
      </c>
      <c r="C32240">
        <v>0.453515</v>
      </c>
      <c r="D32240">
        <v>0.84961699999999996</v>
      </c>
      <c r="E32240">
        <v>701.53301999999996</v>
      </c>
      <c r="F32240">
        <v>1568.6800536999999</v>
      </c>
      <c r="G32240">
        <v>992.11700440000004</v>
      </c>
      <c r="H32240">
        <v>701.53301999999996</v>
      </c>
      <c r="I32240">
        <v>1568.6800536999999</v>
      </c>
      <c r="J32240">
        <v>7015.3300780999998</v>
      </c>
      <c r="K32240">
        <v>701.53301999999996</v>
      </c>
      <c r="L32240">
        <v>1403.0699463000001</v>
      </c>
      <c r="M32240">
        <v>29.6338005</v>
      </c>
      <c r="N32240">
        <v>1.0234399999999999</v>
      </c>
      <c r="O32240">
        <v>5562.6699219000002</v>
      </c>
      <c r="P32240">
        <v>1897</v>
      </c>
      <c r="Q32240">
        <v>0.39250000000000002</v>
      </c>
      <c r="R32240">
        <v>104.27922064099999</v>
      </c>
      <c r="S32240">
        <v>25.6843976796</v>
      </c>
    </row>
    <row r="32241" spans="1:19" x14ac:dyDescent="0.2">
      <c r="A32241">
        <v>1.28047</v>
      </c>
      <c r="B32241">
        <v>2.2352900999999998</v>
      </c>
      <c r="C32241">
        <v>2.4943298999999999</v>
      </c>
      <c r="D32241">
        <v>0.57456099999999999</v>
      </c>
      <c r="E32241">
        <v>1</v>
      </c>
      <c r="F32241">
        <v>701.53301999999996</v>
      </c>
      <c r="G32241">
        <v>992.11700440000004</v>
      </c>
      <c r="H32241">
        <v>1</v>
      </c>
      <c r="I32241">
        <v>992.11700440000004</v>
      </c>
      <c r="J32241">
        <v>5479.1499022999997</v>
      </c>
      <c r="K32241">
        <v>1</v>
      </c>
      <c r="L32241">
        <v>1</v>
      </c>
      <c r="M32241">
        <v>15.434200300000001</v>
      </c>
      <c r="N32241">
        <v>1.0153799999999999</v>
      </c>
      <c r="O32241">
        <v>3949.1699219000002</v>
      </c>
      <c r="P32241">
        <v>1862</v>
      </c>
      <c r="Q32241">
        <v>0.11683499999999999</v>
      </c>
      <c r="R32241">
        <v>104.25926283299999</v>
      </c>
      <c r="S32241">
        <v>25.6888125955</v>
      </c>
    </row>
    <row r="32242" spans="1:19" x14ac:dyDescent="0.2">
      <c r="A32242">
        <v>1.04426</v>
      </c>
      <c r="B32242">
        <v>2.25</v>
      </c>
      <c r="C32242">
        <v>1.81406</v>
      </c>
      <c r="D32242">
        <v>0.73552099999999998</v>
      </c>
      <c r="E32242">
        <v>701.53301999999996</v>
      </c>
      <c r="F32242">
        <v>1403.0699463000001</v>
      </c>
      <c r="G32242">
        <v>701.53301999999996</v>
      </c>
      <c r="H32242">
        <v>701.53301999999996</v>
      </c>
      <c r="I32242">
        <v>1984.2299805</v>
      </c>
      <c r="J32242">
        <v>6467.8100586</v>
      </c>
      <c r="K32242">
        <v>1403.0699463000001</v>
      </c>
      <c r="L32242">
        <v>1568.6800536999999</v>
      </c>
      <c r="M32242">
        <v>25.872600599999998</v>
      </c>
      <c r="N32242">
        <v>1.03061</v>
      </c>
      <c r="O32242">
        <v>5969.9199219000002</v>
      </c>
      <c r="P32242">
        <v>1929</v>
      </c>
      <c r="Q32242">
        <v>0.252855</v>
      </c>
      <c r="R32242">
        <v>104.274210801</v>
      </c>
      <c r="S32242">
        <v>25.688887738599998</v>
      </c>
    </row>
    <row r="32243" spans="1:19" x14ac:dyDescent="0.2">
      <c r="A32243">
        <v>0.67752299999999999</v>
      </c>
      <c r="B32243">
        <v>1.9705900000000001</v>
      </c>
      <c r="C32243">
        <v>1.1337900000000001</v>
      </c>
      <c r="D32243">
        <v>0.78604399999999996</v>
      </c>
      <c r="E32243">
        <v>701.53301999999996</v>
      </c>
      <c r="F32243">
        <v>1403.0699463000001</v>
      </c>
      <c r="G32243">
        <v>701.53301999999996</v>
      </c>
      <c r="H32243">
        <v>701.53301999999996</v>
      </c>
      <c r="I32243">
        <v>1984.2299805</v>
      </c>
      <c r="J32243">
        <v>6467.8100586</v>
      </c>
      <c r="K32243">
        <v>1403.0699463000001</v>
      </c>
      <c r="L32243">
        <v>1568.6800536999999</v>
      </c>
      <c r="M32243">
        <v>25.177</v>
      </c>
      <c r="N32243">
        <v>1.03413</v>
      </c>
      <c r="O32243">
        <v>5352.9199219000002</v>
      </c>
      <c r="P32243">
        <v>1877</v>
      </c>
      <c r="Q32243">
        <v>0.37694800000000001</v>
      </c>
      <c r="R32243">
        <v>104.27919347</v>
      </c>
      <c r="S32243">
        <v>25.688912446</v>
      </c>
    </row>
    <row r="32244" spans="1:19" x14ac:dyDescent="0.2">
      <c r="A32244">
        <v>0.93985099999999999</v>
      </c>
      <c r="B32244">
        <v>1.875</v>
      </c>
      <c r="C32244">
        <v>1.1337900000000001</v>
      </c>
      <c r="D32244">
        <v>0.58024699999999996</v>
      </c>
      <c r="E32244">
        <v>1568.6800536999999</v>
      </c>
      <c r="F32244">
        <v>2218.4399414</v>
      </c>
      <c r="G32244">
        <v>1568.6800536999999</v>
      </c>
      <c r="H32244">
        <v>1</v>
      </c>
      <c r="I32244">
        <v>1568.6800536999999</v>
      </c>
      <c r="J32244">
        <v>3968.4699707</v>
      </c>
      <c r="K32244">
        <v>992.11700440000004</v>
      </c>
      <c r="L32244">
        <v>1568.6800536999999</v>
      </c>
      <c r="M32244">
        <v>28.945900000000002</v>
      </c>
      <c r="N32244">
        <v>1.0184799</v>
      </c>
      <c r="O32244">
        <v>5995.8300780999998</v>
      </c>
      <c r="P32244">
        <v>1912</v>
      </c>
      <c r="Q32244">
        <v>0.39535500000000001</v>
      </c>
      <c r="R32244">
        <v>104.244286432</v>
      </c>
      <c r="S32244">
        <v>25.693250648900001</v>
      </c>
    </row>
    <row r="32245" spans="1:19" x14ac:dyDescent="0.2">
      <c r="A32245">
        <v>1.1338600000000001</v>
      </c>
      <c r="B32245">
        <v>2.9000001000000002</v>
      </c>
      <c r="C32245">
        <v>1.3605400000000001</v>
      </c>
      <c r="D32245">
        <v>0.677207</v>
      </c>
      <c r="E32245">
        <v>701.53301999999996</v>
      </c>
      <c r="F32245">
        <v>992.11700440000004</v>
      </c>
      <c r="G32245">
        <v>701.53301999999996</v>
      </c>
      <c r="H32245">
        <v>1</v>
      </c>
      <c r="I32245">
        <v>2218.4399414</v>
      </c>
      <c r="J32245">
        <v>6274.7001952999999</v>
      </c>
      <c r="K32245">
        <v>701.53301999999996</v>
      </c>
      <c r="L32245">
        <v>1568.6800536999999</v>
      </c>
      <c r="M32245">
        <v>20.357900600000001</v>
      </c>
      <c r="N32245">
        <v>1.00651</v>
      </c>
      <c r="O32245">
        <v>3818.8300780999998</v>
      </c>
      <c r="P32245">
        <v>1860</v>
      </c>
      <c r="Q32245">
        <v>0.102855</v>
      </c>
      <c r="R32245">
        <v>104.26920058499999</v>
      </c>
      <c r="S32245">
        <v>25.693377614700001</v>
      </c>
    </row>
    <row r="32246" spans="1:19" x14ac:dyDescent="0.2">
      <c r="A32246">
        <v>1.13117</v>
      </c>
      <c r="B32246">
        <v>2.7857101000000002</v>
      </c>
      <c r="C32246">
        <v>1.5872999000000001</v>
      </c>
      <c r="D32246">
        <v>0.65354900000000005</v>
      </c>
      <c r="E32246">
        <v>992.11700440000004</v>
      </c>
      <c r="F32246">
        <v>1568.6800536999999</v>
      </c>
      <c r="G32246">
        <v>992.11700440000004</v>
      </c>
      <c r="H32246">
        <v>701.53301999999996</v>
      </c>
      <c r="I32246">
        <v>2529.4099120999999</v>
      </c>
      <c r="J32246">
        <v>5952.7001952999999</v>
      </c>
      <c r="K32246">
        <v>992.11700440000004</v>
      </c>
      <c r="L32246">
        <v>1984.2299805</v>
      </c>
      <c r="M32246">
        <v>24.3973999</v>
      </c>
      <c r="N32246">
        <v>1.03013</v>
      </c>
      <c r="O32246">
        <v>5401.75</v>
      </c>
      <c r="P32246">
        <v>1860</v>
      </c>
      <c r="Q32246">
        <v>0.20017099999999999</v>
      </c>
      <c r="R32246">
        <v>104.274183436</v>
      </c>
      <c r="S32246">
        <v>25.693402497200001</v>
      </c>
    </row>
    <row r="32247" spans="1:19" x14ac:dyDescent="0.2">
      <c r="A32247">
        <v>0.74609199999999998</v>
      </c>
      <c r="B32247">
        <v>2.0357101000000002</v>
      </c>
      <c r="C32247">
        <v>1.81406</v>
      </c>
      <c r="D32247">
        <v>0.68486199999999997</v>
      </c>
      <c r="E32247">
        <v>992.11700440000004</v>
      </c>
      <c r="F32247">
        <v>1568.6800536999999</v>
      </c>
      <c r="G32247">
        <v>992.11700440000004</v>
      </c>
      <c r="H32247">
        <v>701.53301999999996</v>
      </c>
      <c r="I32247">
        <v>2529.4099120999999</v>
      </c>
      <c r="J32247">
        <v>5952.7001952999999</v>
      </c>
      <c r="K32247">
        <v>992.11700440000004</v>
      </c>
      <c r="L32247">
        <v>1984.2299805</v>
      </c>
      <c r="M32247">
        <v>37.957500500000002</v>
      </c>
      <c r="N32247">
        <v>1.0035700000000001</v>
      </c>
      <c r="O32247">
        <v>6845.4199219000002</v>
      </c>
      <c r="P32247">
        <v>1919</v>
      </c>
      <c r="Q32247">
        <v>0.32517099999999999</v>
      </c>
      <c r="R32247">
        <v>104.279166293</v>
      </c>
      <c r="S32247">
        <v>25.693427209500001</v>
      </c>
    </row>
    <row r="32248" spans="1:19" x14ac:dyDescent="0.2">
      <c r="A32248">
        <v>0.97074499999999997</v>
      </c>
      <c r="B32248">
        <v>1.95</v>
      </c>
      <c r="C32248">
        <v>2.4943298999999999</v>
      </c>
      <c r="D32248">
        <v>0.54987799999999998</v>
      </c>
      <c r="E32248">
        <v>1568.6800536999999</v>
      </c>
      <c r="F32248">
        <v>2218.4399414</v>
      </c>
      <c r="G32248">
        <v>1568.6800536999999</v>
      </c>
      <c r="H32248">
        <v>1</v>
      </c>
      <c r="I32248">
        <v>1568.6800536999999</v>
      </c>
      <c r="J32248">
        <v>3968.4699707</v>
      </c>
      <c r="K32248">
        <v>992.11700440000004</v>
      </c>
      <c r="L32248">
        <v>1568.6800536999999</v>
      </c>
      <c r="M32248">
        <v>26.6620007</v>
      </c>
      <c r="N32248">
        <v>1.00518</v>
      </c>
      <c r="O32248">
        <v>6729.25</v>
      </c>
      <c r="P32248">
        <v>2009</v>
      </c>
      <c r="Q32248">
        <v>0.58963200000000004</v>
      </c>
      <c r="R32248">
        <v>104.239274935</v>
      </c>
      <c r="S32248">
        <v>25.697739465200002</v>
      </c>
    </row>
    <row r="32249" spans="1:19" x14ac:dyDescent="0.2">
      <c r="A32249">
        <v>0.869367</v>
      </c>
      <c r="B32249">
        <v>1.95</v>
      </c>
      <c r="C32249">
        <v>1.81406</v>
      </c>
      <c r="D32249">
        <v>0.60179000000000005</v>
      </c>
      <c r="E32249">
        <v>1568.6800536999999</v>
      </c>
      <c r="F32249">
        <v>2218.4399414</v>
      </c>
      <c r="G32249">
        <v>1568.6800536999999</v>
      </c>
      <c r="H32249">
        <v>1</v>
      </c>
      <c r="I32249">
        <v>1568.6800536999999</v>
      </c>
      <c r="J32249">
        <v>3968.4699707</v>
      </c>
      <c r="K32249">
        <v>992.11700440000004</v>
      </c>
      <c r="L32249">
        <v>1568.6800536999999</v>
      </c>
      <c r="M32249">
        <v>29.5279007</v>
      </c>
      <c r="N32249">
        <v>1.0150999999999999</v>
      </c>
      <c r="O32249">
        <v>6220.5</v>
      </c>
      <c r="P32249">
        <v>1930</v>
      </c>
      <c r="Q32249">
        <v>0.44713199999999997</v>
      </c>
      <c r="R32249">
        <v>104.244257933</v>
      </c>
      <c r="S32249">
        <v>25.697765374199999</v>
      </c>
    </row>
    <row r="32250" spans="1:19" x14ac:dyDescent="0.2">
      <c r="A32250">
        <v>1.2138</v>
      </c>
      <c r="B32250">
        <v>3.34483</v>
      </c>
      <c r="C32250">
        <v>1.1337900000000001</v>
      </c>
      <c r="D32250">
        <v>0.65620299999999998</v>
      </c>
      <c r="E32250">
        <v>701.53301999999996</v>
      </c>
      <c r="F32250">
        <v>992.11700440000004</v>
      </c>
      <c r="G32250">
        <v>1568.6800536999999</v>
      </c>
      <c r="H32250">
        <v>1</v>
      </c>
      <c r="I32250">
        <v>1568.6800536999999</v>
      </c>
      <c r="J32250">
        <v>5058.8300780999998</v>
      </c>
      <c r="K32250">
        <v>701.53301999999996</v>
      </c>
      <c r="L32250">
        <v>701.53301999999996</v>
      </c>
      <c r="M32250">
        <v>16.074199700000001</v>
      </c>
      <c r="N32250">
        <v>1.01379</v>
      </c>
      <c r="O32250">
        <v>4492.5</v>
      </c>
      <c r="P32250">
        <v>1870</v>
      </c>
      <c r="Q32250">
        <v>0.20410500000000001</v>
      </c>
      <c r="R32250">
        <v>104.259206969</v>
      </c>
      <c r="S32250">
        <v>25.697842079699999</v>
      </c>
    </row>
    <row r="32251" spans="1:19" x14ac:dyDescent="0.2">
      <c r="A32251">
        <v>1.1386000000000001</v>
      </c>
      <c r="B32251">
        <v>3.23333</v>
      </c>
      <c r="C32251">
        <v>0.68027199999999999</v>
      </c>
      <c r="D32251">
        <v>0.67782200000000004</v>
      </c>
      <c r="E32251">
        <v>701.53301999999996</v>
      </c>
      <c r="F32251">
        <v>701.53301999999996</v>
      </c>
      <c r="G32251">
        <v>992.11700440000004</v>
      </c>
      <c r="H32251">
        <v>1</v>
      </c>
      <c r="I32251">
        <v>1984.2299805</v>
      </c>
      <c r="J32251">
        <v>5655.9399414</v>
      </c>
      <c r="K32251">
        <v>992.11700440000004</v>
      </c>
      <c r="L32251">
        <v>992.11700440000004</v>
      </c>
      <c r="M32251">
        <v>16.673299799999999</v>
      </c>
      <c r="N32251">
        <v>1.0193000000000001</v>
      </c>
      <c r="O32251">
        <v>3920.0800780999998</v>
      </c>
      <c r="P32251">
        <v>1851</v>
      </c>
      <c r="Q32251">
        <v>9.54594E-2</v>
      </c>
      <c r="R32251">
        <v>104.26418999400001</v>
      </c>
      <c r="S32251">
        <v>25.697867307700001</v>
      </c>
    </row>
    <row r="32252" spans="1:19" x14ac:dyDescent="0.2">
      <c r="A32252">
        <v>1.1437299999999999</v>
      </c>
      <c r="B32252">
        <v>3</v>
      </c>
      <c r="C32252">
        <v>0.68027199999999999</v>
      </c>
      <c r="D32252">
        <v>0.649729</v>
      </c>
      <c r="E32252">
        <v>701.53301999999996</v>
      </c>
      <c r="F32252">
        <v>992.11700440000004</v>
      </c>
      <c r="G32252">
        <v>701.53301999999996</v>
      </c>
      <c r="H32252">
        <v>1</v>
      </c>
      <c r="I32252">
        <v>2218.4399414</v>
      </c>
      <c r="J32252">
        <v>6274.7001952999999</v>
      </c>
      <c r="K32252">
        <v>701.53301999999996</v>
      </c>
      <c r="L32252">
        <v>1568.6800536999999</v>
      </c>
      <c r="M32252">
        <v>19.2632008</v>
      </c>
      <c r="N32252">
        <v>1.0081599999999999</v>
      </c>
      <c r="O32252">
        <v>4089.0800780999998</v>
      </c>
      <c r="P32252">
        <v>1841</v>
      </c>
      <c r="Q32252">
        <v>4.77297E-2</v>
      </c>
      <c r="R32252">
        <v>104.269173026</v>
      </c>
      <c r="S32252">
        <v>25.697892365400001</v>
      </c>
    </row>
    <row r="32253" spans="1:19" x14ac:dyDescent="0.2">
      <c r="A32253">
        <v>0.791933</v>
      </c>
      <c r="B32253">
        <v>2</v>
      </c>
      <c r="C32253">
        <v>2.2675700000000001</v>
      </c>
      <c r="D32253">
        <v>0.57904800000000001</v>
      </c>
      <c r="E32253">
        <v>992.11700440000004</v>
      </c>
      <c r="F32253">
        <v>1568.6800536999999</v>
      </c>
      <c r="G32253">
        <v>992.11700440000004</v>
      </c>
      <c r="H32253">
        <v>701.53301999999996</v>
      </c>
      <c r="I32253">
        <v>2529.4099120999999</v>
      </c>
      <c r="J32253">
        <v>5952.7001952999999</v>
      </c>
      <c r="K32253">
        <v>992.11700440000004</v>
      </c>
      <c r="L32253">
        <v>1984.2299805</v>
      </c>
      <c r="M32253">
        <v>31.744800600000001</v>
      </c>
      <c r="N32253">
        <v>1.04952</v>
      </c>
      <c r="O32253">
        <v>6501.25</v>
      </c>
      <c r="P32253">
        <v>1969</v>
      </c>
      <c r="Q32253">
        <v>0.29410500000000001</v>
      </c>
      <c r="R32253">
        <v>104.279139109</v>
      </c>
      <c r="S32253">
        <v>25.6979419703</v>
      </c>
    </row>
    <row r="32254" spans="1:19" x14ac:dyDescent="0.2">
      <c r="A32254">
        <v>0.93833</v>
      </c>
      <c r="B32254">
        <v>1.6</v>
      </c>
      <c r="C32254">
        <v>3.6281199000000002</v>
      </c>
      <c r="D32254">
        <v>0.540404</v>
      </c>
      <c r="E32254">
        <v>1984.2299805</v>
      </c>
      <c r="F32254">
        <v>2218.4399414</v>
      </c>
      <c r="G32254">
        <v>2218.4399414</v>
      </c>
      <c r="H32254">
        <v>1</v>
      </c>
      <c r="I32254">
        <v>2218.4399414</v>
      </c>
      <c r="J32254">
        <v>3507.6599120999999</v>
      </c>
      <c r="K32254">
        <v>1568.6800536999999</v>
      </c>
      <c r="L32254">
        <v>1984.2299805</v>
      </c>
      <c r="M32254">
        <v>20.373199499999998</v>
      </c>
      <c r="N32254">
        <v>1.0409600000000001</v>
      </c>
      <c r="O32254">
        <v>6224.8300780999998</v>
      </c>
      <c r="P32254">
        <v>2011</v>
      </c>
      <c r="Q32254">
        <v>0.63265899999999997</v>
      </c>
      <c r="R32254">
        <v>104.23924624199999</v>
      </c>
      <c r="S32254">
        <v>25.702254182499999</v>
      </c>
    </row>
    <row r="32255" spans="1:19" x14ac:dyDescent="0.2">
      <c r="A32255">
        <v>0.79839800000000005</v>
      </c>
      <c r="B32255">
        <v>1.6</v>
      </c>
      <c r="C32255">
        <v>2.4943298999999999</v>
      </c>
      <c r="D32255">
        <v>0.59173100000000001</v>
      </c>
      <c r="E32255">
        <v>1984.2299805</v>
      </c>
      <c r="F32255">
        <v>2218.4399414</v>
      </c>
      <c r="G32255">
        <v>2218.4399414</v>
      </c>
      <c r="H32255">
        <v>1</v>
      </c>
      <c r="I32255">
        <v>2218.4399414</v>
      </c>
      <c r="J32255">
        <v>3507.6599120999999</v>
      </c>
      <c r="K32255">
        <v>1568.6800536999999</v>
      </c>
      <c r="L32255">
        <v>1984.2299805</v>
      </c>
      <c r="M32255">
        <v>38.0237999</v>
      </c>
      <c r="N32255">
        <v>1.22472</v>
      </c>
      <c r="O32255">
        <v>6232.4199219000002</v>
      </c>
      <c r="P32255">
        <v>1897</v>
      </c>
      <c r="Q32255">
        <v>0.50615699999999997</v>
      </c>
      <c r="R32255">
        <v>104.244229428</v>
      </c>
      <c r="S32255">
        <v>25.702280096599999</v>
      </c>
    </row>
    <row r="32256" spans="1:19" x14ac:dyDescent="0.2">
      <c r="A32256">
        <v>1.2083699999999999</v>
      </c>
      <c r="B32256">
        <v>2.8571401000000001</v>
      </c>
      <c r="C32256">
        <v>1.1337900000000001</v>
      </c>
      <c r="D32256">
        <v>0.67166700000000001</v>
      </c>
      <c r="E32256">
        <v>1403.0699463000001</v>
      </c>
      <c r="F32256">
        <v>1568.6800536999999</v>
      </c>
      <c r="G32256">
        <v>1984.2299805</v>
      </c>
      <c r="H32256">
        <v>1</v>
      </c>
      <c r="I32256">
        <v>2218.4399414</v>
      </c>
      <c r="J32256">
        <v>4706.0297852000003</v>
      </c>
      <c r="K32256">
        <v>1403.0699463000001</v>
      </c>
      <c r="L32256">
        <v>1403.0699463000001</v>
      </c>
      <c r="M32256">
        <v>17.276599900000001</v>
      </c>
      <c r="N32256">
        <v>1.0388999999999999</v>
      </c>
      <c r="O32256">
        <v>4445</v>
      </c>
      <c r="P32256">
        <v>1924</v>
      </c>
      <c r="Q32256">
        <v>0.35750300000000002</v>
      </c>
      <c r="R32256">
        <v>104.259179027</v>
      </c>
      <c r="S32256">
        <v>25.7023568175</v>
      </c>
    </row>
    <row r="32257" spans="1:19" x14ac:dyDescent="0.2">
      <c r="A32257">
        <v>1.12924</v>
      </c>
      <c r="B32257">
        <v>2.86957</v>
      </c>
      <c r="C32257">
        <v>1.1337900000000001</v>
      </c>
      <c r="D32257">
        <v>0.57216500000000003</v>
      </c>
      <c r="E32257">
        <v>701.53301999999996</v>
      </c>
      <c r="F32257">
        <v>1984.2299805</v>
      </c>
      <c r="G32257">
        <v>1568.6800536999999</v>
      </c>
      <c r="H32257">
        <v>701.53301999999996</v>
      </c>
      <c r="I32257">
        <v>3137.3500976999999</v>
      </c>
      <c r="J32257">
        <v>5479.1499022999997</v>
      </c>
      <c r="K32257">
        <v>701.53301999999996</v>
      </c>
      <c r="L32257">
        <v>2529.4099120999999</v>
      </c>
      <c r="M32257">
        <v>24.112499199999998</v>
      </c>
      <c r="N32257">
        <v>1.01247</v>
      </c>
      <c r="O32257">
        <v>5930.5800780999998</v>
      </c>
      <c r="P32257">
        <v>1870</v>
      </c>
      <c r="Q32257">
        <v>0.23552699999999999</v>
      </c>
      <c r="R32257">
        <v>104.274128686</v>
      </c>
      <c r="S32257">
        <v>25.7024320059</v>
      </c>
    </row>
    <row r="32258" spans="1:19" x14ac:dyDescent="0.2">
      <c r="A32258">
        <v>0.891432</v>
      </c>
      <c r="B32258">
        <v>1.7142900000000001</v>
      </c>
      <c r="C32258">
        <v>3.4013599999999999</v>
      </c>
      <c r="D32258">
        <v>0.52364900000000003</v>
      </c>
      <c r="E32258">
        <v>2529.4099120999999</v>
      </c>
      <c r="F32258">
        <v>1568.6800536999999</v>
      </c>
      <c r="G32258">
        <v>2892.4899902000002</v>
      </c>
      <c r="H32258">
        <v>1</v>
      </c>
      <c r="I32258">
        <v>2892.4899902000002</v>
      </c>
      <c r="J32258">
        <v>3137.3500976999999</v>
      </c>
      <c r="K32258">
        <v>2218.4399414</v>
      </c>
      <c r="L32258">
        <v>2529.4099120999999</v>
      </c>
      <c r="M32258">
        <v>18.407800699999999</v>
      </c>
      <c r="N32258">
        <v>1.0049399999999999</v>
      </c>
      <c r="O32258">
        <v>6336.6699219000002</v>
      </c>
      <c r="P32258">
        <v>2025</v>
      </c>
      <c r="Q32258">
        <v>0.69530899999999995</v>
      </c>
      <c r="R32258">
        <v>104.239217541</v>
      </c>
      <c r="S32258">
        <v>25.706768896900002</v>
      </c>
    </row>
    <row r="32259" spans="1:19" x14ac:dyDescent="0.2">
      <c r="A32259">
        <v>0.74530099999999999</v>
      </c>
      <c r="B32259">
        <v>1.35294</v>
      </c>
      <c r="C32259">
        <v>3.1745999</v>
      </c>
      <c r="D32259">
        <v>0.53543300000000005</v>
      </c>
      <c r="E32259">
        <v>2529.4099120999999</v>
      </c>
      <c r="F32259">
        <v>1568.6800536999999</v>
      </c>
      <c r="G32259">
        <v>2892.4899902000002</v>
      </c>
      <c r="H32259">
        <v>1</v>
      </c>
      <c r="I32259">
        <v>2892.4899902000002</v>
      </c>
      <c r="J32259">
        <v>3137.3500976999999</v>
      </c>
      <c r="K32259">
        <v>2218.4399414</v>
      </c>
      <c r="L32259">
        <v>2529.4099120999999</v>
      </c>
      <c r="M32259">
        <v>31.9740009</v>
      </c>
      <c r="N32259">
        <v>1.0328299999999999</v>
      </c>
      <c r="O32259">
        <v>6346.5800780999998</v>
      </c>
      <c r="P32259">
        <v>1926</v>
      </c>
      <c r="Q32259">
        <v>0.59084800000000004</v>
      </c>
      <c r="R32259">
        <v>104.24420091499999</v>
      </c>
      <c r="S32259">
        <v>25.706794816199999</v>
      </c>
    </row>
    <row r="32260" spans="1:19" x14ac:dyDescent="0.2">
      <c r="A32260">
        <v>1.17075</v>
      </c>
      <c r="B32260">
        <v>3.23333</v>
      </c>
      <c r="C32260">
        <v>1.5872999000000001</v>
      </c>
      <c r="D32260">
        <v>0.65851800000000005</v>
      </c>
      <c r="E32260">
        <v>992.11700440000004</v>
      </c>
      <c r="F32260">
        <v>1984.2299805</v>
      </c>
      <c r="G32260">
        <v>1568.6800536999999</v>
      </c>
      <c r="H32260">
        <v>1</v>
      </c>
      <c r="I32260">
        <v>3137.3500976999999</v>
      </c>
      <c r="J32260">
        <v>5107.2402344000002</v>
      </c>
      <c r="K32260">
        <v>992.11700440000004</v>
      </c>
      <c r="L32260">
        <v>2218.4399414</v>
      </c>
      <c r="M32260">
        <v>19.101699799999999</v>
      </c>
      <c r="N32260">
        <v>1.04816</v>
      </c>
      <c r="O32260">
        <v>4096.0800780999998</v>
      </c>
      <c r="P32260">
        <v>1876</v>
      </c>
      <c r="Q32260">
        <v>0.38341900000000001</v>
      </c>
      <c r="R32260">
        <v>104.26413447900001</v>
      </c>
      <c r="S32260">
        <v>25.7068967907</v>
      </c>
    </row>
    <row r="32261" spans="1:19" x14ac:dyDescent="0.2">
      <c r="A32261">
        <v>1.1271599999999999</v>
      </c>
      <c r="B32261">
        <v>4</v>
      </c>
      <c r="C32261">
        <v>1.3605400000000001</v>
      </c>
      <c r="D32261">
        <v>0.63427800000000001</v>
      </c>
      <c r="E32261">
        <v>701.53301999999996</v>
      </c>
      <c r="F32261">
        <v>2218.4399414</v>
      </c>
      <c r="G32261">
        <v>1403.0699463000001</v>
      </c>
      <c r="H32261">
        <v>1</v>
      </c>
      <c r="I32261">
        <v>3507.6599120999999</v>
      </c>
      <c r="J32261">
        <v>5655.9399414</v>
      </c>
      <c r="K32261">
        <v>701.53301999999996</v>
      </c>
      <c r="L32261">
        <v>2529.4099120999999</v>
      </c>
      <c r="M32261">
        <v>10.837300300000001</v>
      </c>
      <c r="N32261">
        <v>1.00322</v>
      </c>
      <c r="O32261">
        <v>3942.9199219000002</v>
      </c>
      <c r="P32261">
        <v>1834</v>
      </c>
      <c r="Q32261">
        <v>0.35343999999999998</v>
      </c>
      <c r="R32261">
        <v>104.26911788699999</v>
      </c>
      <c r="S32261">
        <v>25.706921858499999</v>
      </c>
    </row>
    <row r="32262" spans="1:19" x14ac:dyDescent="0.2">
      <c r="A32262">
        <v>1.1452199999999999</v>
      </c>
      <c r="B32262">
        <v>3.3461498999999999</v>
      </c>
      <c r="C32262">
        <v>1.81406</v>
      </c>
      <c r="D32262">
        <v>0.58375600000000005</v>
      </c>
      <c r="E32262">
        <v>992.11700440000004</v>
      </c>
      <c r="F32262">
        <v>2529.4099120999999</v>
      </c>
      <c r="G32262">
        <v>1568.6800536999999</v>
      </c>
      <c r="H32262">
        <v>701.53301999999996</v>
      </c>
      <c r="I32262">
        <v>3777.8701172000001</v>
      </c>
      <c r="J32262">
        <v>5058.8300780999998</v>
      </c>
      <c r="K32262">
        <v>992.11700440000004</v>
      </c>
      <c r="L32262">
        <v>2976.3500976999999</v>
      </c>
      <c r="M32262">
        <v>30.270599399999998</v>
      </c>
      <c r="N32262">
        <v>1.0149600999999999</v>
      </c>
      <c r="O32262">
        <v>4892.25</v>
      </c>
      <c r="P32262">
        <v>1856</v>
      </c>
      <c r="Q32262">
        <v>0.36052699999999999</v>
      </c>
      <c r="R32262">
        <v>104.274101301</v>
      </c>
      <c r="S32262">
        <v>25.706946756000001</v>
      </c>
    </row>
    <row r="32263" spans="1:19" x14ac:dyDescent="0.2">
      <c r="A32263">
        <v>1.1974</v>
      </c>
      <c r="B32263">
        <v>3.1481499999999998</v>
      </c>
      <c r="C32263">
        <v>2.0408198999999998</v>
      </c>
      <c r="D32263">
        <v>0.60650400000000004</v>
      </c>
      <c r="E32263">
        <v>992.11700440000004</v>
      </c>
      <c r="F32263">
        <v>1984.2299805</v>
      </c>
      <c r="G32263">
        <v>1568.6800536999999</v>
      </c>
      <c r="H32263">
        <v>1</v>
      </c>
      <c r="I32263">
        <v>3137.3500976999999</v>
      </c>
      <c r="J32263">
        <v>5107.2402344000002</v>
      </c>
      <c r="K32263">
        <v>992.11700440000004</v>
      </c>
      <c r="L32263">
        <v>2218.4399414</v>
      </c>
      <c r="M32263">
        <v>18.128400800000001</v>
      </c>
      <c r="N32263">
        <v>1.0263</v>
      </c>
      <c r="O32263">
        <v>3533.5</v>
      </c>
      <c r="P32263">
        <v>1886</v>
      </c>
      <c r="Q32263">
        <v>0.53063099999999996</v>
      </c>
      <c r="R32263">
        <v>104.264106712</v>
      </c>
      <c r="S32263">
        <v>25.711411527900001</v>
      </c>
    </row>
    <row r="32264" spans="1:19" x14ac:dyDescent="0.2">
      <c r="A32264">
        <v>1.13862</v>
      </c>
      <c r="B32264">
        <v>3.65517</v>
      </c>
      <c r="C32264">
        <v>1.1337900000000001</v>
      </c>
      <c r="D32264">
        <v>0.61483299999999996</v>
      </c>
      <c r="E32264">
        <v>992.11700440000004</v>
      </c>
      <c r="F32264">
        <v>2529.4099120999999</v>
      </c>
      <c r="G32264">
        <v>1568.6800536999999</v>
      </c>
      <c r="H32264">
        <v>701.53301999999996</v>
      </c>
      <c r="I32264">
        <v>3777.8701172000001</v>
      </c>
      <c r="J32264">
        <v>5058.8300780999998</v>
      </c>
      <c r="K32264">
        <v>992.11700440000004</v>
      </c>
      <c r="L32264">
        <v>2976.3500976999999</v>
      </c>
      <c r="M32264">
        <v>24.3094997</v>
      </c>
      <c r="N32264">
        <v>1.01902</v>
      </c>
      <c r="O32264">
        <v>5391.8300780999998</v>
      </c>
      <c r="P32264">
        <v>1885</v>
      </c>
      <c r="Q32264">
        <v>0.48552699999999999</v>
      </c>
      <c r="R32264">
        <v>104.27407391</v>
      </c>
      <c r="S32264">
        <v>25.711461503300001</v>
      </c>
    </row>
    <row r="32265" spans="1:19" x14ac:dyDescent="0.2">
      <c r="A32265">
        <v>0.98111899999999996</v>
      </c>
      <c r="B32265">
        <v>2.6956500999999999</v>
      </c>
      <c r="C32265">
        <v>2.4943298999999999</v>
      </c>
      <c r="D32265">
        <v>0.56111100000000003</v>
      </c>
      <c r="E32265">
        <v>992.11700440000004</v>
      </c>
      <c r="F32265">
        <v>2529.4099120999999</v>
      </c>
      <c r="G32265">
        <v>1568.6800536999999</v>
      </c>
      <c r="H32265">
        <v>701.53301999999996</v>
      </c>
      <c r="I32265">
        <v>3777.8701172000001</v>
      </c>
      <c r="J32265">
        <v>5058.8300780999998</v>
      </c>
      <c r="K32265">
        <v>992.11700440000004</v>
      </c>
      <c r="L32265">
        <v>2976.3500976999999</v>
      </c>
      <c r="M32265">
        <v>28.8719006</v>
      </c>
      <c r="N32265">
        <v>1.0141100000000001</v>
      </c>
      <c r="O32265">
        <v>6453</v>
      </c>
      <c r="P32265">
        <v>1890</v>
      </c>
      <c r="Q32265">
        <v>0.53730299999999998</v>
      </c>
      <c r="R32265">
        <v>104.279057518</v>
      </c>
      <c r="S32265">
        <v>25.711486235500001</v>
      </c>
    </row>
    <row r="32266" spans="1:19" x14ac:dyDescent="0.2">
      <c r="A32266">
        <v>0.795427</v>
      </c>
      <c r="B32266">
        <v>2.6956500999999999</v>
      </c>
      <c r="C32266">
        <v>2.9478499999999999</v>
      </c>
      <c r="D32266">
        <v>0.56060600000000005</v>
      </c>
      <c r="E32266">
        <v>2806.1298827999999</v>
      </c>
      <c r="F32266">
        <v>992.11700440000004</v>
      </c>
      <c r="G32266">
        <v>2892.4899902000002</v>
      </c>
      <c r="H32266">
        <v>1</v>
      </c>
      <c r="I32266">
        <v>3577.1298827999999</v>
      </c>
      <c r="J32266">
        <v>2892.4899902000002</v>
      </c>
      <c r="K32266">
        <v>2806.1298827999999</v>
      </c>
      <c r="L32266">
        <v>3137.3500976999999</v>
      </c>
      <c r="M32266">
        <v>19.625400500000001</v>
      </c>
      <c r="N32266">
        <v>1.0091600000000001</v>
      </c>
      <c r="O32266">
        <v>5861</v>
      </c>
      <c r="P32266">
        <v>2010</v>
      </c>
      <c r="Q32266">
        <v>0.904999</v>
      </c>
      <c r="R32266">
        <v>104.239160119</v>
      </c>
      <c r="S32266">
        <v>25.715798317200001</v>
      </c>
    </row>
    <row r="32267" spans="1:19" x14ac:dyDescent="0.2">
      <c r="A32267">
        <v>0.73492400000000002</v>
      </c>
      <c r="B32267">
        <v>2.1578900999999999</v>
      </c>
      <c r="C32267">
        <v>3.4013599999999999</v>
      </c>
      <c r="D32267">
        <v>0.51679600000000003</v>
      </c>
      <c r="E32267">
        <v>2806.1298827999999</v>
      </c>
      <c r="F32267">
        <v>992.11700440000004</v>
      </c>
      <c r="G32267">
        <v>2892.4899902000002</v>
      </c>
      <c r="H32267">
        <v>1</v>
      </c>
      <c r="I32267">
        <v>3577.1298827999999</v>
      </c>
      <c r="J32267">
        <v>2892.4899902000002</v>
      </c>
      <c r="K32267">
        <v>2806.1298827999999</v>
      </c>
      <c r="L32267">
        <v>3137.3500976999999</v>
      </c>
      <c r="M32267">
        <v>24.1294994</v>
      </c>
      <c r="N32267">
        <v>1.04179</v>
      </c>
      <c r="O32267">
        <v>5919.3300780999998</v>
      </c>
      <c r="P32267">
        <v>1968</v>
      </c>
      <c r="Q32267">
        <v>0.84084800000000004</v>
      </c>
      <c r="R32267">
        <v>104.244143869</v>
      </c>
      <c r="S32267">
        <v>25.715824247</v>
      </c>
    </row>
    <row r="32268" spans="1:19" x14ac:dyDescent="0.2">
      <c r="A32268">
        <v>0.76150399999999996</v>
      </c>
      <c r="B32268">
        <v>1.7222199</v>
      </c>
      <c r="C32268">
        <v>3.6281199000000002</v>
      </c>
      <c r="D32268">
        <v>0.53571400000000002</v>
      </c>
      <c r="E32268">
        <v>2104.6000976999999</v>
      </c>
      <c r="F32268">
        <v>701.53301999999996</v>
      </c>
      <c r="G32268">
        <v>2218.4399414</v>
      </c>
      <c r="H32268">
        <v>701.53301999999996</v>
      </c>
      <c r="I32268">
        <v>3507.6599120999999</v>
      </c>
      <c r="J32268">
        <v>3577.1298827999999</v>
      </c>
      <c r="K32268">
        <v>2104.6000976999999</v>
      </c>
      <c r="L32268">
        <v>2892.4899902000002</v>
      </c>
      <c r="M32268">
        <v>18.812599200000001</v>
      </c>
      <c r="N32268">
        <v>1.0217000000000001</v>
      </c>
      <c r="O32268">
        <v>6423.5</v>
      </c>
      <c r="P32268">
        <v>1975</v>
      </c>
      <c r="Q32268">
        <v>0.78907099999999997</v>
      </c>
      <c r="R32268">
        <v>104.249127626</v>
      </c>
      <c r="S32268">
        <v>25.7158500064</v>
      </c>
    </row>
    <row r="32269" spans="1:19" x14ac:dyDescent="0.2">
      <c r="A32269">
        <v>1.0362099</v>
      </c>
      <c r="B32269">
        <v>3.5757599</v>
      </c>
      <c r="C32269">
        <v>1.1337900000000001</v>
      </c>
      <c r="D32269">
        <v>0.67582399999999998</v>
      </c>
      <c r="E32269">
        <v>1</v>
      </c>
      <c r="F32269">
        <v>2218.4399414</v>
      </c>
      <c r="G32269">
        <v>701.53301999999996</v>
      </c>
      <c r="H32269">
        <v>1</v>
      </c>
      <c r="I32269">
        <v>4090.6000976999999</v>
      </c>
      <c r="J32269">
        <v>5342.7202147999997</v>
      </c>
      <c r="K32269">
        <v>1</v>
      </c>
      <c r="L32269">
        <v>3137.3500976999999</v>
      </c>
      <c r="M32269">
        <v>19.262599900000001</v>
      </c>
      <c r="N32269">
        <v>1.0028900000000001</v>
      </c>
      <c r="O32269">
        <v>3350.6699219000002</v>
      </c>
      <c r="P32269">
        <v>1862</v>
      </c>
      <c r="Q32269">
        <v>0.65593999999999997</v>
      </c>
      <c r="R32269">
        <v>104.269062721</v>
      </c>
      <c r="S32269">
        <v>25.715951340299998</v>
      </c>
    </row>
    <row r="32270" spans="1:19" x14ac:dyDescent="0.2">
      <c r="A32270">
        <v>1.06345</v>
      </c>
      <c r="B32270">
        <v>3.4516100999999999</v>
      </c>
      <c r="C32270">
        <v>0.90702899999999997</v>
      </c>
      <c r="D32270">
        <v>0.67213100000000003</v>
      </c>
      <c r="E32270">
        <v>701.53301999999996</v>
      </c>
      <c r="F32270">
        <v>2892.4899902000002</v>
      </c>
      <c r="G32270">
        <v>992.11700440000004</v>
      </c>
      <c r="H32270">
        <v>701.53301999999996</v>
      </c>
      <c r="I32270">
        <v>4436.8798827999999</v>
      </c>
      <c r="J32270">
        <v>4706.0297852000003</v>
      </c>
      <c r="K32270">
        <v>701.53301999999996</v>
      </c>
      <c r="L32270">
        <v>3507.6599120999999</v>
      </c>
      <c r="M32270">
        <v>18.085699099999999</v>
      </c>
      <c r="N32270">
        <v>1.01749</v>
      </c>
      <c r="O32270">
        <v>4621.9199219000002</v>
      </c>
      <c r="P32270">
        <v>1858</v>
      </c>
      <c r="Q32270">
        <v>0.61052700000000004</v>
      </c>
      <c r="R32270">
        <v>104.274046512</v>
      </c>
      <c r="S32270">
        <v>25.7159762478</v>
      </c>
    </row>
    <row r="32271" spans="1:19" x14ac:dyDescent="0.2">
      <c r="A32271">
        <v>1.0125900999999999</v>
      </c>
      <c r="B32271">
        <v>2.6666701000000002</v>
      </c>
      <c r="C32271">
        <v>1.81406</v>
      </c>
      <c r="D32271">
        <v>0.64684699999999995</v>
      </c>
      <c r="E32271">
        <v>701.53301999999996</v>
      </c>
      <c r="F32271">
        <v>2892.4899902000002</v>
      </c>
      <c r="G32271">
        <v>992.11700440000004</v>
      </c>
      <c r="H32271">
        <v>701.53301999999996</v>
      </c>
      <c r="I32271">
        <v>4436.8798827999999</v>
      </c>
      <c r="J32271">
        <v>4706.0297852000003</v>
      </c>
      <c r="K32271">
        <v>701.53301999999996</v>
      </c>
      <c r="L32271">
        <v>3507.6599120999999</v>
      </c>
      <c r="M32271">
        <v>25.837799100000002</v>
      </c>
      <c r="N32271">
        <v>1.0128900000000001</v>
      </c>
      <c r="O32271">
        <v>6636.25</v>
      </c>
      <c r="P32271">
        <v>1894</v>
      </c>
      <c r="Q32271">
        <v>0.66230299999999998</v>
      </c>
      <c r="R32271">
        <v>104.27903030900001</v>
      </c>
      <c r="S32271">
        <v>25.716000984899999</v>
      </c>
    </row>
    <row r="32272" spans="1:19" x14ac:dyDescent="0.2">
      <c r="A32272">
        <v>0.71332700000000004</v>
      </c>
      <c r="B32272">
        <v>3.1481499999999998</v>
      </c>
      <c r="C32272">
        <v>1.5872999000000001</v>
      </c>
      <c r="D32272">
        <v>0.62314800000000004</v>
      </c>
      <c r="E32272">
        <v>3577.1298827999999</v>
      </c>
      <c r="F32272">
        <v>1403.0699463000001</v>
      </c>
      <c r="G32272">
        <v>3507.6599120999999</v>
      </c>
      <c r="H32272">
        <v>1</v>
      </c>
      <c r="I32272">
        <v>4436.8798827999999</v>
      </c>
      <c r="J32272">
        <v>2104.6000976999999</v>
      </c>
      <c r="K32272">
        <v>3507.6599120999999</v>
      </c>
      <c r="L32272">
        <v>3577.1298827999999</v>
      </c>
      <c r="M32272">
        <v>17.044399299999998</v>
      </c>
      <c r="N32272">
        <v>1.0149600999999999</v>
      </c>
      <c r="O32272">
        <v>5767.25</v>
      </c>
      <c r="P32272">
        <v>2011</v>
      </c>
      <c r="Q32272">
        <v>1.0941498999999999</v>
      </c>
      <c r="R32272">
        <v>104.234147467</v>
      </c>
      <c r="S32272">
        <v>25.720286917700001</v>
      </c>
    </row>
    <row r="32273" spans="1:19" x14ac:dyDescent="0.2">
      <c r="A32273">
        <v>0.93754300000000002</v>
      </c>
      <c r="B32273">
        <v>2.1600001</v>
      </c>
      <c r="C32273">
        <v>2.7210901000000001</v>
      </c>
      <c r="D32273">
        <v>0.63055600000000001</v>
      </c>
      <c r="E32273">
        <v>1568.6800536999999</v>
      </c>
      <c r="F32273">
        <v>701.53301999999996</v>
      </c>
      <c r="G32273">
        <v>1403.0699463000001</v>
      </c>
      <c r="H32273">
        <v>1</v>
      </c>
      <c r="I32273">
        <v>4267.2597655999998</v>
      </c>
      <c r="J32273">
        <v>4209.2001952999999</v>
      </c>
      <c r="K32273">
        <v>1568.6800536999999</v>
      </c>
      <c r="L32273">
        <v>3507.6599120999999</v>
      </c>
      <c r="M32273">
        <v>16.2828999</v>
      </c>
      <c r="N32273">
        <v>1.0158</v>
      </c>
      <c r="O32273">
        <v>7426.1699219000002</v>
      </c>
      <c r="P32273">
        <v>1980</v>
      </c>
      <c r="Q32273">
        <v>0.862294</v>
      </c>
      <c r="R32273">
        <v>104.254083233</v>
      </c>
      <c r="S32273">
        <v>25.720390316900001</v>
      </c>
    </row>
    <row r="32274" spans="1:19" x14ac:dyDescent="0.2">
      <c r="A32274">
        <v>0.99501300000000004</v>
      </c>
      <c r="B32274">
        <v>3.1470598999999999</v>
      </c>
      <c r="C32274">
        <v>1.1337900000000001</v>
      </c>
      <c r="D32274">
        <v>0.71022099999999999</v>
      </c>
      <c r="E32274">
        <v>701.53301999999996</v>
      </c>
      <c r="F32274">
        <v>2104.6000976999999</v>
      </c>
      <c r="G32274">
        <v>1</v>
      </c>
      <c r="H32274">
        <v>1</v>
      </c>
      <c r="I32274">
        <v>4706.0297852000003</v>
      </c>
      <c r="J32274">
        <v>5107.2402344000002</v>
      </c>
      <c r="K32274">
        <v>701.53301999999996</v>
      </c>
      <c r="L32274">
        <v>3777.8701172000001</v>
      </c>
      <c r="M32274">
        <v>22.413000100000001</v>
      </c>
      <c r="N32274">
        <v>1.0099199999999999</v>
      </c>
      <c r="O32274">
        <v>5291.75</v>
      </c>
      <c r="P32274">
        <v>1902</v>
      </c>
      <c r="Q32274">
        <v>0.79134099999999996</v>
      </c>
      <c r="R32274">
        <v>104.269035129</v>
      </c>
      <c r="S32274">
        <v>25.720466076899999</v>
      </c>
    </row>
    <row r="32275" spans="1:19" x14ac:dyDescent="0.2">
      <c r="A32275">
        <v>1.0272501000000001</v>
      </c>
      <c r="B32275">
        <v>3.2424200000000001</v>
      </c>
      <c r="C32275">
        <v>0.90702899999999997</v>
      </c>
      <c r="D32275">
        <v>0.7</v>
      </c>
      <c r="E32275">
        <v>992.11700440000004</v>
      </c>
      <c r="F32275">
        <v>2806.1298827999999</v>
      </c>
      <c r="G32275">
        <v>701.53301999999996</v>
      </c>
      <c r="H32275">
        <v>701.53301999999996</v>
      </c>
      <c r="I32275">
        <v>5058.8300780999998</v>
      </c>
      <c r="J32275">
        <v>4436.8798827999999</v>
      </c>
      <c r="K32275">
        <v>992.11700440000004</v>
      </c>
      <c r="L32275">
        <v>4090.6000976999999</v>
      </c>
      <c r="M32275">
        <v>22.639799100000001</v>
      </c>
      <c r="N32275">
        <v>1.00366</v>
      </c>
      <c r="O32275">
        <v>5180.0800780999998</v>
      </c>
      <c r="P32275">
        <v>1869</v>
      </c>
      <c r="Q32275">
        <v>0.73552700000000004</v>
      </c>
      <c r="R32275">
        <v>104.274019107</v>
      </c>
      <c r="S32275">
        <v>25.720490989399998</v>
      </c>
    </row>
    <row r="32276" spans="1:19" x14ac:dyDescent="0.2">
      <c r="A32276">
        <v>0.95990399999999998</v>
      </c>
      <c r="B32276">
        <v>2.5599999000000002</v>
      </c>
      <c r="C32276">
        <v>1.3605400000000001</v>
      </c>
      <c r="D32276">
        <v>0.65027299999999999</v>
      </c>
      <c r="E32276">
        <v>3137.3500976999999</v>
      </c>
      <c r="F32276">
        <v>992.11700440000004</v>
      </c>
      <c r="G32276">
        <v>2892.4899902000002</v>
      </c>
      <c r="H32276">
        <v>1</v>
      </c>
      <c r="I32276">
        <v>4960.5898438000004</v>
      </c>
      <c r="J32276">
        <v>2892.4899902000002</v>
      </c>
      <c r="K32276">
        <v>3137.3500976999999</v>
      </c>
      <c r="L32276">
        <v>4436.8798827999999</v>
      </c>
      <c r="M32276">
        <v>18.7157993</v>
      </c>
      <c r="N32276">
        <v>1.0046600000000001</v>
      </c>
      <c r="O32276">
        <v>6188.25</v>
      </c>
      <c r="P32276">
        <v>1978</v>
      </c>
      <c r="Q32276">
        <v>1.1637500999999999</v>
      </c>
      <c r="R32276">
        <v>104.23910266999999</v>
      </c>
      <c r="S32276">
        <v>25.724827726200001</v>
      </c>
    </row>
    <row r="32277" spans="1:19" x14ac:dyDescent="0.2">
      <c r="A32277">
        <v>0.98053699999999999</v>
      </c>
      <c r="B32277">
        <v>2.9285700000000001</v>
      </c>
      <c r="C32277">
        <v>0.90702899999999997</v>
      </c>
      <c r="D32277">
        <v>0.66752999999999996</v>
      </c>
      <c r="E32277">
        <v>3137.3500976999999</v>
      </c>
      <c r="F32277">
        <v>992.11700440000004</v>
      </c>
      <c r="G32277">
        <v>2892.4899902000002</v>
      </c>
      <c r="H32277">
        <v>1</v>
      </c>
      <c r="I32277">
        <v>4960.5898438000004</v>
      </c>
      <c r="J32277">
        <v>2892.4899902000002</v>
      </c>
      <c r="K32277">
        <v>3137.3500976999999</v>
      </c>
      <c r="L32277">
        <v>4436.8798827999999</v>
      </c>
      <c r="M32277">
        <v>15.496199600000001</v>
      </c>
      <c r="N32277">
        <v>1.0157</v>
      </c>
      <c r="O32277">
        <v>4783.75</v>
      </c>
      <c r="P32277">
        <v>1968</v>
      </c>
      <c r="Q32277">
        <v>1.1083499999999999</v>
      </c>
      <c r="R32277">
        <v>104.24408679699999</v>
      </c>
      <c r="S32277">
        <v>25.724853666400001</v>
      </c>
    </row>
    <row r="32278" spans="1:19" x14ac:dyDescent="0.2">
      <c r="A32278">
        <v>0.95515899999999998</v>
      </c>
      <c r="B32278">
        <v>2.6363599</v>
      </c>
      <c r="C32278">
        <v>1.1337900000000001</v>
      </c>
      <c r="D32278">
        <v>0.74053000000000002</v>
      </c>
      <c r="E32278">
        <v>1984.2299805</v>
      </c>
      <c r="F32278">
        <v>992.11700440000004</v>
      </c>
      <c r="G32278">
        <v>1568.6800536999999</v>
      </c>
      <c r="H32278">
        <v>701.53301999999996</v>
      </c>
      <c r="I32278">
        <v>4960.5898438000004</v>
      </c>
      <c r="J32278">
        <v>4267.2597655999998</v>
      </c>
      <c r="K32278">
        <v>1984.2299805</v>
      </c>
      <c r="L32278">
        <v>4209.2001952999999</v>
      </c>
      <c r="M32278">
        <v>16.642499900000001</v>
      </c>
      <c r="N32278">
        <v>1.0102899999999999</v>
      </c>
      <c r="O32278">
        <v>6356.6699219000002</v>
      </c>
      <c r="P32278">
        <v>1954</v>
      </c>
      <c r="Q32278">
        <v>0.95782100000000003</v>
      </c>
      <c r="R32278">
        <v>104.25903921600001</v>
      </c>
      <c r="S32278">
        <v>25.724930464300002</v>
      </c>
    </row>
    <row r="32279" spans="1:19" x14ac:dyDescent="0.2">
      <c r="A32279">
        <v>1.00037</v>
      </c>
      <c r="B32279">
        <v>2.8823500000000002</v>
      </c>
      <c r="C32279">
        <v>0.68027199999999999</v>
      </c>
      <c r="D32279">
        <v>0.73750000000000004</v>
      </c>
      <c r="E32279">
        <v>1568.6800536999999</v>
      </c>
      <c r="F32279">
        <v>1568.6800536999999</v>
      </c>
      <c r="G32279">
        <v>992.11700440000004</v>
      </c>
      <c r="H32279">
        <v>701.53301999999996</v>
      </c>
      <c r="I32279">
        <v>5107.2402344000002</v>
      </c>
      <c r="J32279">
        <v>4960.5898438000004</v>
      </c>
      <c r="K32279">
        <v>1568.6800536999999</v>
      </c>
      <c r="L32279">
        <v>4267.2597655999998</v>
      </c>
      <c r="M32279">
        <v>25.249900799999999</v>
      </c>
      <c r="N32279">
        <v>1.0786800000000001</v>
      </c>
      <c r="O32279">
        <v>5277.3300780999998</v>
      </c>
      <c r="P32279">
        <v>1927</v>
      </c>
      <c r="Q32279">
        <v>0.94063099999999999</v>
      </c>
      <c r="R32279">
        <v>104.26402337</v>
      </c>
      <c r="S32279">
        <v>25.724955722800001</v>
      </c>
    </row>
    <row r="32280" spans="1:19" x14ac:dyDescent="0.2">
      <c r="A32280">
        <v>0.95733800000000002</v>
      </c>
      <c r="B32280">
        <v>0</v>
      </c>
      <c r="C32280">
        <v>0.22675699999999999</v>
      </c>
      <c r="D32280">
        <v>0.73183399999999998</v>
      </c>
      <c r="E32280">
        <v>1568.6800536999999</v>
      </c>
      <c r="F32280">
        <v>2892.4899902000002</v>
      </c>
      <c r="G32280">
        <v>992.11700440000004</v>
      </c>
      <c r="H32280">
        <v>701.53301999999996</v>
      </c>
      <c r="I32280">
        <v>5655.9399414</v>
      </c>
      <c r="J32280">
        <v>4267.2597655999998</v>
      </c>
      <c r="K32280">
        <v>1568.6800536999999</v>
      </c>
      <c r="L32280">
        <v>4706.0297852000003</v>
      </c>
      <c r="M32280">
        <v>27.4937</v>
      </c>
      <c r="N32280">
        <v>1.0255300000000001</v>
      </c>
      <c r="O32280">
        <v>5344.0800780999998</v>
      </c>
      <c r="P32280">
        <v>1938</v>
      </c>
      <c r="Q32280">
        <v>0.86052700000000004</v>
      </c>
      <c r="R32280">
        <v>104.273991696</v>
      </c>
      <c r="S32280">
        <v>25.725005728300001</v>
      </c>
    </row>
    <row r="32281" spans="1:19" x14ac:dyDescent="0.2">
      <c r="A32281">
        <v>1.0153399999999999</v>
      </c>
      <c r="B32281">
        <v>2.74194</v>
      </c>
      <c r="C32281">
        <v>1.3605400000000001</v>
      </c>
      <c r="D32281">
        <v>0.713001</v>
      </c>
      <c r="E32281">
        <v>1568.6800536999999</v>
      </c>
      <c r="F32281">
        <v>2892.4899902000002</v>
      </c>
      <c r="G32281">
        <v>992.11700440000004</v>
      </c>
      <c r="H32281">
        <v>701.53301999999996</v>
      </c>
      <c r="I32281">
        <v>5655.9399414</v>
      </c>
      <c r="J32281">
        <v>4267.2597655999998</v>
      </c>
      <c r="K32281">
        <v>1568.6800536999999</v>
      </c>
      <c r="L32281">
        <v>4706.0297852000003</v>
      </c>
      <c r="M32281">
        <v>19.115699800000002</v>
      </c>
      <c r="N32281">
        <v>1.01457</v>
      </c>
      <c r="O32281">
        <v>5617.25</v>
      </c>
      <c r="P32281">
        <v>1917</v>
      </c>
      <c r="Q32281">
        <v>0.91230299999999998</v>
      </c>
      <c r="R32281">
        <v>104.27897586900001</v>
      </c>
      <c r="S32281">
        <v>25.725030475299999</v>
      </c>
    </row>
    <row r="32282" spans="1:19" x14ac:dyDescent="0.2">
      <c r="A32282">
        <v>1.0644</v>
      </c>
      <c r="B32282">
        <v>0</v>
      </c>
      <c r="C32282">
        <v>0.22675699999999999</v>
      </c>
      <c r="D32282">
        <v>0.68790799999999996</v>
      </c>
      <c r="E32282">
        <v>3137.3500976999999</v>
      </c>
      <c r="F32282">
        <v>992.11700440000004</v>
      </c>
      <c r="G32282">
        <v>2892.4899902000002</v>
      </c>
      <c r="H32282">
        <v>1</v>
      </c>
      <c r="I32282">
        <v>4960.5898438000004</v>
      </c>
      <c r="J32282">
        <v>2892.4899902000002</v>
      </c>
      <c r="K32282">
        <v>3137.3500976999999</v>
      </c>
      <c r="L32282">
        <v>4436.8798827999999</v>
      </c>
      <c r="M32282">
        <v>24.2574997</v>
      </c>
      <c r="N32282">
        <v>1.01932</v>
      </c>
      <c r="O32282">
        <v>4891.6699219000002</v>
      </c>
      <c r="P32282">
        <v>1972</v>
      </c>
      <c r="Q32282">
        <v>1.2333499999999999</v>
      </c>
      <c r="R32282">
        <v>104.24405824999999</v>
      </c>
      <c r="S32282">
        <v>25.729368371900001</v>
      </c>
    </row>
    <row r="32283" spans="1:19" x14ac:dyDescent="0.2">
      <c r="A32283">
        <v>1.01938</v>
      </c>
      <c r="B32283">
        <v>2.75</v>
      </c>
      <c r="C32283">
        <v>0.453515</v>
      </c>
      <c r="D32283">
        <v>0.72983900000000002</v>
      </c>
      <c r="E32283">
        <v>2529.4099120999999</v>
      </c>
      <c r="F32283">
        <v>701.53301999999996</v>
      </c>
      <c r="G32283">
        <v>2218.4399414</v>
      </c>
      <c r="H32283">
        <v>1</v>
      </c>
      <c r="I32283">
        <v>4910.7299805000002</v>
      </c>
      <c r="J32283">
        <v>3577.1298827999999</v>
      </c>
      <c r="K32283">
        <v>2529.4099120999999</v>
      </c>
      <c r="L32283">
        <v>4267.2597655999998</v>
      </c>
      <c r="M32283">
        <v>24.246299700000002</v>
      </c>
      <c r="N32283">
        <v>1.0086401</v>
      </c>
      <c r="O32283">
        <v>5339</v>
      </c>
      <c r="P32283">
        <v>1993</v>
      </c>
      <c r="Q32283">
        <v>1.1852</v>
      </c>
      <c r="R32283">
        <v>104.249042571</v>
      </c>
      <c r="S32283">
        <v>25.729394146800001</v>
      </c>
    </row>
    <row r="32284" spans="1:19" x14ac:dyDescent="0.2">
      <c r="A32284">
        <v>0.91059599999999996</v>
      </c>
      <c r="B32284">
        <v>0</v>
      </c>
      <c r="C32284">
        <v>0.22675699999999999</v>
      </c>
      <c r="D32284">
        <v>0.76598200000000005</v>
      </c>
      <c r="E32284">
        <v>1984.2299805</v>
      </c>
      <c r="F32284">
        <v>992.11700440000004</v>
      </c>
      <c r="G32284">
        <v>1568.6800536999999</v>
      </c>
      <c r="H32284">
        <v>701.53301999999996</v>
      </c>
      <c r="I32284">
        <v>4960.5898438000004</v>
      </c>
      <c r="J32284">
        <v>4267.2597655999998</v>
      </c>
      <c r="K32284">
        <v>1984.2299805</v>
      </c>
      <c r="L32284">
        <v>4209.2001952999999</v>
      </c>
      <c r="M32284">
        <v>21.8276997</v>
      </c>
      <c r="N32284">
        <v>1.0065999999999999</v>
      </c>
      <c r="O32284">
        <v>5519.9199219000002</v>
      </c>
      <c r="P32284">
        <v>1952</v>
      </c>
      <c r="Q32284">
        <v>1.0828201</v>
      </c>
      <c r="R32284">
        <v>104.259011234</v>
      </c>
      <c r="S32284">
        <v>25.729445185199999</v>
      </c>
    </row>
    <row r="32285" spans="1:19" x14ac:dyDescent="0.2">
      <c r="A32285">
        <v>0.95405899999999999</v>
      </c>
      <c r="B32285">
        <v>2.2848499000000002</v>
      </c>
      <c r="C32285">
        <v>0.68027199999999999</v>
      </c>
      <c r="D32285">
        <v>0.75289399999999995</v>
      </c>
      <c r="E32285">
        <v>1568.6800536999999</v>
      </c>
      <c r="F32285">
        <v>1568.6800536999999</v>
      </c>
      <c r="G32285">
        <v>992.11700440000004</v>
      </c>
      <c r="H32285">
        <v>701.53301999999996</v>
      </c>
      <c r="I32285">
        <v>5107.2402344000002</v>
      </c>
      <c r="J32285">
        <v>4960.5898438000004</v>
      </c>
      <c r="K32285">
        <v>1568.6800536999999</v>
      </c>
      <c r="L32285">
        <v>4267.2597655999998</v>
      </c>
      <c r="M32285">
        <v>19.043899499999998</v>
      </c>
      <c r="N32285">
        <v>1.0234399999999999</v>
      </c>
      <c r="O32285">
        <v>4525.9199219000002</v>
      </c>
      <c r="P32285">
        <v>1960</v>
      </c>
      <c r="Q32285">
        <v>1.0656300000000001</v>
      </c>
      <c r="R32285">
        <v>104.263995576</v>
      </c>
      <c r="S32285">
        <v>25.729470448699999</v>
      </c>
    </row>
    <row r="32286" spans="1:19" x14ac:dyDescent="0.2">
      <c r="A32286">
        <v>0.87943499999999997</v>
      </c>
      <c r="B32286">
        <v>0</v>
      </c>
      <c r="C32286">
        <v>0.22675699999999999</v>
      </c>
      <c r="D32286">
        <v>0.74673199999999995</v>
      </c>
      <c r="E32286">
        <v>1568.6800536999999</v>
      </c>
      <c r="F32286">
        <v>2892.4899902000002</v>
      </c>
      <c r="G32286">
        <v>992.11700440000004</v>
      </c>
      <c r="H32286">
        <v>701.53301999999996</v>
      </c>
      <c r="I32286">
        <v>5655.9399414</v>
      </c>
      <c r="J32286">
        <v>4267.2597655999998</v>
      </c>
      <c r="K32286">
        <v>1568.6800536999999</v>
      </c>
      <c r="L32286">
        <v>4706.0297852000003</v>
      </c>
      <c r="M32286">
        <v>37.825199099999999</v>
      </c>
      <c r="N32286">
        <v>1.0615600000000001</v>
      </c>
      <c r="O32286">
        <v>5091.0800780999998</v>
      </c>
      <c r="P32286">
        <v>1949</v>
      </c>
      <c r="Q32286">
        <v>0.98552700000000004</v>
      </c>
      <c r="R32286">
        <v>104.273964279</v>
      </c>
      <c r="S32286">
        <v>25.729520464299998</v>
      </c>
    </row>
    <row r="32287" spans="1:19" x14ac:dyDescent="0.2">
      <c r="A32287">
        <v>0.96107900000000002</v>
      </c>
      <c r="B32287">
        <v>2.8787899000000001</v>
      </c>
      <c r="C32287">
        <v>0.90702899999999997</v>
      </c>
      <c r="D32287">
        <v>0.73611099999999996</v>
      </c>
      <c r="E32287">
        <v>1568.6800536999999</v>
      </c>
      <c r="F32287">
        <v>2892.4899902000002</v>
      </c>
      <c r="G32287">
        <v>992.11700440000004</v>
      </c>
      <c r="H32287">
        <v>701.53301999999996</v>
      </c>
      <c r="I32287">
        <v>5655.9399414</v>
      </c>
      <c r="J32287">
        <v>4267.2597655999998</v>
      </c>
      <c r="K32287">
        <v>1568.6800536999999</v>
      </c>
      <c r="L32287">
        <v>4706.0297852000003</v>
      </c>
      <c r="M32287">
        <v>17.8393002</v>
      </c>
      <c r="N32287">
        <v>1.0019499999999999</v>
      </c>
      <c r="O32287">
        <v>5819.5</v>
      </c>
      <c r="P32287">
        <v>1896</v>
      </c>
      <c r="Q32287">
        <v>1.0373000000000001</v>
      </c>
      <c r="R32287">
        <v>104.27894864</v>
      </c>
      <c r="S32287">
        <v>25.7295452163</v>
      </c>
    </row>
    <row r="32288" spans="1:19" x14ac:dyDescent="0.2">
      <c r="A32288">
        <v>1.0499099000000001</v>
      </c>
      <c r="B32288">
        <v>2.8709699999999998</v>
      </c>
      <c r="C32288">
        <v>0.68027199999999999</v>
      </c>
      <c r="D32288">
        <v>0.71548100000000003</v>
      </c>
      <c r="E32288">
        <v>2976.3500976999999</v>
      </c>
      <c r="F32288">
        <v>1403.0699463000001</v>
      </c>
      <c r="G32288">
        <v>2529.4099120999999</v>
      </c>
      <c r="H32288">
        <v>1</v>
      </c>
      <c r="I32288">
        <v>5612.2597655999998</v>
      </c>
      <c r="J32288">
        <v>3777.8701172000001</v>
      </c>
      <c r="K32288">
        <v>2976.3500976999999</v>
      </c>
      <c r="L32288">
        <v>4960.5898438000004</v>
      </c>
      <c r="M32288">
        <v>16.9911995</v>
      </c>
      <c r="N32288">
        <v>1.0094399000000001</v>
      </c>
      <c r="O32288">
        <v>5130.0800780999998</v>
      </c>
      <c r="P32288">
        <v>1975</v>
      </c>
      <c r="Q32288">
        <v>1.3102</v>
      </c>
      <c r="R32288">
        <v>104.249014206</v>
      </c>
      <c r="S32288">
        <v>25.733908854599999</v>
      </c>
    </row>
    <row r="32289" spans="1:19" x14ac:dyDescent="0.2">
      <c r="A32289">
        <v>0.88549500000000003</v>
      </c>
      <c r="B32289">
        <v>2.4852900999999998</v>
      </c>
      <c r="C32289">
        <v>0.453515</v>
      </c>
      <c r="D32289">
        <v>0.75231499999999996</v>
      </c>
      <c r="E32289">
        <v>2529.4099120999999</v>
      </c>
      <c r="F32289">
        <v>1568.6800536999999</v>
      </c>
      <c r="G32289">
        <v>1984.2299805</v>
      </c>
      <c r="H32289">
        <v>1</v>
      </c>
      <c r="I32289">
        <v>5655.9399414</v>
      </c>
      <c r="J32289">
        <v>4436.8798827999999</v>
      </c>
      <c r="K32289">
        <v>2529.4099120999999</v>
      </c>
      <c r="L32289">
        <v>4910.7299805000002</v>
      </c>
      <c r="M32289">
        <v>13.263500199999999</v>
      </c>
      <c r="N32289">
        <v>1.0063</v>
      </c>
      <c r="O32289">
        <v>5365.75</v>
      </c>
      <c r="P32289">
        <v>2005</v>
      </c>
      <c r="Q32289">
        <v>1.27197</v>
      </c>
      <c r="R32289">
        <v>104.25399872200001</v>
      </c>
      <c r="S32289">
        <v>25.733934464200001</v>
      </c>
    </row>
    <row r="32290" spans="1:19" x14ac:dyDescent="0.2">
      <c r="A32290">
        <v>0.88930699999999996</v>
      </c>
      <c r="B32290">
        <v>0</v>
      </c>
      <c r="C32290">
        <v>0.22675699999999999</v>
      </c>
      <c r="D32290">
        <v>0.76150399999999996</v>
      </c>
      <c r="E32290">
        <v>2529.4099120999999</v>
      </c>
      <c r="F32290">
        <v>1568.6800536999999</v>
      </c>
      <c r="G32290">
        <v>1984.2299805</v>
      </c>
      <c r="H32290">
        <v>1</v>
      </c>
      <c r="I32290">
        <v>5655.9399414</v>
      </c>
      <c r="J32290">
        <v>4436.8798827999999</v>
      </c>
      <c r="K32290">
        <v>2529.4099120999999</v>
      </c>
      <c r="L32290">
        <v>4910.7299805000002</v>
      </c>
      <c r="M32290">
        <v>15.4839001</v>
      </c>
      <c r="N32290">
        <v>1.0205500000000001</v>
      </c>
      <c r="O32290">
        <v>5463.6699219000002</v>
      </c>
      <c r="P32290">
        <v>2007</v>
      </c>
      <c r="Q32290">
        <v>1.2165699999999999</v>
      </c>
      <c r="R32290">
        <v>104.258983245</v>
      </c>
      <c r="S32290">
        <v>25.733959903300001</v>
      </c>
    </row>
    <row r="32291" spans="1:19" x14ac:dyDescent="0.2">
      <c r="A32291">
        <v>0.93335400000000002</v>
      </c>
      <c r="B32291">
        <v>2.1818198999999998</v>
      </c>
      <c r="C32291">
        <v>0.68027199999999999</v>
      </c>
      <c r="D32291">
        <v>0.76099499999999998</v>
      </c>
      <c r="E32291">
        <v>2218.4399414</v>
      </c>
      <c r="F32291">
        <v>1984.2299805</v>
      </c>
      <c r="G32291">
        <v>1568.6800536999999</v>
      </c>
      <c r="H32291">
        <v>1</v>
      </c>
      <c r="I32291">
        <v>5784.9902344000002</v>
      </c>
      <c r="J32291">
        <v>5107.2402344000002</v>
      </c>
      <c r="K32291">
        <v>2218.4399414</v>
      </c>
      <c r="L32291">
        <v>4960.5898438000004</v>
      </c>
      <c r="M32291">
        <v>20.588899600000001</v>
      </c>
      <c r="N32291">
        <v>1.01566</v>
      </c>
      <c r="O32291">
        <v>4762.5800780999998</v>
      </c>
      <c r="P32291">
        <v>1969</v>
      </c>
      <c r="Q32291">
        <v>1.1906300000000001</v>
      </c>
      <c r="R32291">
        <v>104.263967775</v>
      </c>
      <c r="S32291">
        <v>25.733985171800001</v>
      </c>
    </row>
    <row r="32292" spans="1:19" x14ac:dyDescent="0.2">
      <c r="A32292">
        <v>0.84584800000000004</v>
      </c>
      <c r="B32292">
        <v>2.7222198999999998</v>
      </c>
      <c r="C32292">
        <v>0.453515</v>
      </c>
      <c r="D32292">
        <v>0.76687799999999995</v>
      </c>
      <c r="E32292">
        <v>2218.4399414</v>
      </c>
      <c r="F32292">
        <v>3137.3500976999999</v>
      </c>
      <c r="G32292">
        <v>1568.6800536999999</v>
      </c>
      <c r="H32292">
        <v>1</v>
      </c>
      <c r="I32292">
        <v>6274.7001952999999</v>
      </c>
      <c r="J32292">
        <v>4209.2001952999999</v>
      </c>
      <c r="K32292">
        <v>2218.4399414</v>
      </c>
      <c r="L32292">
        <v>5342.7202147999997</v>
      </c>
      <c r="M32292">
        <v>23.814399699999999</v>
      </c>
      <c r="N32292">
        <v>1.0223199999999999</v>
      </c>
      <c r="O32292">
        <v>5292.3300780999998</v>
      </c>
      <c r="P32292">
        <v>1896</v>
      </c>
      <c r="Q32292">
        <v>1.1623000000000001</v>
      </c>
      <c r="R32292">
        <v>104.278921404</v>
      </c>
      <c r="S32292">
        <v>25.734059954399999</v>
      </c>
    </row>
    <row r="32293" spans="1:19" x14ac:dyDescent="0.2">
      <c r="A32293">
        <v>1.07223</v>
      </c>
      <c r="B32293">
        <v>2.73333</v>
      </c>
      <c r="C32293">
        <v>0.90702899999999997</v>
      </c>
      <c r="D32293">
        <v>0.68686899999999995</v>
      </c>
      <c r="E32293">
        <v>3507.6599120999999</v>
      </c>
      <c r="F32293">
        <v>2104.6000976999999</v>
      </c>
      <c r="G32293">
        <v>2976.3500976999999</v>
      </c>
      <c r="H32293">
        <v>1</v>
      </c>
      <c r="I32293">
        <v>6313.7998047000001</v>
      </c>
      <c r="J32293">
        <v>4090.6000976999999</v>
      </c>
      <c r="K32293">
        <v>3507.6599120999999</v>
      </c>
      <c r="L32293">
        <v>5655.9399414</v>
      </c>
      <c r="M32293">
        <v>14.7690001</v>
      </c>
      <c r="N32293">
        <v>1.01501</v>
      </c>
      <c r="O32293">
        <v>4780.5</v>
      </c>
      <c r="P32293">
        <v>2001</v>
      </c>
      <c r="Q32293">
        <v>1.4352</v>
      </c>
      <c r="R32293">
        <v>104.248985834</v>
      </c>
      <c r="S32293">
        <v>25.738423559600001</v>
      </c>
    </row>
    <row r="32294" spans="1:19" x14ac:dyDescent="0.2">
      <c r="A32294">
        <v>0.92355900000000002</v>
      </c>
      <c r="B32294">
        <v>2.5441201000000002</v>
      </c>
      <c r="C32294">
        <v>0.68027199999999999</v>
      </c>
      <c r="D32294">
        <v>0.73674899999999999</v>
      </c>
      <c r="E32294">
        <v>3137.3500976999999</v>
      </c>
      <c r="F32294">
        <v>2218.4399414</v>
      </c>
      <c r="G32294">
        <v>2529.4099120999999</v>
      </c>
      <c r="H32294">
        <v>701.53301999999996</v>
      </c>
      <c r="I32294">
        <v>6352.6499022999997</v>
      </c>
      <c r="J32294">
        <v>4706.0297852000003</v>
      </c>
      <c r="K32294">
        <v>3137.3500976999999</v>
      </c>
      <c r="L32294">
        <v>5612.2597655999998</v>
      </c>
      <c r="M32294">
        <v>19.449499100000001</v>
      </c>
      <c r="N32294">
        <v>1.0317400000000001</v>
      </c>
      <c r="O32294">
        <v>5612.75</v>
      </c>
      <c r="P32294">
        <v>2000</v>
      </c>
      <c r="Q32294">
        <v>1.4020999999999999</v>
      </c>
      <c r="R32294">
        <v>104.253970538</v>
      </c>
      <c r="S32294">
        <v>25.738449174300001</v>
      </c>
    </row>
    <row r="32295" spans="1:19" x14ac:dyDescent="0.2">
      <c r="A32295">
        <v>0.91141700000000003</v>
      </c>
      <c r="B32295">
        <v>3.0352899999999998</v>
      </c>
      <c r="C32295">
        <v>0.453515</v>
      </c>
      <c r="D32295">
        <v>0.72392299999999998</v>
      </c>
      <c r="E32295">
        <v>2806.1298827999999</v>
      </c>
      <c r="F32295">
        <v>2976.3500976999999</v>
      </c>
      <c r="G32295">
        <v>2104.6000976999999</v>
      </c>
      <c r="H32295">
        <v>1</v>
      </c>
      <c r="I32295">
        <v>6655.3300780999998</v>
      </c>
      <c r="J32295">
        <v>4960.5898438000004</v>
      </c>
      <c r="K32295">
        <v>2806.1298827999999</v>
      </c>
      <c r="L32295">
        <v>5784.9902344000002</v>
      </c>
      <c r="M32295">
        <v>18.6490993</v>
      </c>
      <c r="N32295">
        <v>1.02372</v>
      </c>
      <c r="O32295">
        <v>4050.0800780999998</v>
      </c>
      <c r="P32295">
        <v>1975</v>
      </c>
      <c r="Q32295">
        <v>1.28772</v>
      </c>
      <c r="R32295">
        <v>104.268924692</v>
      </c>
      <c r="S32295">
        <v>25.738524995199999</v>
      </c>
    </row>
    <row r="32296" spans="1:19" x14ac:dyDescent="0.2">
      <c r="A32296">
        <v>0.89136499999999996</v>
      </c>
      <c r="B32296">
        <v>3.0285698999999999</v>
      </c>
      <c r="C32296">
        <v>0.453515</v>
      </c>
      <c r="D32296">
        <v>0.72626900000000005</v>
      </c>
      <c r="E32296">
        <v>2892.4899902000002</v>
      </c>
      <c r="F32296">
        <v>3507.6599120999999</v>
      </c>
      <c r="G32296">
        <v>2218.4399414</v>
      </c>
      <c r="H32296">
        <v>1</v>
      </c>
      <c r="I32296">
        <v>6909.2998047000001</v>
      </c>
      <c r="J32296">
        <v>4267.2597655999998</v>
      </c>
      <c r="K32296">
        <v>2892.4899902000002</v>
      </c>
      <c r="L32296">
        <v>5993.8999022999997</v>
      </c>
      <c r="M32296">
        <v>24.957000699999998</v>
      </c>
      <c r="N32296">
        <v>1.0373300000000001</v>
      </c>
      <c r="O32296">
        <v>4634.3300780999998</v>
      </c>
      <c r="P32296">
        <v>1893</v>
      </c>
      <c r="Q32296">
        <v>1.2705299999999999</v>
      </c>
      <c r="R32296">
        <v>104.273909424</v>
      </c>
      <c r="S32296">
        <v>25.738549927800001</v>
      </c>
    </row>
    <row r="32297" spans="1:19" x14ac:dyDescent="0.2">
      <c r="A32297">
        <v>0.87529199999999996</v>
      </c>
      <c r="B32297">
        <v>2.8</v>
      </c>
      <c r="C32297">
        <v>0.68027199999999999</v>
      </c>
      <c r="D32297">
        <v>0.75461500000000004</v>
      </c>
      <c r="E32297">
        <v>2892.4899902000002</v>
      </c>
      <c r="F32297">
        <v>3507.6599120999999</v>
      </c>
      <c r="G32297">
        <v>2218.4399414</v>
      </c>
      <c r="H32297">
        <v>1</v>
      </c>
      <c r="I32297">
        <v>6909.2998047000001</v>
      </c>
      <c r="J32297">
        <v>4267.2597655999998</v>
      </c>
      <c r="K32297">
        <v>2892.4899902000002</v>
      </c>
      <c r="L32297">
        <v>5993.8999022999997</v>
      </c>
      <c r="M32297">
        <v>23.863700900000001</v>
      </c>
      <c r="N32297">
        <v>1.0899399999999999</v>
      </c>
      <c r="O32297">
        <v>5348.9199219000002</v>
      </c>
      <c r="P32297">
        <v>1941</v>
      </c>
      <c r="Q32297">
        <v>1.2873000000000001</v>
      </c>
      <c r="R32297">
        <v>104.278894162</v>
      </c>
      <c r="S32297">
        <v>25.7385746898</v>
      </c>
    </row>
    <row r="32298" spans="1:19" x14ac:dyDescent="0.2">
      <c r="A32298">
        <v>1.15002</v>
      </c>
      <c r="B32298">
        <v>1.4666699999999999</v>
      </c>
      <c r="C32298">
        <v>2.4943298999999999</v>
      </c>
      <c r="D32298">
        <v>0.53180700000000003</v>
      </c>
      <c r="E32298">
        <v>3968.4699707</v>
      </c>
      <c r="F32298">
        <v>1568.6800536999999</v>
      </c>
      <c r="G32298">
        <v>3507.6599120999999</v>
      </c>
      <c r="H32298">
        <v>1</v>
      </c>
      <c r="I32298">
        <v>6352.6499022999997</v>
      </c>
      <c r="J32298">
        <v>3507.6599120999999</v>
      </c>
      <c r="K32298">
        <v>3968.4699707</v>
      </c>
      <c r="L32298">
        <v>5058.8300780999998</v>
      </c>
      <c r="M32298">
        <v>16.457599600000002</v>
      </c>
      <c r="N32298">
        <v>1.00827</v>
      </c>
      <c r="O32298">
        <v>4550.25</v>
      </c>
      <c r="P32298">
        <v>2131</v>
      </c>
      <c r="Q32298">
        <v>1.6776200999999999</v>
      </c>
      <c r="R32298">
        <v>104.23898769</v>
      </c>
      <c r="S32298">
        <v>25.7428865103</v>
      </c>
    </row>
    <row r="32299" spans="1:19" x14ac:dyDescent="0.2">
      <c r="A32299">
        <v>1.1241099999999999</v>
      </c>
      <c r="B32299">
        <v>2.7407401</v>
      </c>
      <c r="C32299">
        <v>1.3605400000000001</v>
      </c>
      <c r="D32299">
        <v>0.65880499999999997</v>
      </c>
      <c r="E32299">
        <v>3507.6599120999999</v>
      </c>
      <c r="F32299">
        <v>2104.6000976999999</v>
      </c>
      <c r="G32299">
        <v>2976.3500976999999</v>
      </c>
      <c r="H32299">
        <v>1</v>
      </c>
      <c r="I32299">
        <v>6313.7998047000001</v>
      </c>
      <c r="J32299">
        <v>4090.6000976999999</v>
      </c>
      <c r="K32299">
        <v>3507.6599120999999</v>
      </c>
      <c r="L32299">
        <v>5655.9399414</v>
      </c>
      <c r="M32299">
        <v>19.187200499999999</v>
      </c>
      <c r="N32299">
        <v>1.01013</v>
      </c>
      <c r="O32299">
        <v>5008.25</v>
      </c>
      <c r="P32299">
        <v>2052</v>
      </c>
      <c r="Q32299">
        <v>1.5864499999999999</v>
      </c>
      <c r="R32299">
        <v>104.248957455</v>
      </c>
      <c r="S32299">
        <v>25.742938261799999</v>
      </c>
    </row>
    <row r="32300" spans="1:19" x14ac:dyDescent="0.2">
      <c r="A32300">
        <v>0.85464200000000001</v>
      </c>
      <c r="B32300">
        <v>0</v>
      </c>
      <c r="C32300">
        <v>0.22675699999999999</v>
      </c>
      <c r="D32300">
        <v>0.73801600000000001</v>
      </c>
      <c r="E32300">
        <v>3137.3500976999999</v>
      </c>
      <c r="F32300">
        <v>2218.4399414</v>
      </c>
      <c r="G32300">
        <v>2529.4099120999999</v>
      </c>
      <c r="H32300">
        <v>701.53301999999996</v>
      </c>
      <c r="I32300">
        <v>6352.6499022999997</v>
      </c>
      <c r="J32300">
        <v>4706.0297852000003</v>
      </c>
      <c r="K32300">
        <v>3137.3500976999999</v>
      </c>
      <c r="L32300">
        <v>5612.2597655999998</v>
      </c>
      <c r="M32300">
        <v>16.528600699999998</v>
      </c>
      <c r="N32300">
        <v>1.01614</v>
      </c>
      <c r="O32300">
        <v>4253.5800780999998</v>
      </c>
      <c r="P32300">
        <v>2054</v>
      </c>
      <c r="Q32300">
        <v>1.47532</v>
      </c>
      <c r="R32300">
        <v>104.25892724800001</v>
      </c>
      <c r="S32300">
        <v>25.742989330899999</v>
      </c>
    </row>
    <row r="32301" spans="1:19" x14ac:dyDescent="0.2">
      <c r="A32301">
        <v>0.838117</v>
      </c>
      <c r="B32301">
        <v>0</v>
      </c>
      <c r="C32301">
        <v>0.22675699999999999</v>
      </c>
      <c r="D32301">
        <v>0.74703299999999995</v>
      </c>
      <c r="E32301">
        <v>2806.1298827999999</v>
      </c>
      <c r="F32301">
        <v>2976.3500976999999</v>
      </c>
      <c r="G32301">
        <v>2104.6000976999999</v>
      </c>
      <c r="H32301">
        <v>1</v>
      </c>
      <c r="I32301">
        <v>6655.3300780999998</v>
      </c>
      <c r="J32301">
        <v>4960.5898438000004</v>
      </c>
      <c r="K32301">
        <v>2806.1298827999999</v>
      </c>
      <c r="L32301">
        <v>5784.9902344000002</v>
      </c>
      <c r="M32301">
        <v>16.834199900000002</v>
      </c>
      <c r="N32301">
        <v>1.0094399000000001</v>
      </c>
      <c r="O32301">
        <v>4826.9199219000002</v>
      </c>
      <c r="P32301">
        <v>1996</v>
      </c>
      <c r="Q32301">
        <v>1.42509</v>
      </c>
      <c r="R32301">
        <v>104.268897067</v>
      </c>
      <c r="S32301">
        <v>25.743039717799999</v>
      </c>
    </row>
    <row r="32302" spans="1:19" x14ac:dyDescent="0.2">
      <c r="A32302">
        <v>0.79769699999999999</v>
      </c>
      <c r="B32302">
        <v>0</v>
      </c>
      <c r="C32302">
        <v>0.22675699999999999</v>
      </c>
      <c r="D32302">
        <v>0.75156199999999995</v>
      </c>
      <c r="E32302">
        <v>2892.4899902000002</v>
      </c>
      <c r="F32302">
        <v>3507.6599120999999</v>
      </c>
      <c r="G32302">
        <v>2218.4399414</v>
      </c>
      <c r="H32302">
        <v>1</v>
      </c>
      <c r="I32302">
        <v>6909.2998047000001</v>
      </c>
      <c r="J32302">
        <v>4267.2597655999998</v>
      </c>
      <c r="K32302">
        <v>2892.4899902000002</v>
      </c>
      <c r="L32302">
        <v>5993.8999022999997</v>
      </c>
      <c r="M32302">
        <v>25.8896999</v>
      </c>
      <c r="N32302">
        <v>1.05288</v>
      </c>
      <c r="O32302">
        <v>5055.75</v>
      </c>
      <c r="P32302">
        <v>1934</v>
      </c>
      <c r="Q32302">
        <v>1.3955299999999999</v>
      </c>
      <c r="R32302">
        <v>104.27388198600001</v>
      </c>
      <c r="S32302">
        <v>25.7430646553</v>
      </c>
    </row>
    <row r="32303" spans="1:19" x14ac:dyDescent="0.2">
      <c r="A32303">
        <v>0.75307800000000003</v>
      </c>
      <c r="B32303">
        <v>0</v>
      </c>
      <c r="C32303">
        <v>0.22675699999999999</v>
      </c>
      <c r="D32303">
        <v>0.78197399999999995</v>
      </c>
      <c r="E32303">
        <v>2892.4899902000002</v>
      </c>
      <c r="F32303">
        <v>3507.6599120999999</v>
      </c>
      <c r="G32303">
        <v>2218.4399414</v>
      </c>
      <c r="H32303">
        <v>1</v>
      </c>
      <c r="I32303">
        <v>6909.2998047000001</v>
      </c>
      <c r="J32303">
        <v>4267.2597655999998</v>
      </c>
      <c r="K32303">
        <v>2892.4899902000002</v>
      </c>
      <c r="L32303">
        <v>5993.8999022999997</v>
      </c>
      <c r="M32303">
        <v>38.180198699999998</v>
      </c>
      <c r="N32303">
        <v>1.08982</v>
      </c>
      <c r="O32303">
        <v>4913.6699219000002</v>
      </c>
      <c r="P32303">
        <v>1918</v>
      </c>
      <c r="Q32303">
        <v>1.4330099999999999</v>
      </c>
      <c r="R32303">
        <v>104.278866913</v>
      </c>
      <c r="S32303">
        <v>25.743089422200001</v>
      </c>
    </row>
    <row r="32304" spans="1:19" x14ac:dyDescent="0.2">
      <c r="A32304">
        <v>1.0044999999999999</v>
      </c>
      <c r="B32304">
        <v>1.2</v>
      </c>
      <c r="C32304">
        <v>3.1745999</v>
      </c>
      <c r="D32304">
        <v>0.48318</v>
      </c>
      <c r="E32304">
        <v>4960.5898438000004</v>
      </c>
      <c r="F32304">
        <v>701.53301999999996</v>
      </c>
      <c r="G32304">
        <v>4492</v>
      </c>
      <c r="H32304">
        <v>1</v>
      </c>
      <c r="I32304">
        <v>7154.2597655999998</v>
      </c>
      <c r="J32304">
        <v>3507.6599120999999</v>
      </c>
      <c r="K32304">
        <v>4960.5898438000004</v>
      </c>
      <c r="L32304">
        <v>4960.5898438000004</v>
      </c>
      <c r="M32304">
        <v>21.964700700000002</v>
      </c>
      <c r="N32304">
        <v>1.00688</v>
      </c>
      <c r="O32304">
        <v>6320.0800780999998</v>
      </c>
      <c r="P32304">
        <v>2162</v>
      </c>
      <c r="Q32304">
        <v>1.84053</v>
      </c>
      <c r="R32304">
        <v>104.233973866</v>
      </c>
      <c r="S32304">
        <v>25.747375062500002</v>
      </c>
    </row>
    <row r="32305" spans="1:19" x14ac:dyDescent="0.2">
      <c r="A32305">
        <v>1.1294999999999999</v>
      </c>
      <c r="B32305">
        <v>1.4666699999999999</v>
      </c>
      <c r="C32305">
        <v>2.7210901000000001</v>
      </c>
      <c r="D32305">
        <v>0.53333299999999995</v>
      </c>
      <c r="E32305">
        <v>4492</v>
      </c>
      <c r="F32305">
        <v>1403.0699463000001</v>
      </c>
      <c r="G32305">
        <v>3968.4699707</v>
      </c>
      <c r="H32305">
        <v>1</v>
      </c>
      <c r="I32305">
        <v>7050.3198241999999</v>
      </c>
      <c r="J32305">
        <v>3968.4699707</v>
      </c>
      <c r="K32305">
        <v>4492</v>
      </c>
      <c r="L32305">
        <v>5479.1499022999997</v>
      </c>
      <c r="M32305">
        <v>21.966899900000001</v>
      </c>
      <c r="N32305">
        <v>1.008</v>
      </c>
      <c r="O32305">
        <v>5036.6699219000002</v>
      </c>
      <c r="P32305">
        <v>2088</v>
      </c>
      <c r="Q32305">
        <v>1.82012</v>
      </c>
      <c r="R32305">
        <v>104.238958927</v>
      </c>
      <c r="S32305">
        <v>25.7474011993</v>
      </c>
    </row>
    <row r="32306" spans="1:19" x14ac:dyDescent="0.2">
      <c r="A32306">
        <v>1.13669</v>
      </c>
      <c r="B32306">
        <v>1.6818200000000001</v>
      </c>
      <c r="C32306">
        <v>2.2675700000000001</v>
      </c>
      <c r="D32306">
        <v>0.61657600000000001</v>
      </c>
      <c r="E32306">
        <v>4492</v>
      </c>
      <c r="F32306">
        <v>1403.0699463000001</v>
      </c>
      <c r="G32306">
        <v>3968.4699707</v>
      </c>
      <c r="H32306">
        <v>1</v>
      </c>
      <c r="I32306">
        <v>7050.3198241999999</v>
      </c>
      <c r="J32306">
        <v>3968.4699707</v>
      </c>
      <c r="K32306">
        <v>4492</v>
      </c>
      <c r="L32306">
        <v>5479.1499022999997</v>
      </c>
      <c r="M32306">
        <v>21.630699199999999</v>
      </c>
      <c r="N32306">
        <v>1.00352</v>
      </c>
      <c r="O32306">
        <v>5997.75</v>
      </c>
      <c r="P32306">
        <v>2060</v>
      </c>
      <c r="Q32306">
        <v>1.7617198999999999</v>
      </c>
      <c r="R32306">
        <v>104.243943995</v>
      </c>
      <c r="S32306">
        <v>25.7474271655</v>
      </c>
    </row>
    <row r="32307" spans="1:19" x14ac:dyDescent="0.2">
      <c r="A32307">
        <v>1.11022</v>
      </c>
      <c r="B32307">
        <v>2.4814799000000001</v>
      </c>
      <c r="C32307">
        <v>1.5872999000000001</v>
      </c>
      <c r="D32307">
        <v>0.65620000000000001</v>
      </c>
      <c r="E32307">
        <v>4090.6000976999999</v>
      </c>
      <c r="F32307">
        <v>2104.6000976999999</v>
      </c>
      <c r="G32307">
        <v>3507.6599120999999</v>
      </c>
      <c r="H32307">
        <v>1</v>
      </c>
      <c r="I32307">
        <v>7015.3300780999998</v>
      </c>
      <c r="J32307">
        <v>4492</v>
      </c>
      <c r="K32307">
        <v>4090.6000976999999</v>
      </c>
      <c r="L32307">
        <v>6034.8100586</v>
      </c>
      <c r="M32307">
        <v>17.622400299999999</v>
      </c>
      <c r="N32307">
        <v>1.00976</v>
      </c>
      <c r="O32307">
        <v>5606.4199219000002</v>
      </c>
      <c r="P32307">
        <v>2087</v>
      </c>
      <c r="Q32307">
        <v>1.7274400000000001</v>
      </c>
      <c r="R32307">
        <v>104.248929069</v>
      </c>
      <c r="S32307">
        <v>25.747452961099999</v>
      </c>
    </row>
    <row r="32308" spans="1:19" x14ac:dyDescent="0.2">
      <c r="A32308">
        <v>0.84456100000000001</v>
      </c>
      <c r="B32308">
        <v>2.8235299999999999</v>
      </c>
      <c r="C32308">
        <v>0.453515</v>
      </c>
      <c r="D32308">
        <v>0.74854799999999999</v>
      </c>
      <c r="E32308">
        <v>3777.8701172000001</v>
      </c>
      <c r="F32308">
        <v>2806.1298827999999</v>
      </c>
      <c r="G32308">
        <v>3137.3500976999999</v>
      </c>
      <c r="H32308">
        <v>701.53301999999996</v>
      </c>
      <c r="I32308">
        <v>7050.3198241999999</v>
      </c>
      <c r="J32308">
        <v>5058.8300780999998</v>
      </c>
      <c r="K32308">
        <v>3777.8701172000001</v>
      </c>
      <c r="L32308">
        <v>6313.7998047000001</v>
      </c>
      <c r="M32308">
        <v>19.515100499999999</v>
      </c>
      <c r="N32308">
        <v>1.0580499999999999</v>
      </c>
      <c r="O32308">
        <v>4722.25</v>
      </c>
      <c r="P32308">
        <v>2066</v>
      </c>
      <c r="Q32308">
        <v>1.60032</v>
      </c>
      <c r="R32308">
        <v>104.258899239</v>
      </c>
      <c r="S32308">
        <v>25.747504040500001</v>
      </c>
    </row>
    <row r="32309" spans="1:19" x14ac:dyDescent="0.2">
      <c r="A32309">
        <v>0.82831399999999999</v>
      </c>
      <c r="B32309">
        <v>2.5714299999999999</v>
      </c>
      <c r="C32309">
        <v>0.68027199999999999</v>
      </c>
      <c r="D32309">
        <v>0.76398200000000005</v>
      </c>
      <c r="E32309">
        <v>3577.1298827999999</v>
      </c>
      <c r="F32309">
        <v>3137.3500976999999</v>
      </c>
      <c r="G32309">
        <v>2892.4899902000002</v>
      </c>
      <c r="H32309">
        <v>1</v>
      </c>
      <c r="I32309">
        <v>7154.2597655999998</v>
      </c>
      <c r="J32309">
        <v>5655.9399414</v>
      </c>
      <c r="K32309">
        <v>3577.1298827999999</v>
      </c>
      <c r="L32309">
        <v>6352.6499022999997</v>
      </c>
      <c r="M32309">
        <v>21.366899499999999</v>
      </c>
      <c r="N32309">
        <v>1.0047299999999999</v>
      </c>
      <c r="O32309">
        <v>5307.5</v>
      </c>
      <c r="P32309">
        <v>2043</v>
      </c>
      <c r="Q32309">
        <v>1.5831299999999999</v>
      </c>
      <c r="R32309">
        <v>104.26388433299999</v>
      </c>
      <c r="S32309">
        <v>25.7475293243</v>
      </c>
    </row>
    <row r="32310" spans="1:19" x14ac:dyDescent="0.2">
      <c r="A32310">
        <v>0.683388</v>
      </c>
      <c r="B32310">
        <v>0</v>
      </c>
      <c r="C32310">
        <v>0.22675699999999999</v>
      </c>
      <c r="D32310">
        <v>0.78231300000000004</v>
      </c>
      <c r="E32310">
        <v>3577.1298827999999</v>
      </c>
      <c r="F32310">
        <v>3507.6599120999999</v>
      </c>
      <c r="G32310">
        <v>2892.4899902000002</v>
      </c>
      <c r="H32310">
        <v>1</v>
      </c>
      <c r="I32310">
        <v>7555.7402344000002</v>
      </c>
      <c r="J32310">
        <v>4436.8798827999999</v>
      </c>
      <c r="K32310">
        <v>3577.1298827999999</v>
      </c>
      <c r="L32310">
        <v>6655.3300780999998</v>
      </c>
      <c r="M32310">
        <v>30.771699900000002</v>
      </c>
      <c r="N32310">
        <v>1.0170999999999999</v>
      </c>
      <c r="O32310">
        <v>4767.5</v>
      </c>
      <c r="P32310">
        <v>1998</v>
      </c>
      <c r="Q32310">
        <v>1.5580099999999999</v>
      </c>
      <c r="R32310">
        <v>104.27883965700001</v>
      </c>
      <c r="S32310">
        <v>25.747604151899999</v>
      </c>
    </row>
    <row r="32311" spans="1:19" x14ac:dyDescent="0.2">
      <c r="A32311">
        <v>1.0652699000000001</v>
      </c>
      <c r="B32311">
        <v>1.6956500000000001</v>
      </c>
      <c r="C32311">
        <v>2.2675700000000001</v>
      </c>
      <c r="D32311">
        <v>0.63958300000000001</v>
      </c>
      <c r="E32311">
        <v>4706.0297852000003</v>
      </c>
      <c r="F32311">
        <v>2218.4399414</v>
      </c>
      <c r="G32311">
        <v>4090.6000976999999</v>
      </c>
      <c r="H32311">
        <v>1</v>
      </c>
      <c r="I32311">
        <v>7716.8598633000001</v>
      </c>
      <c r="J32311">
        <v>4960.5898438000004</v>
      </c>
      <c r="K32311">
        <v>4706.0297852000003</v>
      </c>
      <c r="L32311">
        <v>6467.8100586</v>
      </c>
      <c r="M32311">
        <v>19.949199700000001</v>
      </c>
      <c r="N32311">
        <v>1.0069399999999999</v>
      </c>
      <c r="O32311">
        <v>3707.4199219000002</v>
      </c>
      <c r="P32311">
        <v>2098</v>
      </c>
      <c r="Q32311">
        <v>1.8510899999999999</v>
      </c>
      <c r="R32311">
        <v>104.24890067699999</v>
      </c>
      <c r="S32311">
        <v>25.7519676577</v>
      </c>
    </row>
    <row r="32312" spans="1:19" x14ac:dyDescent="0.2">
      <c r="A32312">
        <v>0.84064399999999995</v>
      </c>
      <c r="B32312">
        <v>2.2374999999999998</v>
      </c>
      <c r="C32312">
        <v>0.453515</v>
      </c>
      <c r="D32312">
        <v>0.74703600000000003</v>
      </c>
      <c r="E32312">
        <v>4436.8798827999999</v>
      </c>
      <c r="F32312">
        <v>2892.4899902000002</v>
      </c>
      <c r="G32312">
        <v>3777.8701172000001</v>
      </c>
      <c r="H32312">
        <v>701.53301999999996</v>
      </c>
      <c r="I32312">
        <v>7748.6801758000001</v>
      </c>
      <c r="J32312">
        <v>5479.1499022999997</v>
      </c>
      <c r="K32312">
        <v>4436.8798827999999</v>
      </c>
      <c r="L32312">
        <v>7015.3300780999998</v>
      </c>
      <c r="M32312">
        <v>17.288600899999999</v>
      </c>
      <c r="N32312">
        <v>1.0128900000000001</v>
      </c>
      <c r="O32312">
        <v>5917.5800780999998</v>
      </c>
      <c r="P32312">
        <v>2146</v>
      </c>
      <c r="Q32312">
        <v>1.72532</v>
      </c>
      <c r="R32312">
        <v>104.258871223</v>
      </c>
      <c r="S32312">
        <v>25.752018747299999</v>
      </c>
    </row>
    <row r="32313" spans="1:19" x14ac:dyDescent="0.2">
      <c r="A32313">
        <v>0.84145800000000004</v>
      </c>
      <c r="B32313">
        <v>2.2941201000000002</v>
      </c>
      <c r="C32313">
        <v>0.68027199999999999</v>
      </c>
      <c r="D32313">
        <v>0.76309499999999997</v>
      </c>
      <c r="E32313">
        <v>4267.2597655999998</v>
      </c>
      <c r="F32313">
        <v>3137.3500976999999</v>
      </c>
      <c r="G32313">
        <v>3577.1298827999999</v>
      </c>
      <c r="H32313">
        <v>701.53301999999996</v>
      </c>
      <c r="I32313">
        <v>7843.3798827999999</v>
      </c>
      <c r="J32313">
        <v>5993.8999022999997</v>
      </c>
      <c r="K32313">
        <v>4267.2597655999998</v>
      </c>
      <c r="L32313">
        <v>7050.3198241999999</v>
      </c>
      <c r="M32313">
        <v>22.038600899999999</v>
      </c>
      <c r="N32313">
        <v>1.0454399999999999</v>
      </c>
      <c r="O32313">
        <v>5530</v>
      </c>
      <c r="P32313">
        <v>2041</v>
      </c>
      <c r="Q32313">
        <v>1.7081299999999999</v>
      </c>
      <c r="R32313">
        <v>104.263856506</v>
      </c>
      <c r="S32313">
        <v>25.752044036099999</v>
      </c>
    </row>
    <row r="32314" spans="1:19" x14ac:dyDescent="0.2">
      <c r="A32314">
        <v>0.78896999999999995</v>
      </c>
      <c r="B32314">
        <v>2.8333298999999998</v>
      </c>
      <c r="C32314">
        <v>0.453515</v>
      </c>
      <c r="D32314">
        <v>0.75480800000000003</v>
      </c>
      <c r="E32314">
        <v>4209.2001952999999</v>
      </c>
      <c r="F32314">
        <v>2892.4899902000002</v>
      </c>
      <c r="G32314">
        <v>3507.6599120999999</v>
      </c>
      <c r="H32314">
        <v>1</v>
      </c>
      <c r="I32314">
        <v>7998.7099608999997</v>
      </c>
      <c r="J32314">
        <v>5342.7202147999997</v>
      </c>
      <c r="K32314">
        <v>4209.2001952999999</v>
      </c>
      <c r="L32314">
        <v>7154.2597655999998</v>
      </c>
      <c r="M32314">
        <v>16.4668007</v>
      </c>
      <c r="N32314">
        <v>1.01098</v>
      </c>
      <c r="O32314">
        <v>5605.0800780999998</v>
      </c>
      <c r="P32314">
        <v>2008</v>
      </c>
      <c r="Q32314">
        <v>1.68384</v>
      </c>
      <c r="R32314">
        <v>104.268841796</v>
      </c>
      <c r="S32314">
        <v>25.752069154299999</v>
      </c>
    </row>
    <row r="32315" spans="1:19" x14ac:dyDescent="0.2">
      <c r="A32315">
        <v>0.77386299999999997</v>
      </c>
      <c r="B32315">
        <v>0</v>
      </c>
      <c r="C32315">
        <v>0.22675699999999999</v>
      </c>
      <c r="D32315">
        <v>0.744726</v>
      </c>
      <c r="E32315">
        <v>4267.2597655999998</v>
      </c>
      <c r="F32315">
        <v>2806.1298827999999</v>
      </c>
      <c r="G32315">
        <v>3577.1298827999999</v>
      </c>
      <c r="H32315">
        <v>1</v>
      </c>
      <c r="I32315">
        <v>8211.2304688000004</v>
      </c>
      <c r="J32315">
        <v>4706.0297852000003</v>
      </c>
      <c r="K32315">
        <v>4267.2597655999998</v>
      </c>
      <c r="L32315">
        <v>6909.2998047000001</v>
      </c>
      <c r="M32315">
        <v>19.360799799999999</v>
      </c>
      <c r="N32315">
        <v>1.0254399999999999</v>
      </c>
      <c r="O32315">
        <v>4866.3300780999998</v>
      </c>
      <c r="P32315">
        <v>1931</v>
      </c>
      <c r="Q32315">
        <v>1.6997401000000001</v>
      </c>
      <c r="R32315">
        <v>104.273827092</v>
      </c>
      <c r="S32315">
        <v>25.752094101899999</v>
      </c>
    </row>
    <row r="32316" spans="1:19" x14ac:dyDescent="0.2">
      <c r="A32316">
        <v>0.72099800000000003</v>
      </c>
      <c r="B32316">
        <v>0</v>
      </c>
      <c r="C32316">
        <v>0.22675699999999999</v>
      </c>
      <c r="D32316">
        <v>0.75478400000000001</v>
      </c>
      <c r="E32316">
        <v>4267.2597655999998</v>
      </c>
      <c r="F32316">
        <v>2806.1298827999999</v>
      </c>
      <c r="G32316">
        <v>3577.1298827999999</v>
      </c>
      <c r="H32316">
        <v>1</v>
      </c>
      <c r="I32316">
        <v>8211.2304688000004</v>
      </c>
      <c r="J32316">
        <v>4706.0297852000003</v>
      </c>
      <c r="K32316">
        <v>4267.2597655999998</v>
      </c>
      <c r="L32316">
        <v>6909.2998047000001</v>
      </c>
      <c r="M32316">
        <v>24.6742992</v>
      </c>
      <c r="N32316">
        <v>1.0795300000000001</v>
      </c>
      <c r="O32316">
        <v>4996.4199219000002</v>
      </c>
      <c r="P32316">
        <v>1982</v>
      </c>
      <c r="Q32316">
        <v>1.69539</v>
      </c>
      <c r="R32316">
        <v>104.278812395</v>
      </c>
      <c r="S32316">
        <v>25.752118878699999</v>
      </c>
    </row>
    <row r="32317" spans="1:19" x14ac:dyDescent="0.2">
      <c r="A32317">
        <v>0.80817799999999995</v>
      </c>
      <c r="B32317">
        <v>2.3823500000000002</v>
      </c>
      <c r="C32317">
        <v>1.3605400000000001</v>
      </c>
      <c r="D32317">
        <v>0.76421399999999995</v>
      </c>
      <c r="E32317">
        <v>4910.7299805000002</v>
      </c>
      <c r="F32317">
        <v>2218.4399414</v>
      </c>
      <c r="G32317">
        <v>4209.2001952999999</v>
      </c>
      <c r="H32317">
        <v>1</v>
      </c>
      <c r="I32317">
        <v>8677.4804688000004</v>
      </c>
      <c r="J32317">
        <v>5655.9399414</v>
      </c>
      <c r="K32317">
        <v>4910.7299805000002</v>
      </c>
      <c r="L32317">
        <v>6618.25</v>
      </c>
      <c r="M32317">
        <v>16.279199599999998</v>
      </c>
      <c r="N32317">
        <v>1.03304</v>
      </c>
      <c r="O32317">
        <v>4778.3300780999998</v>
      </c>
      <c r="P32317">
        <v>2015</v>
      </c>
      <c r="Q32317">
        <v>1.80884</v>
      </c>
      <c r="R32317">
        <v>104.268814151</v>
      </c>
      <c r="S32317">
        <v>25.7565838684</v>
      </c>
    </row>
    <row r="32318" spans="1:19" x14ac:dyDescent="0.2">
      <c r="A32318">
        <v>0.77277099999999999</v>
      </c>
      <c r="B32318">
        <v>2.5</v>
      </c>
      <c r="C32318">
        <v>0.90702899999999997</v>
      </c>
      <c r="D32318">
        <v>0.77605800000000003</v>
      </c>
      <c r="E32318">
        <v>4960.5898438000004</v>
      </c>
      <c r="F32318">
        <v>2104.6000976999999</v>
      </c>
      <c r="G32318">
        <v>4267.2597655999998</v>
      </c>
      <c r="H32318">
        <v>1</v>
      </c>
      <c r="I32318">
        <v>8873.7695311999996</v>
      </c>
      <c r="J32318">
        <v>5058.8300780999998</v>
      </c>
      <c r="K32318">
        <v>4960.5898438000004</v>
      </c>
      <c r="L32318">
        <v>6274.7001952999999</v>
      </c>
      <c r="M32318">
        <v>23.6042004</v>
      </c>
      <c r="N32318">
        <v>1.0197400000000001</v>
      </c>
      <c r="O32318">
        <v>4678.6699219000002</v>
      </c>
      <c r="P32318">
        <v>1959</v>
      </c>
      <c r="Q32318">
        <v>1.84545</v>
      </c>
      <c r="R32318">
        <v>104.273799635</v>
      </c>
      <c r="S32318">
        <v>25.756608820899999</v>
      </c>
    </row>
    <row r="32319" spans="1:19" x14ac:dyDescent="0.2">
      <c r="A32319">
        <v>0.73357600000000001</v>
      </c>
      <c r="B32319">
        <v>2.1739099</v>
      </c>
      <c r="C32319">
        <v>1.1337900000000001</v>
      </c>
      <c r="D32319">
        <v>0.65121399999999996</v>
      </c>
      <c r="E32319">
        <v>5107.2402344000002</v>
      </c>
      <c r="F32319">
        <v>2976.3500976999999</v>
      </c>
      <c r="G32319">
        <v>4436.8798827999999</v>
      </c>
      <c r="H32319">
        <v>992.11700440000004</v>
      </c>
      <c r="I32319">
        <v>8447.5800780999998</v>
      </c>
      <c r="J32319">
        <v>5952.7001952999999</v>
      </c>
      <c r="K32319">
        <v>5107.2402344000002</v>
      </c>
      <c r="L32319">
        <v>7457.3999022999997</v>
      </c>
      <c r="M32319">
        <v>13.666999799999999</v>
      </c>
      <c r="N32319">
        <v>1.00949</v>
      </c>
      <c r="O32319">
        <v>6514</v>
      </c>
      <c r="P32319">
        <v>2168</v>
      </c>
      <c r="Q32319">
        <v>1.97532</v>
      </c>
      <c r="R32319">
        <v>104.258815172</v>
      </c>
      <c r="S32319">
        <v>25.761048152299999</v>
      </c>
    </row>
    <row r="32320" spans="1:19" x14ac:dyDescent="0.2">
      <c r="A32320">
        <v>0.80745500000000003</v>
      </c>
      <c r="B32320">
        <v>2.3142900000000002</v>
      </c>
      <c r="C32320">
        <v>0.68027199999999999</v>
      </c>
      <c r="D32320">
        <v>0.77609399999999995</v>
      </c>
      <c r="E32320">
        <v>4910.7299805000002</v>
      </c>
      <c r="F32320">
        <v>2218.4399414</v>
      </c>
      <c r="G32320">
        <v>4209.2001952999999</v>
      </c>
      <c r="H32320">
        <v>1</v>
      </c>
      <c r="I32320">
        <v>8677.4804688000004</v>
      </c>
      <c r="J32320">
        <v>5655.9399414</v>
      </c>
      <c r="K32320">
        <v>4910.7299805000002</v>
      </c>
      <c r="L32320">
        <v>6618.25</v>
      </c>
      <c r="M32320">
        <v>32.734600100000002</v>
      </c>
      <c r="N32320">
        <v>1.0250600999999999</v>
      </c>
      <c r="O32320">
        <v>5560.5800780999998</v>
      </c>
      <c r="P32320">
        <v>2062</v>
      </c>
      <c r="Q32320">
        <v>1.93384</v>
      </c>
      <c r="R32320">
        <v>104.268786499</v>
      </c>
      <c r="S32320">
        <v>25.761098579599999</v>
      </c>
    </row>
    <row r="32321" spans="1:19" x14ac:dyDescent="0.2">
      <c r="A32321">
        <v>0.740205</v>
      </c>
      <c r="B32321">
        <v>0</v>
      </c>
      <c r="C32321">
        <v>0.22675699999999999</v>
      </c>
      <c r="D32321">
        <v>0.79277900000000001</v>
      </c>
      <c r="E32321">
        <v>4960.5898438000004</v>
      </c>
      <c r="F32321">
        <v>2104.6000976999999</v>
      </c>
      <c r="G32321">
        <v>4267.2597655999998</v>
      </c>
      <c r="H32321">
        <v>1</v>
      </c>
      <c r="I32321">
        <v>8873.7695311999996</v>
      </c>
      <c r="J32321">
        <v>5058.8300780999998</v>
      </c>
      <c r="K32321">
        <v>4960.5898438000004</v>
      </c>
      <c r="L32321">
        <v>6274.7001952999999</v>
      </c>
      <c r="M32321">
        <v>26.5711002</v>
      </c>
      <c r="N32321">
        <v>1.0174700000000001</v>
      </c>
      <c r="O32321">
        <v>4798.4199219000002</v>
      </c>
      <c r="P32321">
        <v>1988</v>
      </c>
      <c r="Q32321">
        <v>1.95807</v>
      </c>
      <c r="R32321">
        <v>104.27377217199999</v>
      </c>
      <c r="S32321">
        <v>25.761123537100001</v>
      </c>
    </row>
    <row r="32322" spans="1:19" x14ac:dyDescent="0.2">
      <c r="A32322">
        <v>0.68853200000000003</v>
      </c>
      <c r="B32322">
        <v>0</v>
      </c>
      <c r="C32322">
        <v>0.22675699999999999</v>
      </c>
      <c r="D32322">
        <v>0.78892099999999998</v>
      </c>
      <c r="E32322">
        <v>4960.5898438000004</v>
      </c>
      <c r="F32322">
        <v>2104.6000976999999</v>
      </c>
      <c r="G32322">
        <v>4267.2597655999998</v>
      </c>
      <c r="H32322">
        <v>1</v>
      </c>
      <c r="I32322">
        <v>8873.7695311999996</v>
      </c>
      <c r="J32322">
        <v>5058.8300780999998</v>
      </c>
      <c r="K32322">
        <v>4960.5898438000004</v>
      </c>
      <c r="L32322">
        <v>6274.7001952999999</v>
      </c>
      <c r="M32322">
        <v>21.161300700000002</v>
      </c>
      <c r="N32322">
        <v>1.0479700999999999</v>
      </c>
      <c r="O32322">
        <v>5256.75</v>
      </c>
      <c r="P32322">
        <v>2081</v>
      </c>
      <c r="Q32322">
        <v>1.9541398999999999</v>
      </c>
      <c r="R32322">
        <v>104.278757852</v>
      </c>
      <c r="S32322">
        <v>25.761148323899999</v>
      </c>
    </row>
    <row r="32323" spans="1:19" x14ac:dyDescent="0.2">
      <c r="A32323">
        <v>0.81262400000000001</v>
      </c>
      <c r="B32323">
        <v>2</v>
      </c>
      <c r="C32323">
        <v>0.90702899999999997</v>
      </c>
      <c r="D32323">
        <v>0.78445200000000004</v>
      </c>
      <c r="E32323">
        <v>5612.2597655999998</v>
      </c>
      <c r="F32323">
        <v>1568.6800536999999</v>
      </c>
      <c r="G32323">
        <v>4910.7299805000002</v>
      </c>
      <c r="H32323">
        <v>701.53301999999996</v>
      </c>
      <c r="I32323">
        <v>9359.6201172000001</v>
      </c>
      <c r="J32323">
        <v>6034.8100586</v>
      </c>
      <c r="K32323">
        <v>5612.2597655999998</v>
      </c>
      <c r="L32323">
        <v>6034.8100586</v>
      </c>
      <c r="M32323">
        <v>27.893100700000002</v>
      </c>
      <c r="N32323">
        <v>1.0289299000000001</v>
      </c>
      <c r="O32323">
        <v>5126.1699219000002</v>
      </c>
      <c r="P32323">
        <v>2070</v>
      </c>
      <c r="Q32323">
        <v>2.05884</v>
      </c>
      <c r="R32323">
        <v>104.26875884</v>
      </c>
      <c r="S32323">
        <v>25.765613287899999</v>
      </c>
    </row>
    <row r="32324" spans="1:19" x14ac:dyDescent="0.2">
      <c r="A32324">
        <v>0.71975699999999998</v>
      </c>
      <c r="B32324">
        <v>0</v>
      </c>
      <c r="C32324">
        <v>0.22675699999999999</v>
      </c>
      <c r="D32324">
        <v>0.79661800000000005</v>
      </c>
      <c r="E32324">
        <v>5655.9399414</v>
      </c>
      <c r="F32324">
        <v>1403.0699463000001</v>
      </c>
      <c r="G32324">
        <v>4960.5898438000004</v>
      </c>
      <c r="H32324">
        <v>701.53301999999996</v>
      </c>
      <c r="I32324">
        <v>9541.8798827999999</v>
      </c>
      <c r="J32324">
        <v>5479.1499022999997</v>
      </c>
      <c r="K32324">
        <v>5655.9399414</v>
      </c>
      <c r="L32324">
        <v>5655.9399414</v>
      </c>
      <c r="M32324">
        <v>15.116100299999999</v>
      </c>
      <c r="N32324">
        <v>1.00186</v>
      </c>
      <c r="O32324">
        <v>4478.5</v>
      </c>
      <c r="P32324">
        <v>2080</v>
      </c>
      <c r="Q32324">
        <v>2.0791398999999999</v>
      </c>
      <c r="R32324">
        <v>104.27873056999999</v>
      </c>
      <c r="S32324">
        <v>25.765663042300002</v>
      </c>
    </row>
    <row r="32325" spans="1:19" x14ac:dyDescent="0.2">
      <c r="A32325">
        <v>0.77327000000000001</v>
      </c>
      <c r="B32325">
        <v>1.69231</v>
      </c>
      <c r="C32325">
        <v>1.3605400000000001</v>
      </c>
      <c r="D32325">
        <v>0.70769199999999999</v>
      </c>
      <c r="E32325">
        <v>6352.6499022999997</v>
      </c>
      <c r="F32325">
        <v>1568.6800536999999</v>
      </c>
      <c r="G32325">
        <v>5655.9399414</v>
      </c>
      <c r="H32325">
        <v>1568.6800536999999</v>
      </c>
      <c r="I32325">
        <v>9921.1699219000002</v>
      </c>
      <c r="J32325">
        <v>7015.3300780999998</v>
      </c>
      <c r="K32325">
        <v>5952.7001952999999</v>
      </c>
      <c r="L32325">
        <v>5952.7001952999999</v>
      </c>
      <c r="M32325">
        <v>18.684900299999999</v>
      </c>
      <c r="N32325">
        <v>1.00302</v>
      </c>
      <c r="O32325">
        <v>5264.5800780999998</v>
      </c>
      <c r="P32325">
        <v>2155</v>
      </c>
      <c r="Q32325">
        <v>2.2081298999999999</v>
      </c>
      <c r="R32325">
        <v>104.26374513099999</v>
      </c>
      <c r="S32325">
        <v>25.770102855200001</v>
      </c>
    </row>
    <row r="32326" spans="1:19" x14ac:dyDescent="0.2">
      <c r="A32326">
        <v>0.78878300000000001</v>
      </c>
      <c r="B32326">
        <v>1.9375</v>
      </c>
      <c r="C32326">
        <v>0.90702899999999997</v>
      </c>
      <c r="D32326">
        <v>0.75</v>
      </c>
      <c r="E32326">
        <v>6313.7998047000001</v>
      </c>
      <c r="F32326">
        <v>992.11700440000004</v>
      </c>
      <c r="G32326">
        <v>5612.2597655999998</v>
      </c>
      <c r="H32326">
        <v>1403.0699463000001</v>
      </c>
      <c r="I32326">
        <v>10044.4003906</v>
      </c>
      <c r="J32326">
        <v>6467.8100586</v>
      </c>
      <c r="K32326">
        <v>5479.1499022999997</v>
      </c>
      <c r="L32326">
        <v>5479.1499022999997</v>
      </c>
      <c r="M32326">
        <v>18.170499800000002</v>
      </c>
      <c r="N32326">
        <v>1.0001800000000001</v>
      </c>
      <c r="O32326">
        <v>4911.6699219000002</v>
      </c>
      <c r="P32326">
        <v>2158</v>
      </c>
      <c r="Q32326">
        <v>2.18384</v>
      </c>
      <c r="R32326">
        <v>104.268731175</v>
      </c>
      <c r="S32326">
        <v>25.770127993500001</v>
      </c>
    </row>
    <row r="32327" spans="1:19" x14ac:dyDescent="0.2">
      <c r="A32327">
        <v>0.80739399999999995</v>
      </c>
      <c r="B32327">
        <v>1.61429</v>
      </c>
      <c r="C32327">
        <v>0.453515</v>
      </c>
      <c r="D32327">
        <v>0.78730199999999995</v>
      </c>
      <c r="E32327">
        <v>6352.6499022999997</v>
      </c>
      <c r="F32327">
        <v>701.53301999999996</v>
      </c>
      <c r="G32327">
        <v>5655.9399414</v>
      </c>
      <c r="H32327">
        <v>701.53301999999996</v>
      </c>
      <c r="I32327">
        <v>10214.5</v>
      </c>
      <c r="J32327">
        <v>5952.7001952999999</v>
      </c>
      <c r="K32327">
        <v>5058.8300780999998</v>
      </c>
      <c r="L32327">
        <v>5058.8300780999998</v>
      </c>
      <c r="M32327">
        <v>20.0431995</v>
      </c>
      <c r="N32327">
        <v>1.0092601000000001</v>
      </c>
      <c r="O32327">
        <v>5154.6699219000002</v>
      </c>
      <c r="P32327">
        <v>2141</v>
      </c>
      <c r="Q32327">
        <v>2.2080700000000002</v>
      </c>
      <c r="R32327">
        <v>104.273717225</v>
      </c>
      <c r="S32327">
        <v>25.770152961099999</v>
      </c>
    </row>
    <row r="32328" spans="1:19" x14ac:dyDescent="0.2">
      <c r="A32328">
        <v>0.78397399999999995</v>
      </c>
      <c r="B32328">
        <v>2.2702700999999998</v>
      </c>
      <c r="C32328">
        <v>0.453515</v>
      </c>
      <c r="D32328">
        <v>0.79128699999999996</v>
      </c>
      <c r="E32328">
        <v>6352.6499022999997</v>
      </c>
      <c r="F32328">
        <v>701.53301999999996</v>
      </c>
      <c r="G32328">
        <v>5655.9399414</v>
      </c>
      <c r="H32328">
        <v>701.53301999999996</v>
      </c>
      <c r="I32328">
        <v>10214.5</v>
      </c>
      <c r="J32328">
        <v>5952.7001952999999</v>
      </c>
      <c r="K32328">
        <v>5058.8300780999998</v>
      </c>
      <c r="L32328">
        <v>5058.8300780999998</v>
      </c>
      <c r="M32328">
        <v>17.1830006</v>
      </c>
      <c r="N32328">
        <v>1.0139499999999999</v>
      </c>
      <c r="O32328">
        <v>4775.9199219000002</v>
      </c>
      <c r="P32328">
        <v>2072</v>
      </c>
      <c r="Q32328">
        <v>2.2041398999999999</v>
      </c>
      <c r="R32328">
        <v>104.278703282</v>
      </c>
      <c r="S32328">
        <v>25.770177757799999</v>
      </c>
    </row>
    <row r="32329" spans="1:19" x14ac:dyDescent="0.2">
      <c r="A32329">
        <v>0.65235799999999999</v>
      </c>
      <c r="B32329">
        <v>2.40909</v>
      </c>
      <c r="C32329">
        <v>1.5872999000000001</v>
      </c>
      <c r="D32329">
        <v>0.60215099999999999</v>
      </c>
      <c r="E32329">
        <v>7222.7202147999997</v>
      </c>
      <c r="F32329">
        <v>2892.4899902000002</v>
      </c>
      <c r="G32329">
        <v>6618.25</v>
      </c>
      <c r="H32329">
        <v>701.53301999999996</v>
      </c>
      <c r="I32329">
        <v>9921.1699219000002</v>
      </c>
      <c r="J32329">
        <v>5993.8999022999997</v>
      </c>
      <c r="K32329">
        <v>7222.7202147999997</v>
      </c>
      <c r="L32329">
        <v>7222.7202147999997</v>
      </c>
      <c r="M32329">
        <v>26.9123001</v>
      </c>
      <c r="N32329">
        <v>1.0104299999999999</v>
      </c>
      <c r="O32329">
        <v>6653.0800780999998</v>
      </c>
      <c r="P32329">
        <v>2151</v>
      </c>
      <c r="Q32329">
        <v>2.6080301000000001</v>
      </c>
      <c r="R32329">
        <v>104.23380001699999</v>
      </c>
      <c r="S32329">
        <v>25.774463105300001</v>
      </c>
    </row>
    <row r="32330" spans="1:19" x14ac:dyDescent="0.2">
      <c r="A32330">
        <v>0.66972200000000004</v>
      </c>
      <c r="B32330">
        <v>1.5</v>
      </c>
      <c r="C32330">
        <v>1.3605400000000001</v>
      </c>
      <c r="D32330">
        <v>0.68171300000000001</v>
      </c>
      <c r="E32330">
        <v>6467.8100586</v>
      </c>
      <c r="F32330">
        <v>2218.4399414</v>
      </c>
      <c r="G32330">
        <v>5784.9902344000002</v>
      </c>
      <c r="H32330">
        <v>1984.2299805</v>
      </c>
      <c r="I32330">
        <v>9846.4804688000004</v>
      </c>
      <c r="J32330">
        <v>7015.3300780999998</v>
      </c>
      <c r="K32330">
        <v>6467.8100586</v>
      </c>
      <c r="L32330">
        <v>6467.8100586</v>
      </c>
      <c r="M32330">
        <v>13.579600299999999</v>
      </c>
      <c r="N32330">
        <v>1.0033000000000001</v>
      </c>
      <c r="O32330">
        <v>6604.4199219000002</v>
      </c>
      <c r="P32330">
        <v>2132</v>
      </c>
      <c r="Q32330">
        <v>2.3503200999999998</v>
      </c>
      <c r="R32330">
        <v>104.258731045</v>
      </c>
      <c r="S32330">
        <v>25.7745922386</v>
      </c>
    </row>
    <row r="32331" spans="1:19" x14ac:dyDescent="0.2">
      <c r="A32331">
        <v>0.88503699999999996</v>
      </c>
      <c r="B32331">
        <v>2.5833298999999998</v>
      </c>
      <c r="C32331">
        <v>0.453515</v>
      </c>
      <c r="D32331">
        <v>0.76580899999999996</v>
      </c>
      <c r="E32331">
        <v>6352.6499022999997</v>
      </c>
      <c r="F32331">
        <v>701.53301999999996</v>
      </c>
      <c r="G32331">
        <v>5655.9399414</v>
      </c>
      <c r="H32331">
        <v>701.53301999999996</v>
      </c>
      <c r="I32331">
        <v>10214.5</v>
      </c>
      <c r="J32331">
        <v>5952.7001952999999</v>
      </c>
      <c r="K32331">
        <v>5058.8300780999998</v>
      </c>
      <c r="L32331">
        <v>5058.8300780999998</v>
      </c>
      <c r="M32331">
        <v>12.850600200000001</v>
      </c>
      <c r="N32331">
        <v>1.0071300000000001</v>
      </c>
      <c r="O32331">
        <v>4953.75</v>
      </c>
      <c r="P32331">
        <v>2103</v>
      </c>
      <c r="Q32331">
        <v>2.3291398999999999</v>
      </c>
      <c r="R32331">
        <v>104.278675988</v>
      </c>
      <c r="S32331">
        <v>25.7746924705</v>
      </c>
    </row>
    <row r="32332" spans="1:19" x14ac:dyDescent="0.2">
      <c r="A32332">
        <v>0.69240299999999999</v>
      </c>
      <c r="B32332">
        <v>3.0416701000000002</v>
      </c>
      <c r="C32332">
        <v>0.90702899999999997</v>
      </c>
      <c r="D32332">
        <v>0.60730600000000001</v>
      </c>
      <c r="E32332">
        <v>7843.3798827999999</v>
      </c>
      <c r="F32332">
        <v>3577.1298827999999</v>
      </c>
      <c r="G32332">
        <v>7222.7202147999997</v>
      </c>
      <c r="H32332">
        <v>1403.0699463000001</v>
      </c>
      <c r="I32332">
        <v>10616.0996094</v>
      </c>
      <c r="J32332">
        <v>6655.3300780999998</v>
      </c>
      <c r="K32332">
        <v>7843.3798827999999</v>
      </c>
      <c r="L32332">
        <v>7843.3798827999999</v>
      </c>
      <c r="M32332">
        <v>24.4582005</v>
      </c>
      <c r="N32332">
        <v>1.0046600000000001</v>
      </c>
      <c r="O32332">
        <v>6135.5</v>
      </c>
      <c r="P32332">
        <v>2083</v>
      </c>
      <c r="Q32332">
        <v>2.7330301000000001</v>
      </c>
      <c r="R32332">
        <v>104.233771018</v>
      </c>
      <c r="S32332">
        <v>25.778977769299999</v>
      </c>
    </row>
    <row r="32333" spans="1:19" x14ac:dyDescent="0.2">
      <c r="A32333">
        <v>0.84589499999999995</v>
      </c>
      <c r="B32333">
        <v>2.7</v>
      </c>
      <c r="C32333">
        <v>0.90702899999999997</v>
      </c>
      <c r="D32333">
        <v>0.71688499999999999</v>
      </c>
      <c r="E32333">
        <v>7050.3198241999999</v>
      </c>
      <c r="F32333">
        <v>1403.0699463000001</v>
      </c>
      <c r="G32333">
        <v>6352.6499022999997</v>
      </c>
      <c r="H32333">
        <v>2104.6000976999999</v>
      </c>
      <c r="I32333">
        <v>10616.0996094</v>
      </c>
      <c r="J32333">
        <v>7457.3999022999997</v>
      </c>
      <c r="K32333">
        <v>5479.1499022999997</v>
      </c>
      <c r="L32333">
        <v>5479.1499022999997</v>
      </c>
      <c r="M32333">
        <v>15.920999500000001</v>
      </c>
      <c r="N32333">
        <v>1.01054</v>
      </c>
      <c r="O32333">
        <v>6562.6699219000002</v>
      </c>
      <c r="P32333">
        <v>2093</v>
      </c>
      <c r="Q32333">
        <v>2.4581298999999999</v>
      </c>
      <c r="R32333">
        <v>104.263689403</v>
      </c>
      <c r="S32333">
        <v>25.779132247700002</v>
      </c>
    </row>
    <row r="32334" spans="1:19" x14ac:dyDescent="0.2">
      <c r="A32334">
        <v>0.78662699999999997</v>
      </c>
      <c r="B32334">
        <v>0</v>
      </c>
      <c r="C32334">
        <v>0.22675699999999999</v>
      </c>
      <c r="D32334">
        <v>0.74247700000000005</v>
      </c>
      <c r="E32334">
        <v>7015.3300780999998</v>
      </c>
      <c r="F32334">
        <v>701.53301999999996</v>
      </c>
      <c r="G32334">
        <v>6313.7998047000001</v>
      </c>
      <c r="H32334">
        <v>1403.0699463000001</v>
      </c>
      <c r="I32334">
        <v>10731.4003906</v>
      </c>
      <c r="J32334">
        <v>6944.8198241999999</v>
      </c>
      <c r="K32334">
        <v>4960.5898438000004</v>
      </c>
      <c r="L32334">
        <v>4960.5898438000004</v>
      </c>
      <c r="M32334">
        <v>24.789600400000001</v>
      </c>
      <c r="N32334">
        <v>1.0004500000000001</v>
      </c>
      <c r="O32334">
        <v>6541.9199219000002</v>
      </c>
      <c r="P32334">
        <v>2078</v>
      </c>
      <c r="Q32334">
        <v>2.43384</v>
      </c>
      <c r="R32334">
        <v>104.268675824</v>
      </c>
      <c r="S32334">
        <v>25.7791573961</v>
      </c>
    </row>
    <row r="32335" spans="1:19" x14ac:dyDescent="0.2">
      <c r="A32335">
        <v>0.82691700000000001</v>
      </c>
      <c r="B32335">
        <v>2.4166701000000002</v>
      </c>
      <c r="C32335">
        <v>0.453515</v>
      </c>
      <c r="D32335">
        <v>0.77899700000000005</v>
      </c>
      <c r="E32335">
        <v>7050.3198241999999</v>
      </c>
      <c r="F32335">
        <v>1</v>
      </c>
      <c r="G32335">
        <v>6352.6499022999997</v>
      </c>
      <c r="H32335">
        <v>701.53301999999996</v>
      </c>
      <c r="I32335">
        <v>10890.7001953</v>
      </c>
      <c r="J32335">
        <v>6467.8100586</v>
      </c>
      <c r="K32335">
        <v>4492</v>
      </c>
      <c r="L32335">
        <v>4492</v>
      </c>
      <c r="M32335">
        <v>18.8398991</v>
      </c>
      <c r="N32335">
        <v>1.0388999999999999</v>
      </c>
      <c r="O32335">
        <v>5213.9199219000002</v>
      </c>
      <c r="P32335">
        <v>2109</v>
      </c>
      <c r="Q32335">
        <v>2.4541398999999999</v>
      </c>
      <c r="R32335">
        <v>104.278648687</v>
      </c>
      <c r="S32335">
        <v>25.7792071804</v>
      </c>
    </row>
    <row r="32336" spans="1:19" x14ac:dyDescent="0.2">
      <c r="A32336">
        <v>0.69978399999999996</v>
      </c>
      <c r="B32336">
        <v>2.9166701000000002</v>
      </c>
      <c r="C32336">
        <v>0.90702899999999997</v>
      </c>
      <c r="D32336">
        <v>0.62148599999999998</v>
      </c>
      <c r="E32336">
        <v>8476.6503905999998</v>
      </c>
      <c r="F32336">
        <v>4267.2597655999998</v>
      </c>
      <c r="G32336">
        <v>7843.3798827999999</v>
      </c>
      <c r="H32336">
        <v>2104.6000976999999</v>
      </c>
      <c r="I32336">
        <v>11311.9003906</v>
      </c>
      <c r="J32336">
        <v>7324.2202147999997</v>
      </c>
      <c r="K32336">
        <v>7555.7402344000002</v>
      </c>
      <c r="L32336">
        <v>7555.7402344000002</v>
      </c>
      <c r="M32336">
        <v>19.6844997</v>
      </c>
      <c r="N32336">
        <v>1.00969</v>
      </c>
      <c r="O32336">
        <v>5208.0800780999998</v>
      </c>
      <c r="P32336">
        <v>2079</v>
      </c>
      <c r="Q32336">
        <v>2.8580301000000001</v>
      </c>
      <c r="R32336">
        <v>104.23374201199999</v>
      </c>
      <c r="S32336">
        <v>25.783492430300001</v>
      </c>
    </row>
    <row r="32337" spans="1:19" x14ac:dyDescent="0.2">
      <c r="A32337">
        <v>0.70440100000000005</v>
      </c>
      <c r="B32337">
        <v>1.4444399999999999</v>
      </c>
      <c r="C32337">
        <v>1.81406</v>
      </c>
      <c r="D32337">
        <v>0.740842</v>
      </c>
      <c r="E32337">
        <v>7843.3798827999999</v>
      </c>
      <c r="F32337">
        <v>2218.4399414</v>
      </c>
      <c r="G32337">
        <v>7154.2597655999998</v>
      </c>
      <c r="H32337">
        <v>2892.4899902000002</v>
      </c>
      <c r="I32337">
        <v>11246.4003906</v>
      </c>
      <c r="J32337">
        <v>8181.2099608999997</v>
      </c>
      <c r="K32337">
        <v>5655.9399414</v>
      </c>
      <c r="L32337">
        <v>5655.9399414</v>
      </c>
      <c r="M32337">
        <v>17.544399299999998</v>
      </c>
      <c r="N32337">
        <v>1.0310999999999999</v>
      </c>
      <c r="O32337">
        <v>5354.1699219000002</v>
      </c>
      <c r="P32337">
        <v>2128</v>
      </c>
      <c r="Q32337">
        <v>2.6003200999999998</v>
      </c>
      <c r="R32337">
        <v>104.258674926</v>
      </c>
      <c r="S32337">
        <v>25.783621615400001</v>
      </c>
    </row>
    <row r="32338" spans="1:19" x14ac:dyDescent="0.2">
      <c r="A32338">
        <v>0.83289800000000003</v>
      </c>
      <c r="B32338">
        <v>1.96875</v>
      </c>
      <c r="C32338">
        <v>1.3605400000000001</v>
      </c>
      <c r="D32338">
        <v>0.75763599999999998</v>
      </c>
      <c r="E32338">
        <v>7748.6801758000001</v>
      </c>
      <c r="F32338">
        <v>1568.6800536999999</v>
      </c>
      <c r="G32338">
        <v>7050.3198241999999</v>
      </c>
      <c r="H32338">
        <v>2218.4399414</v>
      </c>
      <c r="I32338">
        <v>11311.9003906</v>
      </c>
      <c r="J32338">
        <v>7936.9399414</v>
      </c>
      <c r="K32338">
        <v>5058.8300780999998</v>
      </c>
      <c r="L32338">
        <v>5058.8300780999998</v>
      </c>
      <c r="M32338">
        <v>17.001899699999999</v>
      </c>
      <c r="N32338">
        <v>1.0272599</v>
      </c>
      <c r="O32338">
        <v>4445.5800780999998</v>
      </c>
      <c r="P32338">
        <v>2111</v>
      </c>
      <c r="Q32338">
        <v>2.5831298999999999</v>
      </c>
      <c r="R32338">
        <v>104.263661529</v>
      </c>
      <c r="S32338">
        <v>25.783646939699999</v>
      </c>
    </row>
    <row r="32339" spans="1:19" x14ac:dyDescent="0.2">
      <c r="A32339">
        <v>0.76433099999999998</v>
      </c>
      <c r="B32339">
        <v>2.11429</v>
      </c>
      <c r="C32339">
        <v>0.68027199999999999</v>
      </c>
      <c r="D32339">
        <v>0.79317899999999997</v>
      </c>
      <c r="E32339">
        <v>7716.8598633000001</v>
      </c>
      <c r="F32339">
        <v>992.11700440000004</v>
      </c>
      <c r="G32339">
        <v>7015.3300780999998</v>
      </c>
      <c r="H32339">
        <v>1568.6800536999999</v>
      </c>
      <c r="I32339">
        <v>11420.0996094</v>
      </c>
      <c r="J32339">
        <v>7457.3999022999997</v>
      </c>
      <c r="K32339">
        <v>4492</v>
      </c>
      <c r="L32339">
        <v>4492</v>
      </c>
      <c r="M32339">
        <v>26.890800500000001</v>
      </c>
      <c r="N32339">
        <v>1.008</v>
      </c>
      <c r="O32339">
        <v>4510.1699219000002</v>
      </c>
      <c r="P32339">
        <v>2087</v>
      </c>
      <c r="Q32339">
        <v>2.55884</v>
      </c>
      <c r="R32339">
        <v>104.26864813900001</v>
      </c>
      <c r="S32339">
        <v>25.7836720932</v>
      </c>
    </row>
    <row r="32340" spans="1:19" x14ac:dyDescent="0.2">
      <c r="A32340">
        <v>0.80261899999999997</v>
      </c>
      <c r="B32340">
        <v>2.2000000000000002</v>
      </c>
      <c r="C32340">
        <v>0.453515</v>
      </c>
      <c r="D32340">
        <v>0.79016399999999998</v>
      </c>
      <c r="E32340">
        <v>7748.6801758000001</v>
      </c>
      <c r="F32340">
        <v>701.53301999999996</v>
      </c>
      <c r="G32340">
        <v>7050.3198241999999</v>
      </c>
      <c r="H32340">
        <v>992.11700440000004</v>
      </c>
      <c r="I32340">
        <v>11570</v>
      </c>
      <c r="J32340">
        <v>7015.3300780999998</v>
      </c>
      <c r="K32340">
        <v>3968.4699707</v>
      </c>
      <c r="L32340">
        <v>3968.4699707</v>
      </c>
      <c r="M32340">
        <v>20.346200899999999</v>
      </c>
      <c r="N32340">
        <v>1.0054399999999999</v>
      </c>
      <c r="O32340">
        <v>4538.9199219000002</v>
      </c>
      <c r="P32340">
        <v>2075</v>
      </c>
      <c r="Q32340">
        <v>2.5830700000000002</v>
      </c>
      <c r="R32340">
        <v>104.27363475600001</v>
      </c>
      <c r="S32340">
        <v>25.783697075799999</v>
      </c>
    </row>
    <row r="32341" spans="1:19" x14ac:dyDescent="0.2">
      <c r="A32341">
        <v>0.71682599999999996</v>
      </c>
      <c r="B32341">
        <v>1.8965501</v>
      </c>
      <c r="C32341">
        <v>1.3605400000000001</v>
      </c>
      <c r="D32341">
        <v>0.74390199999999995</v>
      </c>
      <c r="E32341">
        <v>8534.5195311999996</v>
      </c>
      <c r="F32341">
        <v>2529.4099120999999</v>
      </c>
      <c r="G32341">
        <v>7843.3798827999999</v>
      </c>
      <c r="H32341">
        <v>3137.3500976999999</v>
      </c>
      <c r="I32341">
        <v>11946.7001953</v>
      </c>
      <c r="J32341">
        <v>8790.1796875</v>
      </c>
      <c r="K32341">
        <v>5342.7202147999997</v>
      </c>
      <c r="L32341">
        <v>5342.7202147999997</v>
      </c>
      <c r="M32341">
        <v>13.7109003</v>
      </c>
      <c r="N32341">
        <v>1.01494</v>
      </c>
      <c r="O32341">
        <v>6775.5800780999998</v>
      </c>
      <c r="P32341">
        <v>2120</v>
      </c>
      <c r="Q32341">
        <v>2.7253200999999998</v>
      </c>
      <c r="R32341">
        <v>104.258646857</v>
      </c>
      <c r="S32341">
        <v>25.7881362995</v>
      </c>
    </row>
    <row r="32342" spans="1:19" x14ac:dyDescent="0.2">
      <c r="A32342">
        <v>0.77854699999999999</v>
      </c>
      <c r="B32342">
        <v>2.1470598999999999</v>
      </c>
      <c r="C32342">
        <v>0.68027199999999999</v>
      </c>
      <c r="D32342">
        <v>0.78304099999999999</v>
      </c>
      <c r="E32342">
        <v>8447.5800780999998</v>
      </c>
      <c r="F32342">
        <v>1984.2299805</v>
      </c>
      <c r="G32342">
        <v>7748.6801758000001</v>
      </c>
      <c r="H32342">
        <v>2529.4099120999999</v>
      </c>
      <c r="I32342">
        <v>12008.2998047</v>
      </c>
      <c r="J32342">
        <v>8447.5800780999998</v>
      </c>
      <c r="K32342">
        <v>4706.0297852000003</v>
      </c>
      <c r="L32342">
        <v>4706.0297852000003</v>
      </c>
      <c r="M32342">
        <v>12.6584997</v>
      </c>
      <c r="N32342">
        <v>1.0116700000000001</v>
      </c>
      <c r="O32342">
        <v>4506.75</v>
      </c>
      <c r="P32342">
        <v>2140</v>
      </c>
      <c r="Q32342">
        <v>2.7081298999999999</v>
      </c>
      <c r="R32342">
        <v>104.263633649</v>
      </c>
      <c r="S32342">
        <v>25.788161628899999</v>
      </c>
    </row>
    <row r="32343" spans="1:19" x14ac:dyDescent="0.2">
      <c r="A32343">
        <v>0.69722799999999996</v>
      </c>
      <c r="B32343">
        <v>1.4256800000000001</v>
      </c>
      <c r="C32343">
        <v>0.453515</v>
      </c>
      <c r="D32343">
        <v>0.82630499999999996</v>
      </c>
      <c r="E32343">
        <v>8418.4003905999998</v>
      </c>
      <c r="F32343">
        <v>1568.6800536999999</v>
      </c>
      <c r="G32343">
        <v>7716.8598633000001</v>
      </c>
      <c r="H32343">
        <v>1984.2299805</v>
      </c>
      <c r="I32343">
        <v>12110.2998047</v>
      </c>
      <c r="J32343">
        <v>7998.7099608999997</v>
      </c>
      <c r="K32343">
        <v>4090.6000976999999</v>
      </c>
      <c r="L32343">
        <v>4090.6000976999999</v>
      </c>
      <c r="M32343">
        <v>10.8586998</v>
      </c>
      <c r="N32343">
        <v>1.0043599999999999</v>
      </c>
      <c r="O32343">
        <v>4486</v>
      </c>
      <c r="P32343">
        <v>2145</v>
      </c>
      <c r="Q32343">
        <v>2.68384</v>
      </c>
      <c r="R32343">
        <v>104.26862044799999</v>
      </c>
      <c r="S32343">
        <v>25.788186787400001</v>
      </c>
    </row>
    <row r="32344" spans="1:19" x14ac:dyDescent="0.2">
      <c r="A32344">
        <v>0.79555500000000001</v>
      </c>
      <c r="B32344">
        <v>1.7142900000000001</v>
      </c>
      <c r="C32344">
        <v>1.1337900000000001</v>
      </c>
      <c r="D32344">
        <v>0.81114699999999995</v>
      </c>
      <c r="E32344">
        <v>8447.5800780999998</v>
      </c>
      <c r="F32344">
        <v>1403.0699463000001</v>
      </c>
      <c r="G32344">
        <v>7748.6801758000001</v>
      </c>
      <c r="H32344">
        <v>1403.0699463000001</v>
      </c>
      <c r="I32344">
        <v>12251.7001953</v>
      </c>
      <c r="J32344">
        <v>7588.2402344000002</v>
      </c>
      <c r="K32344">
        <v>3507.6599120999999</v>
      </c>
      <c r="L32344">
        <v>3507.6599120999999</v>
      </c>
      <c r="M32344">
        <v>11.328499799999999</v>
      </c>
      <c r="N32344">
        <v>1.0075099000000001</v>
      </c>
      <c r="O32344">
        <v>4745.5</v>
      </c>
      <c r="P32344">
        <v>2106</v>
      </c>
      <c r="Q32344">
        <v>2.7080700000000002</v>
      </c>
      <c r="R32344">
        <v>104.27360725299999</v>
      </c>
      <c r="S32344">
        <v>25.788211775000001</v>
      </c>
    </row>
    <row r="32345" spans="1:19" x14ac:dyDescent="0.2">
      <c r="A32345">
        <v>0.83697100000000002</v>
      </c>
      <c r="B32345">
        <v>1.8</v>
      </c>
      <c r="C32345">
        <v>1.3605400000000001</v>
      </c>
      <c r="D32345">
        <v>0.80011100000000002</v>
      </c>
      <c r="E32345">
        <v>8447.5800780999998</v>
      </c>
      <c r="F32345">
        <v>1403.0699463000001</v>
      </c>
      <c r="G32345">
        <v>7748.6801758000001</v>
      </c>
      <c r="H32345">
        <v>1403.0699463000001</v>
      </c>
      <c r="I32345">
        <v>12251.7001953</v>
      </c>
      <c r="J32345">
        <v>7588.2402344000002</v>
      </c>
      <c r="K32345">
        <v>3507.6599120999999</v>
      </c>
      <c r="L32345">
        <v>3507.6599120999999</v>
      </c>
      <c r="M32345">
        <v>16.528600699999998</v>
      </c>
      <c r="N32345">
        <v>1.00379</v>
      </c>
      <c r="O32345">
        <v>4904.1699219000002</v>
      </c>
      <c r="P32345">
        <v>2063</v>
      </c>
      <c r="Q32345">
        <v>2.7041398999999999</v>
      </c>
      <c r="R32345">
        <v>104.27859406499999</v>
      </c>
      <c r="S32345">
        <v>25.788236591699999</v>
      </c>
    </row>
    <row r="32346" spans="1:19" x14ac:dyDescent="0.2">
      <c r="A32346">
        <v>0.68997399999999998</v>
      </c>
      <c r="B32346">
        <v>1.3571399</v>
      </c>
      <c r="C32346">
        <v>1.5872999000000001</v>
      </c>
      <c r="D32346">
        <v>0.66463399999999995</v>
      </c>
      <c r="E32346">
        <v>9119.9296875</v>
      </c>
      <c r="F32346">
        <v>4436.8798827999999</v>
      </c>
      <c r="G32346">
        <v>8476.6503905999998</v>
      </c>
      <c r="H32346">
        <v>2806.1298827999999</v>
      </c>
      <c r="I32346">
        <v>12008.2998047</v>
      </c>
      <c r="J32346">
        <v>7998.7099608999997</v>
      </c>
      <c r="K32346">
        <v>7324.2202147999997</v>
      </c>
      <c r="L32346">
        <v>7324.2202147999997</v>
      </c>
      <c r="M32346">
        <v>18.795499800000002</v>
      </c>
      <c r="N32346">
        <v>1.0035700000000001</v>
      </c>
      <c r="O32346">
        <v>5838.0800780999998</v>
      </c>
      <c r="P32346">
        <v>2151</v>
      </c>
      <c r="Q32346">
        <v>3.1080301000000001</v>
      </c>
      <c r="R32346">
        <v>104.23368397900001</v>
      </c>
      <c r="S32346">
        <v>25.792521743999998</v>
      </c>
    </row>
    <row r="32347" spans="1:19" x14ac:dyDescent="0.2">
      <c r="A32347">
        <v>0.71509100000000003</v>
      </c>
      <c r="B32347">
        <v>1.36364</v>
      </c>
      <c r="C32347">
        <v>1.81406</v>
      </c>
      <c r="D32347">
        <v>0.66244700000000001</v>
      </c>
      <c r="E32347">
        <v>8873.7695311999996</v>
      </c>
      <c r="F32347">
        <v>3777.8701172000001</v>
      </c>
      <c r="G32347">
        <v>8211.2304688000004</v>
      </c>
      <c r="H32347">
        <v>2892.4899902000002</v>
      </c>
      <c r="I32347">
        <v>11946.7001953</v>
      </c>
      <c r="J32347">
        <v>8211.2304688000004</v>
      </c>
      <c r="K32347">
        <v>6655.3300780999998</v>
      </c>
      <c r="L32347">
        <v>6655.3300780999998</v>
      </c>
      <c r="M32347">
        <v>16.007900200000002</v>
      </c>
      <c r="N32347">
        <v>1.01261</v>
      </c>
      <c r="O32347">
        <v>5516.1699219000002</v>
      </c>
      <c r="P32347">
        <v>2138</v>
      </c>
      <c r="Q32347">
        <v>3.0562501000000002</v>
      </c>
      <c r="R32347">
        <v>104.23867092499999</v>
      </c>
      <c r="S32347">
        <v>25.7925479333</v>
      </c>
    </row>
    <row r="32348" spans="1:19" x14ac:dyDescent="0.2">
      <c r="A32348">
        <v>0.72906700000000002</v>
      </c>
      <c r="B32348">
        <v>1.9</v>
      </c>
      <c r="C32348">
        <v>1.81406</v>
      </c>
      <c r="D32348">
        <v>0.75225200000000003</v>
      </c>
      <c r="E32348">
        <v>8534.5195311999996</v>
      </c>
      <c r="F32348">
        <v>2529.4099120999999</v>
      </c>
      <c r="G32348">
        <v>7843.3798827999999</v>
      </c>
      <c r="H32348">
        <v>3137.3500976999999</v>
      </c>
      <c r="I32348">
        <v>11946.7001953</v>
      </c>
      <c r="J32348">
        <v>8790.1796875</v>
      </c>
      <c r="K32348">
        <v>5342.7202147999997</v>
      </c>
      <c r="L32348">
        <v>5342.7202147999997</v>
      </c>
      <c r="M32348">
        <v>15.890700300000001</v>
      </c>
      <c r="N32348">
        <v>1.01013</v>
      </c>
      <c r="O32348">
        <v>6696.5</v>
      </c>
      <c r="P32348">
        <v>2173</v>
      </c>
      <c r="Q32348">
        <v>2.8503200999999998</v>
      </c>
      <c r="R32348">
        <v>104.258618781</v>
      </c>
      <c r="S32348">
        <v>25.792650980800001</v>
      </c>
    </row>
    <row r="32349" spans="1:19" x14ac:dyDescent="0.2">
      <c r="A32349">
        <v>0.67234899999999997</v>
      </c>
      <c r="B32349">
        <v>2.0285698999999999</v>
      </c>
      <c r="C32349">
        <v>1.1337900000000001</v>
      </c>
      <c r="D32349">
        <v>0.79719499999999999</v>
      </c>
      <c r="E32349">
        <v>8447.5800780999998</v>
      </c>
      <c r="F32349">
        <v>1984.2299805</v>
      </c>
      <c r="G32349">
        <v>7748.6801758000001</v>
      </c>
      <c r="H32349">
        <v>2529.4099120999999</v>
      </c>
      <c r="I32349">
        <v>12008.2998047</v>
      </c>
      <c r="J32349">
        <v>8447.5800780999998</v>
      </c>
      <c r="K32349">
        <v>4706.0297852000003</v>
      </c>
      <c r="L32349">
        <v>4706.0297852000003</v>
      </c>
      <c r="M32349">
        <v>13.984299699999999</v>
      </c>
      <c r="N32349">
        <v>1.0156400000000001</v>
      </c>
      <c r="O32349">
        <v>4412.1699219000002</v>
      </c>
      <c r="P32349">
        <v>2184</v>
      </c>
      <c r="Q32349">
        <v>2.8331298999999999</v>
      </c>
      <c r="R32349">
        <v>104.263605762</v>
      </c>
      <c r="S32349">
        <v>25.7926763153</v>
      </c>
    </row>
    <row r="32350" spans="1:19" x14ac:dyDescent="0.2">
      <c r="A32350">
        <v>0.56443500000000002</v>
      </c>
      <c r="B32350">
        <v>1.6578900000000001</v>
      </c>
      <c r="C32350">
        <v>0.453515</v>
      </c>
      <c r="D32350">
        <v>0.84129200000000004</v>
      </c>
      <c r="E32350">
        <v>8418.4003905999998</v>
      </c>
      <c r="F32350">
        <v>1568.6800536999999</v>
      </c>
      <c r="G32350">
        <v>7716.8598633000001</v>
      </c>
      <c r="H32350">
        <v>1984.2299805</v>
      </c>
      <c r="I32350">
        <v>12110.2998047</v>
      </c>
      <c r="J32350">
        <v>7998.7099608999997</v>
      </c>
      <c r="K32350">
        <v>4090.6000976999999</v>
      </c>
      <c r="L32350">
        <v>4090.6000976999999</v>
      </c>
      <c r="M32350">
        <v>15.4977999</v>
      </c>
      <c r="N32350">
        <v>1.0120899999999999</v>
      </c>
      <c r="O32350">
        <v>4712.8300780999998</v>
      </c>
      <c r="P32350">
        <v>2111</v>
      </c>
      <c r="Q32350">
        <v>2.80884</v>
      </c>
      <c r="R32350">
        <v>104.26859274900001</v>
      </c>
      <c r="S32350">
        <v>25.792701478800002</v>
      </c>
    </row>
    <row r="32351" spans="1:19" x14ac:dyDescent="0.2">
      <c r="A32351">
        <v>0.68581400000000003</v>
      </c>
      <c r="B32351">
        <v>2.0833298999999998</v>
      </c>
      <c r="C32351">
        <v>0.453515</v>
      </c>
      <c r="D32351">
        <v>0.80410300000000001</v>
      </c>
      <c r="E32351">
        <v>8447.5800780999998</v>
      </c>
      <c r="F32351">
        <v>1403.0699463000001</v>
      </c>
      <c r="G32351">
        <v>7748.6801758000001</v>
      </c>
      <c r="H32351">
        <v>1403.0699463000001</v>
      </c>
      <c r="I32351">
        <v>12251.7001953</v>
      </c>
      <c r="J32351">
        <v>7588.2402344000002</v>
      </c>
      <c r="K32351">
        <v>3507.6599120999999</v>
      </c>
      <c r="L32351">
        <v>3507.6599120999999</v>
      </c>
      <c r="M32351">
        <v>21.679099999999998</v>
      </c>
      <c r="N32351">
        <v>1.0164200000000001</v>
      </c>
      <c r="O32351">
        <v>5129.25</v>
      </c>
      <c r="P32351">
        <v>2097</v>
      </c>
      <c r="Q32351">
        <v>2.8330700000000002</v>
      </c>
      <c r="R32351">
        <v>104.273579744</v>
      </c>
      <c r="S32351">
        <v>25.792726471400002</v>
      </c>
    </row>
    <row r="32352" spans="1:19" x14ac:dyDescent="0.2">
      <c r="A32352">
        <v>0.69021999999999994</v>
      </c>
      <c r="B32352">
        <v>1.52</v>
      </c>
      <c r="C32352">
        <v>1.3605400000000001</v>
      </c>
      <c r="D32352">
        <v>0.73370599999999997</v>
      </c>
      <c r="E32352">
        <v>9771.2197266000003</v>
      </c>
      <c r="F32352">
        <v>4492</v>
      </c>
      <c r="G32352">
        <v>9119.9296875</v>
      </c>
      <c r="H32352">
        <v>3507.6599120999999</v>
      </c>
      <c r="I32352">
        <v>12705.2998047</v>
      </c>
      <c r="J32352">
        <v>8677.4804688000004</v>
      </c>
      <c r="K32352">
        <v>7154.2597655999998</v>
      </c>
      <c r="L32352">
        <v>7154.2597655999998</v>
      </c>
      <c r="M32352">
        <v>17.914400100000002</v>
      </c>
      <c r="N32352">
        <v>1.0058</v>
      </c>
      <c r="O32352">
        <v>6079.5</v>
      </c>
      <c r="P32352">
        <v>2183</v>
      </c>
      <c r="Q32352">
        <v>3.2330301000000001</v>
      </c>
      <c r="R32352">
        <v>104.23365495199999</v>
      </c>
      <c r="S32352">
        <v>25.797036396599999</v>
      </c>
    </row>
    <row r="32353" spans="1:19" x14ac:dyDescent="0.2">
      <c r="A32353">
        <v>0.73395900000000003</v>
      </c>
      <c r="B32353">
        <v>1.9230799999999999</v>
      </c>
      <c r="C32353">
        <v>1.81406</v>
      </c>
      <c r="D32353">
        <v>0.71010600000000001</v>
      </c>
      <c r="E32353">
        <v>9541.8798827999999</v>
      </c>
      <c r="F32353">
        <v>3968.4699707</v>
      </c>
      <c r="G32353">
        <v>8873.7695311999996</v>
      </c>
      <c r="H32353">
        <v>3577.1298827999999</v>
      </c>
      <c r="I32353">
        <v>12647.0996094</v>
      </c>
      <c r="J32353">
        <v>8873.7695311999996</v>
      </c>
      <c r="K32353">
        <v>6467.8100586</v>
      </c>
      <c r="L32353">
        <v>6467.8100586</v>
      </c>
      <c r="M32353">
        <v>19.4023991</v>
      </c>
      <c r="N32353">
        <v>1.0004500000000001</v>
      </c>
      <c r="O32353">
        <v>5506.8300780999998</v>
      </c>
      <c r="P32353">
        <v>2101</v>
      </c>
      <c r="Q32353">
        <v>3.1812501000000002</v>
      </c>
      <c r="R32353">
        <v>104.238642087</v>
      </c>
      <c r="S32353">
        <v>25.797062591100001</v>
      </c>
    </row>
    <row r="32354" spans="1:19" x14ac:dyDescent="0.2">
      <c r="A32354">
        <v>0.72159200000000001</v>
      </c>
      <c r="B32354">
        <v>2.1481499999999998</v>
      </c>
      <c r="C32354">
        <v>2.4943298999999999</v>
      </c>
      <c r="D32354">
        <v>0.69878499999999999</v>
      </c>
      <c r="E32354">
        <v>9227.2197266000003</v>
      </c>
      <c r="F32354">
        <v>2976.3500976999999</v>
      </c>
      <c r="G32354">
        <v>8534.5195311999996</v>
      </c>
      <c r="H32354">
        <v>2892.4899902000002</v>
      </c>
      <c r="I32354">
        <v>12647.0996094</v>
      </c>
      <c r="J32354">
        <v>9412.0498047000001</v>
      </c>
      <c r="K32354">
        <v>5107.2402344000002</v>
      </c>
      <c r="L32354">
        <v>5107.2402344000002</v>
      </c>
      <c r="M32354">
        <v>18.194099399999999</v>
      </c>
      <c r="N32354">
        <v>1.0184799</v>
      </c>
      <c r="O32354">
        <v>6014.8300780999998</v>
      </c>
      <c r="P32354">
        <v>2242</v>
      </c>
      <c r="Q32354">
        <v>2.9753200999999998</v>
      </c>
      <c r="R32354">
        <v>104.258590699</v>
      </c>
      <c r="S32354">
        <v>25.797165659299999</v>
      </c>
    </row>
    <row r="32355" spans="1:19" x14ac:dyDescent="0.2">
      <c r="A32355">
        <v>0.705036</v>
      </c>
      <c r="B32355">
        <v>2.4242401</v>
      </c>
      <c r="C32355">
        <v>1.81406</v>
      </c>
      <c r="D32355">
        <v>0.74484799999999995</v>
      </c>
      <c r="E32355">
        <v>9146.8701172000001</v>
      </c>
      <c r="F32355">
        <v>2529.4099120999999</v>
      </c>
      <c r="G32355">
        <v>8447.5800780999998</v>
      </c>
      <c r="H32355">
        <v>2218.4399414</v>
      </c>
      <c r="I32355">
        <v>12705.2998047</v>
      </c>
      <c r="J32355">
        <v>8984</v>
      </c>
      <c r="K32355">
        <v>4436.8798827999999</v>
      </c>
      <c r="L32355">
        <v>4436.8798827999999</v>
      </c>
      <c r="M32355">
        <v>18.9430008</v>
      </c>
      <c r="N32355">
        <v>1.0125500000000001</v>
      </c>
      <c r="O32355">
        <v>5926.75</v>
      </c>
      <c r="P32355">
        <v>2174</v>
      </c>
      <c r="Q32355">
        <v>2.9581298999999999</v>
      </c>
      <c r="R32355">
        <v>104.263577868</v>
      </c>
      <c r="S32355">
        <v>25.797190998800001</v>
      </c>
    </row>
    <row r="32356" spans="1:19" x14ac:dyDescent="0.2">
      <c r="A32356">
        <v>0.66583199999999998</v>
      </c>
      <c r="B32356">
        <v>2.3055601000000001</v>
      </c>
      <c r="C32356">
        <v>0.90702899999999997</v>
      </c>
      <c r="D32356">
        <v>0.78254000000000001</v>
      </c>
      <c r="E32356">
        <v>9119.9296875</v>
      </c>
      <c r="F32356">
        <v>2218.4399414</v>
      </c>
      <c r="G32356">
        <v>8418.4003905999998</v>
      </c>
      <c r="H32356">
        <v>1568.6800536999999</v>
      </c>
      <c r="I32356">
        <v>12801.7998047</v>
      </c>
      <c r="J32356">
        <v>8563.2998047000001</v>
      </c>
      <c r="K32356">
        <v>3777.8701172000001</v>
      </c>
      <c r="L32356">
        <v>3777.8701172000001</v>
      </c>
      <c r="M32356">
        <v>14.3372002</v>
      </c>
      <c r="N32356">
        <v>1.0218400000000001</v>
      </c>
      <c r="O32356">
        <v>6267.3300780999998</v>
      </c>
      <c r="P32356">
        <v>2149</v>
      </c>
      <c r="Q32356">
        <v>2.93384</v>
      </c>
      <c r="R32356">
        <v>104.268565045</v>
      </c>
      <c r="S32356">
        <v>25.797216167399998</v>
      </c>
    </row>
    <row r="32357" spans="1:19" x14ac:dyDescent="0.2">
      <c r="A32357">
        <v>0.74080199999999996</v>
      </c>
      <c r="B32357">
        <v>2.8529401000000001</v>
      </c>
      <c r="C32357">
        <v>0.68027199999999999</v>
      </c>
      <c r="D32357">
        <v>0.73512900000000003</v>
      </c>
      <c r="E32357">
        <v>9146.8701172000001</v>
      </c>
      <c r="F32357">
        <v>2104.6000976999999</v>
      </c>
      <c r="G32357">
        <v>8447.5800780999998</v>
      </c>
      <c r="H32357">
        <v>992.11700440000004</v>
      </c>
      <c r="I32357">
        <v>12935.5996094</v>
      </c>
      <c r="J32357">
        <v>8181.2099608999997</v>
      </c>
      <c r="K32357">
        <v>3137.3500976999999</v>
      </c>
      <c r="L32357">
        <v>3137.3500976999999</v>
      </c>
      <c r="M32357">
        <v>11.3900995</v>
      </c>
      <c r="N32357">
        <v>1.0102899999999999</v>
      </c>
      <c r="O32357">
        <v>4424.8300780999998</v>
      </c>
      <c r="P32357">
        <v>2146</v>
      </c>
      <c r="Q32357">
        <v>2.9580700000000002</v>
      </c>
      <c r="R32357">
        <v>104.273552228</v>
      </c>
      <c r="S32357">
        <v>25.797241164999999</v>
      </c>
    </row>
    <row r="32358" spans="1:19" x14ac:dyDescent="0.2">
      <c r="A32358">
        <v>0.73884000000000005</v>
      </c>
      <c r="B32358">
        <v>1.9285699999999999</v>
      </c>
      <c r="C32358">
        <v>1.3605400000000001</v>
      </c>
      <c r="D32358">
        <v>0.73857899999999999</v>
      </c>
      <c r="E32358">
        <v>10214.5</v>
      </c>
      <c r="F32358">
        <v>3507.6599120999999</v>
      </c>
      <c r="G32358">
        <v>9541.8798827999999</v>
      </c>
      <c r="H32358">
        <v>3777.8701172000001</v>
      </c>
      <c r="I32358">
        <v>13347.5996094</v>
      </c>
      <c r="J32358">
        <v>9541.8798827999999</v>
      </c>
      <c r="K32358">
        <v>6352.6499022999997</v>
      </c>
      <c r="L32358">
        <v>6352.6499022999997</v>
      </c>
      <c r="M32358">
        <v>16.243999500000001</v>
      </c>
      <c r="N32358">
        <v>1.0001599999999999</v>
      </c>
      <c r="O32358">
        <v>5081.75</v>
      </c>
      <c r="P32358">
        <v>2104</v>
      </c>
      <c r="Q32358">
        <v>3.3062501000000002</v>
      </c>
      <c r="R32358">
        <v>104.238613242</v>
      </c>
      <c r="S32358">
        <v>25.801577246099999</v>
      </c>
    </row>
    <row r="32359" spans="1:19" x14ac:dyDescent="0.2">
      <c r="A32359">
        <v>0.69978399999999996</v>
      </c>
      <c r="B32359">
        <v>1.34615</v>
      </c>
      <c r="C32359">
        <v>1.3605400000000001</v>
      </c>
      <c r="D32359">
        <v>0.76305199999999995</v>
      </c>
      <c r="E32359">
        <v>10214.5</v>
      </c>
      <c r="F32359">
        <v>3507.6599120999999</v>
      </c>
      <c r="G32359">
        <v>9541.8798827999999</v>
      </c>
      <c r="H32359">
        <v>3777.8701172000001</v>
      </c>
      <c r="I32359">
        <v>13347.5996094</v>
      </c>
      <c r="J32359">
        <v>9541.8798827999999</v>
      </c>
      <c r="K32359">
        <v>6352.6499022999997</v>
      </c>
      <c r="L32359">
        <v>6352.6499022999997</v>
      </c>
      <c r="M32359">
        <v>13.157699600000001</v>
      </c>
      <c r="N32359">
        <v>1.0071501</v>
      </c>
      <c r="O32359">
        <v>4432.1699219000002</v>
      </c>
      <c r="P32359">
        <v>2127</v>
      </c>
      <c r="Q32359">
        <v>3.2544700999999998</v>
      </c>
      <c r="R32359">
        <v>104.243600574</v>
      </c>
      <c r="S32359">
        <v>25.801603274800001</v>
      </c>
    </row>
    <row r="32360" spans="1:19" x14ac:dyDescent="0.2">
      <c r="A32360">
        <v>0.75291600000000003</v>
      </c>
      <c r="B32360">
        <v>3</v>
      </c>
      <c r="C32360">
        <v>1.81406</v>
      </c>
      <c r="D32360">
        <v>0.69879500000000005</v>
      </c>
      <c r="E32360">
        <v>9846.4804688000004</v>
      </c>
      <c r="F32360">
        <v>2218.4399414</v>
      </c>
      <c r="G32360">
        <v>9146.8701172000001</v>
      </c>
      <c r="H32360">
        <v>2104.6000976999999</v>
      </c>
      <c r="I32360">
        <v>13402.7998047</v>
      </c>
      <c r="J32360">
        <v>9541.8798827999999</v>
      </c>
      <c r="K32360">
        <v>4267.2597655999998</v>
      </c>
      <c r="L32360">
        <v>4267.2597655999998</v>
      </c>
      <c r="M32360">
        <v>24.050399800000001</v>
      </c>
      <c r="N32360">
        <v>1.00061</v>
      </c>
      <c r="O32360">
        <v>5414.9199219000002</v>
      </c>
      <c r="P32360">
        <v>2233</v>
      </c>
      <c r="Q32360">
        <v>3.0831298999999999</v>
      </c>
      <c r="R32360">
        <v>104.26354996800001</v>
      </c>
      <c r="S32360">
        <v>25.801705679600001</v>
      </c>
    </row>
    <row r="32361" spans="1:19" x14ac:dyDescent="0.2">
      <c r="A32361">
        <v>0.71760599999999997</v>
      </c>
      <c r="B32361">
        <v>2.8571401000000001</v>
      </c>
      <c r="C32361">
        <v>0.90702899999999997</v>
      </c>
      <c r="D32361">
        <v>0.74124299999999999</v>
      </c>
      <c r="E32361">
        <v>9821.4599608999997</v>
      </c>
      <c r="F32361">
        <v>2104.6000976999999</v>
      </c>
      <c r="G32361">
        <v>9119.9296875</v>
      </c>
      <c r="H32361">
        <v>1403.0699463000001</v>
      </c>
      <c r="I32361">
        <v>13494.2998047</v>
      </c>
      <c r="J32361">
        <v>9146.8701172000001</v>
      </c>
      <c r="K32361">
        <v>3577.1298827999999</v>
      </c>
      <c r="L32361">
        <v>3577.1298827999999</v>
      </c>
      <c r="M32361">
        <v>12.8275995</v>
      </c>
      <c r="N32361">
        <v>1.00603</v>
      </c>
      <c r="O32361">
        <v>5187.5</v>
      </c>
      <c r="P32361">
        <v>2199</v>
      </c>
      <c r="Q32361">
        <v>3.05884</v>
      </c>
      <c r="R32361">
        <v>104.268537333</v>
      </c>
      <c r="S32361">
        <v>25.801730853199999</v>
      </c>
    </row>
    <row r="32362" spans="1:19" x14ac:dyDescent="0.2">
      <c r="A32362">
        <v>0.73435399999999995</v>
      </c>
      <c r="B32362">
        <v>0</v>
      </c>
      <c r="C32362">
        <v>0.22675699999999999</v>
      </c>
      <c r="D32362">
        <v>0.73954799999999998</v>
      </c>
      <c r="E32362">
        <v>9846.4804688000004</v>
      </c>
      <c r="F32362">
        <v>2218.4399414</v>
      </c>
      <c r="G32362">
        <v>9146.8701172000001</v>
      </c>
      <c r="H32362">
        <v>701.53301999999996</v>
      </c>
      <c r="I32362">
        <v>13621.2998047</v>
      </c>
      <c r="J32362">
        <v>8790.1796875</v>
      </c>
      <c r="K32362">
        <v>2892.4899902000002</v>
      </c>
      <c r="L32362">
        <v>2892.4899902000002</v>
      </c>
      <c r="M32362">
        <v>16.3866005</v>
      </c>
      <c r="N32362">
        <v>1.02244</v>
      </c>
      <c r="O32362">
        <v>5307.6699219000002</v>
      </c>
      <c r="P32362">
        <v>2142</v>
      </c>
      <c r="Q32362">
        <v>3.0830700000000002</v>
      </c>
      <c r="R32362">
        <v>104.273524705</v>
      </c>
      <c r="S32362">
        <v>25.8017558558</v>
      </c>
    </row>
    <row r="32363" spans="1:19" x14ac:dyDescent="0.2">
      <c r="A32363">
        <v>0.78477200000000003</v>
      </c>
      <c r="B32363">
        <v>2.7352900999999998</v>
      </c>
      <c r="C32363">
        <v>0.90702899999999997</v>
      </c>
      <c r="D32363">
        <v>0.73218399999999995</v>
      </c>
      <c r="E32363">
        <v>9846.4804688000004</v>
      </c>
      <c r="F32363">
        <v>2218.4399414</v>
      </c>
      <c r="G32363">
        <v>9146.8701172000001</v>
      </c>
      <c r="H32363">
        <v>701.53301999999996</v>
      </c>
      <c r="I32363">
        <v>13621.2998047</v>
      </c>
      <c r="J32363">
        <v>8790.1796875</v>
      </c>
      <c r="K32363">
        <v>2892.4899902000002</v>
      </c>
      <c r="L32363">
        <v>2892.4899902000002</v>
      </c>
      <c r="M32363">
        <v>17.974899300000001</v>
      </c>
      <c r="N32363">
        <v>1.0335399999999999</v>
      </c>
      <c r="O32363">
        <v>5738.1699219000002</v>
      </c>
      <c r="P32363">
        <v>2100</v>
      </c>
      <c r="Q32363">
        <v>3.0791398999999999</v>
      </c>
      <c r="R32363">
        <v>104.278512083</v>
      </c>
      <c r="S32363">
        <v>25.801780687299999</v>
      </c>
    </row>
    <row r="32364" spans="1:19" x14ac:dyDescent="0.2">
      <c r="A32364">
        <v>0.67613500000000004</v>
      </c>
      <c r="B32364">
        <v>1.1200000000000001</v>
      </c>
      <c r="C32364">
        <v>2.4943298999999999</v>
      </c>
      <c r="D32364">
        <v>0.73838400000000004</v>
      </c>
      <c r="E32364">
        <v>10429</v>
      </c>
      <c r="F32364">
        <v>4090.6000976999999</v>
      </c>
      <c r="G32364">
        <v>9771.2197266000003</v>
      </c>
      <c r="H32364">
        <v>4090.6000976999999</v>
      </c>
      <c r="I32364">
        <v>13402.7998047</v>
      </c>
      <c r="J32364">
        <v>9359.6201172000001</v>
      </c>
      <c r="K32364">
        <v>7050.3198241999999</v>
      </c>
      <c r="L32364">
        <v>7050.3198241999999</v>
      </c>
      <c r="M32364">
        <v>19.024400700000001</v>
      </c>
      <c r="N32364">
        <v>1.00546</v>
      </c>
      <c r="O32364">
        <v>6030.25</v>
      </c>
      <c r="P32364">
        <v>2142</v>
      </c>
      <c r="Q32364">
        <v>3.4830301000000001</v>
      </c>
      <c r="R32364">
        <v>104.233596877</v>
      </c>
      <c r="S32364">
        <v>25.806065693200001</v>
      </c>
    </row>
    <row r="32365" spans="1:19" x14ac:dyDescent="0.2">
      <c r="A32365">
        <v>0.73519199999999996</v>
      </c>
      <c r="B32365">
        <v>1.81481</v>
      </c>
      <c r="C32365">
        <v>2.2675700000000001</v>
      </c>
      <c r="D32365">
        <v>0.71666700000000005</v>
      </c>
      <c r="E32365">
        <v>10214.5</v>
      </c>
      <c r="F32365">
        <v>3507.6599120999999</v>
      </c>
      <c r="G32365">
        <v>9541.8798827999999</v>
      </c>
      <c r="H32365">
        <v>3777.8701172000001</v>
      </c>
      <c r="I32365">
        <v>13347.5996094</v>
      </c>
      <c r="J32365">
        <v>9541.8798827999999</v>
      </c>
      <c r="K32365">
        <v>6352.6499022999997</v>
      </c>
      <c r="L32365">
        <v>6352.6499022999997</v>
      </c>
      <c r="M32365">
        <v>11.2917995</v>
      </c>
      <c r="N32365">
        <v>1.0001800000000001</v>
      </c>
      <c r="O32365">
        <v>4881.5800780999998</v>
      </c>
      <c r="P32365">
        <v>2106</v>
      </c>
      <c r="Q32365">
        <v>3.4312501000000002</v>
      </c>
      <c r="R32365">
        <v>104.238584391</v>
      </c>
      <c r="S32365">
        <v>25.806091898199998</v>
      </c>
    </row>
    <row r="32366" spans="1:19" x14ac:dyDescent="0.2">
      <c r="A32366">
        <v>0.70804299999999998</v>
      </c>
      <c r="B32366">
        <v>1.5769200000000001</v>
      </c>
      <c r="C32366">
        <v>1.5872999000000001</v>
      </c>
      <c r="D32366">
        <v>0.75191600000000003</v>
      </c>
      <c r="E32366">
        <v>10214.5</v>
      </c>
      <c r="F32366">
        <v>3507.6599120999999</v>
      </c>
      <c r="G32366">
        <v>9541.8798827999999</v>
      </c>
      <c r="H32366">
        <v>3777.8701172000001</v>
      </c>
      <c r="I32366">
        <v>13347.5996094</v>
      </c>
      <c r="J32366">
        <v>9541.8798827999999</v>
      </c>
      <c r="K32366">
        <v>6352.6499022999997</v>
      </c>
      <c r="L32366">
        <v>6352.6499022999997</v>
      </c>
      <c r="M32366">
        <v>17.9983006</v>
      </c>
      <c r="N32366">
        <v>1.0039499999999999</v>
      </c>
      <c r="O32366">
        <v>4629</v>
      </c>
      <c r="P32366">
        <v>2150</v>
      </c>
      <c r="Q32366">
        <v>3.3794700999999998</v>
      </c>
      <c r="R32366">
        <v>104.243571911</v>
      </c>
      <c r="S32366">
        <v>25.806117932199999</v>
      </c>
    </row>
    <row r="32367" spans="1:19" x14ac:dyDescent="0.2">
      <c r="A32367">
        <v>0.69400300000000004</v>
      </c>
      <c r="B32367">
        <v>0</v>
      </c>
      <c r="C32367">
        <v>0.22675699999999999</v>
      </c>
      <c r="D32367">
        <v>0.73870999999999998</v>
      </c>
      <c r="E32367">
        <v>9846.4804688000004</v>
      </c>
      <c r="F32367">
        <v>2218.4399414</v>
      </c>
      <c r="G32367">
        <v>9146.8701172000001</v>
      </c>
      <c r="H32367">
        <v>701.53301999999996</v>
      </c>
      <c r="I32367">
        <v>13621.2998047</v>
      </c>
      <c r="J32367">
        <v>8790.1796875</v>
      </c>
      <c r="K32367">
        <v>2892.4899902000002</v>
      </c>
      <c r="L32367">
        <v>2892.4899902000002</v>
      </c>
      <c r="M32367">
        <v>19.775299100000002</v>
      </c>
      <c r="N32367">
        <v>1.01902</v>
      </c>
      <c r="O32367">
        <v>5355.6699219000002</v>
      </c>
      <c r="P32367">
        <v>2105</v>
      </c>
      <c r="Q32367">
        <v>3.2080700000000002</v>
      </c>
      <c r="R32367">
        <v>104.27349717600001</v>
      </c>
      <c r="S32367">
        <v>25.806270543699998</v>
      </c>
    </row>
    <row r="32368" spans="1:19" x14ac:dyDescent="0.2">
      <c r="A32368">
        <v>0.68354999999999999</v>
      </c>
      <c r="B32368">
        <v>1.88462</v>
      </c>
      <c r="C32368">
        <v>1.5872999000000001</v>
      </c>
      <c r="D32368">
        <v>0.69561399999999995</v>
      </c>
      <c r="E32368">
        <v>10890.7001953</v>
      </c>
      <c r="F32368">
        <v>3137.3500976999999</v>
      </c>
      <c r="G32368">
        <v>10214.5</v>
      </c>
      <c r="H32368">
        <v>3137.3500976999999</v>
      </c>
      <c r="I32368">
        <v>14048.2001953</v>
      </c>
      <c r="J32368">
        <v>10214.5</v>
      </c>
      <c r="K32368">
        <v>6313.7998047000001</v>
      </c>
      <c r="L32368">
        <v>6313.7998047000001</v>
      </c>
      <c r="M32368">
        <v>17.742900800000001</v>
      </c>
      <c r="N32368">
        <v>1.0032300000000001</v>
      </c>
      <c r="O32368">
        <v>6319.1699219000002</v>
      </c>
      <c r="P32368">
        <v>2110</v>
      </c>
      <c r="Q32368">
        <v>3.5562501000000002</v>
      </c>
      <c r="R32368">
        <v>104.23855553200001</v>
      </c>
      <c r="S32368">
        <v>25.810606547500001</v>
      </c>
    </row>
    <row r="32369" spans="1:19" x14ac:dyDescent="0.2">
      <c r="A32369">
        <v>0.66112700000000002</v>
      </c>
      <c r="B32369">
        <v>1.64</v>
      </c>
      <c r="C32369">
        <v>1.3605400000000001</v>
      </c>
      <c r="D32369">
        <v>0.72828300000000001</v>
      </c>
      <c r="E32369">
        <v>10890.7001953</v>
      </c>
      <c r="F32369">
        <v>3137.3500976999999</v>
      </c>
      <c r="G32369">
        <v>10214.5</v>
      </c>
      <c r="H32369">
        <v>3137.3500976999999</v>
      </c>
      <c r="I32369">
        <v>14048.2001953</v>
      </c>
      <c r="J32369">
        <v>10214.5</v>
      </c>
      <c r="K32369">
        <v>6313.7998047000001</v>
      </c>
      <c r="L32369">
        <v>6313.7998047000001</v>
      </c>
      <c r="M32369">
        <v>18.612400099999999</v>
      </c>
      <c r="N32369">
        <v>1.0029300000000001</v>
      </c>
      <c r="O32369">
        <v>5202.6699219000002</v>
      </c>
      <c r="P32369">
        <v>2135</v>
      </c>
      <c r="Q32369">
        <v>3.5044700999999998</v>
      </c>
      <c r="R32369">
        <v>104.243543241</v>
      </c>
      <c r="S32369">
        <v>25.810632586699999</v>
      </c>
    </row>
    <row r="32370" spans="1:19" x14ac:dyDescent="0.2">
      <c r="A32370">
        <v>0.705036</v>
      </c>
      <c r="B32370">
        <v>1.76</v>
      </c>
      <c r="C32370">
        <v>2.0408198999999998</v>
      </c>
      <c r="D32370">
        <v>0.70781899999999998</v>
      </c>
      <c r="E32370">
        <v>10616.0996094</v>
      </c>
      <c r="F32370">
        <v>1984.2299805</v>
      </c>
      <c r="G32370">
        <v>9921.1699219000002</v>
      </c>
      <c r="H32370">
        <v>2529.4099120999999</v>
      </c>
      <c r="I32370">
        <v>14048.2001953</v>
      </c>
      <c r="J32370">
        <v>10523</v>
      </c>
      <c r="K32370">
        <v>4910.7299805000002</v>
      </c>
      <c r="L32370">
        <v>4910.7299805000002</v>
      </c>
      <c r="M32370">
        <v>14.378500000000001</v>
      </c>
      <c r="N32370">
        <v>1.0183199999999999</v>
      </c>
      <c r="O32370">
        <v>6060.25</v>
      </c>
      <c r="P32370">
        <v>2246</v>
      </c>
      <c r="Q32370">
        <v>3.3503200999999998</v>
      </c>
      <c r="R32370">
        <v>104.25850641</v>
      </c>
      <c r="S32370">
        <v>25.8107096777</v>
      </c>
    </row>
    <row r="32371" spans="1:19" x14ac:dyDescent="0.2">
      <c r="A32371">
        <v>0.76361299999999999</v>
      </c>
      <c r="B32371">
        <v>2.4137900000000001</v>
      </c>
      <c r="C32371">
        <v>1.81406</v>
      </c>
      <c r="D32371">
        <v>0.72146100000000002</v>
      </c>
      <c r="E32371">
        <v>10546.4003906</v>
      </c>
      <c r="F32371">
        <v>1568.6800536999999</v>
      </c>
      <c r="G32371">
        <v>9846.4804688000004</v>
      </c>
      <c r="H32371">
        <v>1984.2299805</v>
      </c>
      <c r="I32371">
        <v>14100.5996094</v>
      </c>
      <c r="J32371">
        <v>10117.7001953</v>
      </c>
      <c r="K32371">
        <v>4209.2001952999999</v>
      </c>
      <c r="L32371">
        <v>4209.2001952999999</v>
      </c>
      <c r="M32371">
        <v>20.874700499999999</v>
      </c>
      <c r="N32371">
        <v>1.0396000000000001</v>
      </c>
      <c r="O32371">
        <v>5109.75</v>
      </c>
      <c r="P32371">
        <v>2218</v>
      </c>
      <c r="Q32371">
        <v>3.3331298999999999</v>
      </c>
      <c r="R32371">
        <v>104.263494147</v>
      </c>
      <c r="S32371">
        <v>25.810735032499998</v>
      </c>
    </row>
    <row r="32372" spans="1:19" x14ac:dyDescent="0.2">
      <c r="A32372">
        <v>0.74927999999999995</v>
      </c>
      <c r="B32372">
        <v>2.40625</v>
      </c>
      <c r="C32372">
        <v>0.90702899999999997</v>
      </c>
      <c r="D32372">
        <v>0.75590599999999997</v>
      </c>
      <c r="E32372">
        <v>10523</v>
      </c>
      <c r="F32372">
        <v>1403.0699463000001</v>
      </c>
      <c r="G32372">
        <v>9821.4599608999997</v>
      </c>
      <c r="H32372">
        <v>1568.6800536999999</v>
      </c>
      <c r="I32372">
        <v>14187.5996094</v>
      </c>
      <c r="J32372">
        <v>9746.0097655999998</v>
      </c>
      <c r="K32372">
        <v>3507.6599120999999</v>
      </c>
      <c r="L32372">
        <v>3507.6599120999999</v>
      </c>
      <c r="M32372">
        <v>16.934900299999999</v>
      </c>
      <c r="N32372">
        <v>1.0126599999999999</v>
      </c>
      <c r="O32372">
        <v>5226.75</v>
      </c>
      <c r="P32372">
        <v>2187</v>
      </c>
      <c r="Q32372">
        <v>3.30884</v>
      </c>
      <c r="R32372">
        <v>104.26848189</v>
      </c>
      <c r="S32372">
        <v>25.810760216199998</v>
      </c>
    </row>
    <row r="32373" spans="1:19" x14ac:dyDescent="0.2">
      <c r="A32373">
        <v>0.74995699999999998</v>
      </c>
      <c r="B32373">
        <v>0</v>
      </c>
      <c r="C32373">
        <v>0.22675699999999999</v>
      </c>
      <c r="D32373">
        <v>0.740672</v>
      </c>
      <c r="E32373">
        <v>10546.4003906</v>
      </c>
      <c r="F32373">
        <v>1568.6800536999999</v>
      </c>
      <c r="G32373">
        <v>9846.4804688000004</v>
      </c>
      <c r="H32373">
        <v>992.11700440000004</v>
      </c>
      <c r="I32373">
        <v>14308.5</v>
      </c>
      <c r="J32373">
        <v>9412.0498047000001</v>
      </c>
      <c r="K32373">
        <v>2806.1298827999999</v>
      </c>
      <c r="L32373">
        <v>2806.1298827999999</v>
      </c>
      <c r="M32373">
        <v>17.841999099999999</v>
      </c>
      <c r="N32373">
        <v>1.0078598999999999</v>
      </c>
      <c r="O32373">
        <v>5571.4199219000002</v>
      </c>
      <c r="P32373">
        <v>2176</v>
      </c>
      <c r="Q32373">
        <v>3.3330700000000002</v>
      </c>
      <c r="R32373">
        <v>104.27346964</v>
      </c>
      <c r="S32373">
        <v>25.8107852288</v>
      </c>
    </row>
    <row r="32374" spans="1:19" x14ac:dyDescent="0.2">
      <c r="A32374">
        <v>0.78065799999999996</v>
      </c>
      <c r="B32374">
        <v>0</v>
      </c>
      <c r="C32374">
        <v>0.22675699999999999</v>
      </c>
      <c r="D32374">
        <v>0.74634999999999996</v>
      </c>
      <c r="E32374">
        <v>10546.4003906</v>
      </c>
      <c r="F32374">
        <v>1568.6800536999999</v>
      </c>
      <c r="G32374">
        <v>9846.4804688000004</v>
      </c>
      <c r="H32374">
        <v>992.11700440000004</v>
      </c>
      <c r="I32374">
        <v>14308.5</v>
      </c>
      <c r="J32374">
        <v>9412.0498047000001</v>
      </c>
      <c r="K32374">
        <v>2806.1298827999999</v>
      </c>
      <c r="L32374">
        <v>2806.1298827999999</v>
      </c>
      <c r="M32374">
        <v>18.149299599999999</v>
      </c>
      <c r="N32374">
        <v>1.0024500000000001</v>
      </c>
      <c r="O32374">
        <v>5428.5</v>
      </c>
      <c r="P32374">
        <v>2120</v>
      </c>
      <c r="Q32374">
        <v>3.3291398999999999</v>
      </c>
      <c r="R32374">
        <v>104.27845739599999</v>
      </c>
      <c r="S32374">
        <v>25.810810070300001</v>
      </c>
    </row>
    <row r="32375" spans="1:19" x14ac:dyDescent="0.2">
      <c r="A32375">
        <v>0.64871000000000001</v>
      </c>
      <c r="B32375">
        <v>1.0588200000000001</v>
      </c>
      <c r="C32375">
        <v>2.7210901000000001</v>
      </c>
      <c r="D32375">
        <v>0.60628000000000004</v>
      </c>
      <c r="E32375">
        <v>11311.9003906</v>
      </c>
      <c r="F32375">
        <v>1568.6800536999999</v>
      </c>
      <c r="G32375">
        <v>10616.0996094</v>
      </c>
      <c r="H32375">
        <v>2104.6000976999999</v>
      </c>
      <c r="I32375">
        <v>14748.9003906</v>
      </c>
      <c r="J32375">
        <v>11092.2001953</v>
      </c>
      <c r="K32375">
        <v>4960.5898438000004</v>
      </c>
      <c r="L32375">
        <v>4960.5898438000004</v>
      </c>
      <c r="M32375">
        <v>29.795499800000002</v>
      </c>
      <c r="N32375">
        <v>1.0158</v>
      </c>
      <c r="O32375">
        <v>6916.8300780999998</v>
      </c>
      <c r="P32375">
        <v>2273</v>
      </c>
      <c r="Q32375">
        <v>3.5271001000000002</v>
      </c>
      <c r="R32375">
        <v>104.253490382</v>
      </c>
      <c r="S32375">
        <v>25.815198813799999</v>
      </c>
    </row>
    <row r="32376" spans="1:19" x14ac:dyDescent="0.2">
      <c r="A32376">
        <v>0.77863199999999999</v>
      </c>
      <c r="B32376">
        <v>1.7407398999999999</v>
      </c>
      <c r="C32376">
        <v>2.4943298999999999</v>
      </c>
      <c r="D32376">
        <v>0.69833299999999998</v>
      </c>
      <c r="E32376">
        <v>11246.4003906</v>
      </c>
      <c r="F32376">
        <v>992.11700440000004</v>
      </c>
      <c r="G32376">
        <v>10546.4003906</v>
      </c>
      <c r="H32376">
        <v>1568.6800536999999</v>
      </c>
      <c r="I32376">
        <v>14798.9003906</v>
      </c>
      <c r="J32376">
        <v>10708.4003906</v>
      </c>
      <c r="K32376">
        <v>4267.2597655999998</v>
      </c>
      <c r="L32376">
        <v>4267.2597655999998</v>
      </c>
      <c r="M32376">
        <v>13.0702</v>
      </c>
      <c r="N32376">
        <v>1.0070300000000001</v>
      </c>
      <c r="O32376">
        <v>5312.25</v>
      </c>
      <c r="P32376">
        <v>2212</v>
      </c>
      <c r="Q32376">
        <v>3.4581298999999999</v>
      </c>
      <c r="R32376">
        <v>104.263466227</v>
      </c>
      <c r="S32376">
        <v>25.815249704700001</v>
      </c>
    </row>
    <row r="32377" spans="1:19" x14ac:dyDescent="0.2">
      <c r="A32377">
        <v>0.78089699999999995</v>
      </c>
      <c r="B32377">
        <v>1.55172</v>
      </c>
      <c r="C32377">
        <v>1.81406</v>
      </c>
      <c r="D32377">
        <v>0.74925600000000003</v>
      </c>
      <c r="E32377">
        <v>11224.5</v>
      </c>
      <c r="F32377">
        <v>701.53301999999996</v>
      </c>
      <c r="G32377">
        <v>10523</v>
      </c>
      <c r="H32377">
        <v>992.11700440000004</v>
      </c>
      <c r="I32377">
        <v>14881.7998047</v>
      </c>
      <c r="J32377">
        <v>10358</v>
      </c>
      <c r="K32377">
        <v>3577.1298827999999</v>
      </c>
      <c r="L32377">
        <v>3577.1298827999999</v>
      </c>
      <c r="M32377">
        <v>14.5817003</v>
      </c>
      <c r="N32377">
        <v>1.0080199999999999</v>
      </c>
      <c r="O32377">
        <v>5012.0800780999998</v>
      </c>
      <c r="P32377">
        <v>2198</v>
      </c>
      <c r="Q32377">
        <v>3.43384</v>
      </c>
      <c r="R32377">
        <v>104.268454159</v>
      </c>
      <c r="S32377">
        <v>25.815274893400002</v>
      </c>
    </row>
    <row r="32378" spans="1:19" x14ac:dyDescent="0.2">
      <c r="A32378">
        <v>0.70748299999999997</v>
      </c>
      <c r="B32378">
        <v>1.6087</v>
      </c>
      <c r="C32378">
        <v>1.1337900000000001</v>
      </c>
      <c r="D32378">
        <v>0.726935</v>
      </c>
      <c r="E32378">
        <v>11311.9003906</v>
      </c>
      <c r="F32378">
        <v>3577.1298827999999</v>
      </c>
      <c r="G32378">
        <v>11092.2001953</v>
      </c>
      <c r="H32378">
        <v>2976.3500976999999</v>
      </c>
      <c r="I32378">
        <v>14798.9003906</v>
      </c>
      <c r="J32378">
        <v>10731.4003906</v>
      </c>
      <c r="K32378">
        <v>7050.3198241999999</v>
      </c>
      <c r="L32378">
        <v>7050.3198241999999</v>
      </c>
      <c r="M32378">
        <v>13.9588003</v>
      </c>
      <c r="N32378">
        <v>1.0040199999999999</v>
      </c>
      <c r="O32378">
        <v>5847.0800780999998</v>
      </c>
      <c r="P32378">
        <v>2191</v>
      </c>
      <c r="Q32378">
        <v>3.8580301000000001</v>
      </c>
      <c r="R32378">
        <v>104.233509713</v>
      </c>
      <c r="S32378">
        <v>25.819609616899999</v>
      </c>
    </row>
    <row r="32379" spans="1:19" x14ac:dyDescent="0.2">
      <c r="A32379">
        <v>0.70935800000000004</v>
      </c>
      <c r="B32379">
        <v>1.5599999</v>
      </c>
      <c r="C32379">
        <v>0.90702899999999997</v>
      </c>
      <c r="D32379">
        <v>0.76066699999999998</v>
      </c>
      <c r="E32379">
        <v>11570</v>
      </c>
      <c r="F32379">
        <v>2892.4899902000002</v>
      </c>
      <c r="G32379">
        <v>10890.7001953</v>
      </c>
      <c r="H32379">
        <v>2529.4099120999999</v>
      </c>
      <c r="I32379">
        <v>14748.9003906</v>
      </c>
      <c r="J32379">
        <v>10890.7001953</v>
      </c>
      <c r="K32379">
        <v>6352.6499022999997</v>
      </c>
      <c r="L32379">
        <v>6352.6499022999997</v>
      </c>
      <c r="M32379">
        <v>14.225000400000001</v>
      </c>
      <c r="N32379">
        <v>1.0059400000000001</v>
      </c>
      <c r="O32379">
        <v>6688.0800780999998</v>
      </c>
      <c r="P32379">
        <v>2133</v>
      </c>
      <c r="Q32379">
        <v>3.8062501000000002</v>
      </c>
      <c r="R32379">
        <v>104.238497794</v>
      </c>
      <c r="S32379">
        <v>25.819635837700002</v>
      </c>
    </row>
    <row r="32380" spans="1:19" x14ac:dyDescent="0.2">
      <c r="A32380">
        <v>0.71763299999999997</v>
      </c>
      <c r="B32380">
        <v>1.6666700000000001</v>
      </c>
      <c r="C32380">
        <v>1.1337900000000001</v>
      </c>
      <c r="D32380">
        <v>0.72996799999999995</v>
      </c>
      <c r="E32380">
        <v>11570</v>
      </c>
      <c r="F32380">
        <v>2892.4899902000002</v>
      </c>
      <c r="G32380">
        <v>10890.7001953</v>
      </c>
      <c r="H32380">
        <v>2529.4099120999999</v>
      </c>
      <c r="I32380">
        <v>14748.9003906</v>
      </c>
      <c r="J32380">
        <v>10890.7001953</v>
      </c>
      <c r="K32380">
        <v>6352.6499022999997</v>
      </c>
      <c r="L32380">
        <v>6352.6499022999997</v>
      </c>
      <c r="M32380">
        <v>12.685600300000001</v>
      </c>
      <c r="N32380">
        <v>1.00116</v>
      </c>
      <c r="O32380">
        <v>5474.75</v>
      </c>
      <c r="P32380">
        <v>2114</v>
      </c>
      <c r="Q32380">
        <v>3.7544700999999998</v>
      </c>
      <c r="R32380">
        <v>104.243485881</v>
      </c>
      <c r="S32380">
        <v>25.819661887300001</v>
      </c>
    </row>
    <row r="32381" spans="1:19" x14ac:dyDescent="0.2">
      <c r="A32381">
        <v>0.73096399999999995</v>
      </c>
      <c r="B32381">
        <v>2.5151501000000001</v>
      </c>
      <c r="C32381">
        <v>0.68027199999999999</v>
      </c>
      <c r="D32381">
        <v>0.74624100000000004</v>
      </c>
      <c r="E32381">
        <v>11246.4003906</v>
      </c>
      <c r="F32381">
        <v>3507.6599120999999</v>
      </c>
      <c r="G32381">
        <v>11759.7998047</v>
      </c>
      <c r="H32381">
        <v>2529.4099120999999</v>
      </c>
      <c r="I32381">
        <v>15497.4003906</v>
      </c>
      <c r="J32381">
        <v>11420.0996094</v>
      </c>
      <c r="K32381">
        <v>7154.2597655999998</v>
      </c>
      <c r="L32381">
        <v>7154.2597655999998</v>
      </c>
      <c r="M32381">
        <v>14.2951002</v>
      </c>
      <c r="N32381">
        <v>1.00088</v>
      </c>
      <c r="O32381">
        <v>5243.8300780999998</v>
      </c>
      <c r="P32381">
        <v>2156</v>
      </c>
      <c r="Q32381">
        <v>3.9830301000000001</v>
      </c>
      <c r="R32381">
        <v>104.233480645</v>
      </c>
      <c r="S32381">
        <v>25.824124252499999</v>
      </c>
    </row>
    <row r="32382" spans="1:19" x14ac:dyDescent="0.2">
      <c r="A32382">
        <v>0.71593200000000001</v>
      </c>
      <c r="B32382">
        <v>1.4375</v>
      </c>
      <c r="C32382">
        <v>0.90702899999999997</v>
      </c>
      <c r="D32382">
        <v>0.78113200000000005</v>
      </c>
      <c r="E32382">
        <v>11946.7001953</v>
      </c>
      <c r="F32382">
        <v>2806.1298827999999</v>
      </c>
      <c r="G32382">
        <v>11570</v>
      </c>
      <c r="H32382">
        <v>1984.2299805</v>
      </c>
      <c r="I32382">
        <v>15449.7001953</v>
      </c>
      <c r="J32382">
        <v>11570</v>
      </c>
      <c r="K32382">
        <v>6467.8100586</v>
      </c>
      <c r="L32382">
        <v>6467.8100586</v>
      </c>
      <c r="M32382">
        <v>16.3603992</v>
      </c>
      <c r="N32382">
        <v>1.0159899999999999</v>
      </c>
      <c r="O32382">
        <v>5541.3300780999998</v>
      </c>
      <c r="P32382">
        <v>2133</v>
      </c>
      <c r="Q32382">
        <v>3.8794700999999998</v>
      </c>
      <c r="R32382">
        <v>104.243457191</v>
      </c>
      <c r="S32382">
        <v>25.824176533300001</v>
      </c>
    </row>
    <row r="32383" spans="1:19" x14ac:dyDescent="0.2">
      <c r="A32383">
        <v>0.705905</v>
      </c>
      <c r="B32383">
        <v>1</v>
      </c>
      <c r="C32383">
        <v>1.5872999000000001</v>
      </c>
      <c r="D32383">
        <v>0.76967099999999999</v>
      </c>
      <c r="E32383">
        <v>12008.2998047</v>
      </c>
      <c r="F32383">
        <v>1403.0699463000001</v>
      </c>
      <c r="G32383">
        <v>11311.9003906</v>
      </c>
      <c r="H32383">
        <v>1403.0699463000001</v>
      </c>
      <c r="I32383">
        <v>15449.7001953</v>
      </c>
      <c r="J32383">
        <v>11675.7998047</v>
      </c>
      <c r="K32383">
        <v>5107.2402344000002</v>
      </c>
      <c r="L32383">
        <v>5107.2402344000002</v>
      </c>
      <c r="M32383">
        <v>20.008400000000002</v>
      </c>
      <c r="N32383">
        <v>1.00173</v>
      </c>
      <c r="O32383">
        <v>6952.1699219000002</v>
      </c>
      <c r="P32383">
        <v>2153</v>
      </c>
      <c r="Q32383">
        <v>3.7771001000000002</v>
      </c>
      <c r="R32383">
        <v>104.253433765</v>
      </c>
      <c r="S32383">
        <v>25.824228129400002</v>
      </c>
    </row>
    <row r="32384" spans="1:19" x14ac:dyDescent="0.2">
      <c r="A32384">
        <v>0.740672</v>
      </c>
      <c r="B32384">
        <v>1.4210499999999999</v>
      </c>
      <c r="C32384">
        <v>1.81406</v>
      </c>
      <c r="D32384">
        <v>0.62522999999999995</v>
      </c>
      <c r="E32384">
        <v>11946.7001953</v>
      </c>
      <c r="F32384">
        <v>701.53301999999996</v>
      </c>
      <c r="G32384">
        <v>11246.4003906</v>
      </c>
      <c r="H32384">
        <v>1403.0699463000001</v>
      </c>
      <c r="I32384">
        <v>15497.4003906</v>
      </c>
      <c r="J32384">
        <v>11311.9003906</v>
      </c>
      <c r="K32384">
        <v>4436.8798827999999</v>
      </c>
      <c r="L32384">
        <v>4436.8798827999999</v>
      </c>
      <c r="M32384">
        <v>26.326999699999998</v>
      </c>
      <c r="N32384">
        <v>1.00518</v>
      </c>
      <c r="O32384">
        <v>6497</v>
      </c>
      <c r="P32384">
        <v>2191</v>
      </c>
      <c r="Q32384">
        <v>3.7081298999999999</v>
      </c>
      <c r="R32384">
        <v>104.263410366</v>
      </c>
      <c r="S32384">
        <v>25.8242790406</v>
      </c>
    </row>
    <row r="32385" spans="1:19" x14ac:dyDescent="0.2">
      <c r="A32385">
        <v>0.77351000000000003</v>
      </c>
      <c r="B32385">
        <v>2.5652200999999999</v>
      </c>
      <c r="C32385">
        <v>1.3605400000000001</v>
      </c>
      <c r="D32385">
        <v>0.63171999999999995</v>
      </c>
      <c r="E32385">
        <v>11946.7001953</v>
      </c>
      <c r="F32385">
        <v>701.53301999999996</v>
      </c>
      <c r="G32385">
        <v>11246.4003906</v>
      </c>
      <c r="H32385">
        <v>1</v>
      </c>
      <c r="I32385">
        <v>15686.7998047</v>
      </c>
      <c r="J32385">
        <v>10685.4003906</v>
      </c>
      <c r="K32385">
        <v>3137.3500976999999</v>
      </c>
      <c r="L32385">
        <v>3137.3500976999999</v>
      </c>
      <c r="M32385">
        <v>17.240999200000001</v>
      </c>
      <c r="N32385">
        <v>1.04057</v>
      </c>
      <c r="O32385">
        <v>7402.1699219000002</v>
      </c>
      <c r="P32385">
        <v>2178</v>
      </c>
      <c r="Q32385">
        <v>3.7080700000000002</v>
      </c>
      <c r="R32385">
        <v>104.273386993</v>
      </c>
      <c r="S32385">
        <v>25.824329267100001</v>
      </c>
    </row>
    <row r="32386" spans="1:19" x14ac:dyDescent="0.2">
      <c r="A32386">
        <v>0.68472699999999997</v>
      </c>
      <c r="B32386">
        <v>2.2857101000000002</v>
      </c>
      <c r="C32386">
        <v>0.453515</v>
      </c>
      <c r="D32386">
        <v>0.77982200000000002</v>
      </c>
      <c r="E32386">
        <v>11224.5</v>
      </c>
      <c r="F32386">
        <v>3577.1298827999999</v>
      </c>
      <c r="G32386">
        <v>12431.2001953</v>
      </c>
      <c r="H32386">
        <v>2218.4399414</v>
      </c>
      <c r="I32386">
        <v>16196.0996094</v>
      </c>
      <c r="J32386">
        <v>12110.2998047</v>
      </c>
      <c r="K32386">
        <v>7324.2202147999997</v>
      </c>
      <c r="L32386">
        <v>7324.2202147999997</v>
      </c>
      <c r="M32386">
        <v>24.468700399999999</v>
      </c>
      <c r="N32386">
        <v>1.0016099999999999</v>
      </c>
      <c r="O32386">
        <v>4838.5800780999998</v>
      </c>
      <c r="P32386">
        <v>2156</v>
      </c>
      <c r="Q32386">
        <v>4.1080297999999997</v>
      </c>
      <c r="R32386">
        <v>104.233451569</v>
      </c>
      <c r="S32386">
        <v>25.8286388852</v>
      </c>
    </row>
    <row r="32387" spans="1:19" x14ac:dyDescent="0.2">
      <c r="A32387">
        <v>0.65488000000000002</v>
      </c>
      <c r="B32387">
        <v>1.3428599999999999</v>
      </c>
      <c r="C32387">
        <v>0.68027199999999999</v>
      </c>
      <c r="D32387">
        <v>0.82736200000000004</v>
      </c>
      <c r="E32387">
        <v>11926.0996094</v>
      </c>
      <c r="F32387">
        <v>2892.4899902000002</v>
      </c>
      <c r="G32387">
        <v>12251.7001953</v>
      </c>
      <c r="H32387">
        <v>1568.6800536999999</v>
      </c>
      <c r="I32387">
        <v>16150.5</v>
      </c>
      <c r="J32387">
        <v>12251.7001953</v>
      </c>
      <c r="K32387">
        <v>6655.3300780999998</v>
      </c>
      <c r="L32387">
        <v>6655.3300780999998</v>
      </c>
      <c r="M32387">
        <v>14.241499900000001</v>
      </c>
      <c r="N32387">
        <v>1.00281</v>
      </c>
      <c r="O32387">
        <v>4893.3300780999998</v>
      </c>
      <c r="P32387">
        <v>2146</v>
      </c>
      <c r="Q32387">
        <v>4.0044699000000001</v>
      </c>
      <c r="R32387">
        <v>104.243428494</v>
      </c>
      <c r="S32387">
        <v>25.828691176500001</v>
      </c>
    </row>
    <row r="32388" spans="1:19" x14ac:dyDescent="0.2">
      <c r="A32388">
        <v>0.63181200000000004</v>
      </c>
      <c r="B32388">
        <v>0.97222200000000003</v>
      </c>
      <c r="C32388">
        <v>0.90702899999999997</v>
      </c>
      <c r="D32388">
        <v>0.86236599999999997</v>
      </c>
      <c r="E32388">
        <v>12627.5996094</v>
      </c>
      <c r="F32388">
        <v>2218.4399414</v>
      </c>
      <c r="G32388">
        <v>12110.2998047</v>
      </c>
      <c r="H32388">
        <v>992.11700440000004</v>
      </c>
      <c r="I32388">
        <v>16135.2998047</v>
      </c>
      <c r="J32388">
        <v>12431.2001953</v>
      </c>
      <c r="K32388">
        <v>5993.8999022999997</v>
      </c>
      <c r="L32388">
        <v>5993.8999022999997</v>
      </c>
      <c r="M32388">
        <v>15.0706997</v>
      </c>
      <c r="N32388">
        <v>1.0070300000000001</v>
      </c>
      <c r="O32388">
        <v>4548.3300780999998</v>
      </c>
      <c r="P32388">
        <v>2130</v>
      </c>
      <c r="Q32388">
        <v>3.9526998999999998</v>
      </c>
      <c r="R32388">
        <v>104.248416967</v>
      </c>
      <c r="S32388">
        <v>25.828717065300001</v>
      </c>
    </row>
    <row r="32389" spans="1:19" x14ac:dyDescent="0.2">
      <c r="A32389">
        <v>0.72823300000000002</v>
      </c>
      <c r="B32389">
        <v>1.09091</v>
      </c>
      <c r="C32389">
        <v>1.3605400000000001</v>
      </c>
      <c r="D32389">
        <v>0.81521699999999997</v>
      </c>
      <c r="E32389">
        <v>12705.2998047</v>
      </c>
      <c r="F32389">
        <v>1568.6800536999999</v>
      </c>
      <c r="G32389">
        <v>12008.2998047</v>
      </c>
      <c r="H32389">
        <v>701.53301999999996</v>
      </c>
      <c r="I32389">
        <v>16150.5</v>
      </c>
      <c r="J32389">
        <v>12271.7998047</v>
      </c>
      <c r="K32389">
        <v>5342.7202147999997</v>
      </c>
      <c r="L32389">
        <v>5342.7202147999997</v>
      </c>
      <c r="M32389">
        <v>19.465499900000001</v>
      </c>
      <c r="N32389">
        <v>1.0033000000000001</v>
      </c>
      <c r="O32389">
        <v>4876.0800780999998</v>
      </c>
      <c r="P32389">
        <v>2113</v>
      </c>
      <c r="Q32389">
        <v>3.9021001000000002</v>
      </c>
      <c r="R32389">
        <v>104.253405446</v>
      </c>
      <c r="S32389">
        <v>25.828742782900001</v>
      </c>
    </row>
    <row r="32390" spans="1:19" x14ac:dyDescent="0.2">
      <c r="A32390">
        <v>0.81737400000000004</v>
      </c>
      <c r="B32390">
        <v>1.75</v>
      </c>
      <c r="C32390">
        <v>1.5872999000000001</v>
      </c>
      <c r="D32390">
        <v>0.71550400000000003</v>
      </c>
      <c r="E32390">
        <v>12705.2998047</v>
      </c>
      <c r="F32390">
        <v>1568.6800536999999</v>
      </c>
      <c r="G32390">
        <v>12008.2998047</v>
      </c>
      <c r="H32390">
        <v>701.53301999999996</v>
      </c>
      <c r="I32390">
        <v>16150.5</v>
      </c>
      <c r="J32390">
        <v>12271.7998047</v>
      </c>
      <c r="K32390">
        <v>5342.7202147999997</v>
      </c>
      <c r="L32390">
        <v>5342.7202147999997</v>
      </c>
      <c r="M32390">
        <v>20.9811993</v>
      </c>
      <c r="N32390">
        <v>1.0027299999999999</v>
      </c>
      <c r="O32390">
        <v>5535.25</v>
      </c>
      <c r="P32390">
        <v>2148</v>
      </c>
      <c r="Q32390">
        <v>3.8503200999999998</v>
      </c>
      <c r="R32390">
        <v>104.258393932</v>
      </c>
      <c r="S32390">
        <v>25.828768329199999</v>
      </c>
    </row>
    <row r="32391" spans="1:19" x14ac:dyDescent="0.2">
      <c r="A32391">
        <v>0.78284299999999996</v>
      </c>
      <c r="B32391">
        <v>2.75</v>
      </c>
      <c r="C32391">
        <v>0.90702899999999997</v>
      </c>
      <c r="D32391">
        <v>0.68571400000000005</v>
      </c>
      <c r="E32391">
        <v>12647.0996094</v>
      </c>
      <c r="F32391">
        <v>992.11700440000004</v>
      </c>
      <c r="G32391">
        <v>11946.7001953</v>
      </c>
      <c r="H32391">
        <v>1</v>
      </c>
      <c r="I32391">
        <v>16377.5</v>
      </c>
      <c r="J32391">
        <v>11333.5996094</v>
      </c>
      <c r="K32391">
        <v>3507.6599120999999</v>
      </c>
      <c r="L32391">
        <v>3507.6599120999999</v>
      </c>
      <c r="M32391">
        <v>20.323200199999999</v>
      </c>
      <c r="N32391">
        <v>1.00518</v>
      </c>
      <c r="O32391">
        <v>5150.3300780999998</v>
      </c>
      <c r="P32391">
        <v>2146</v>
      </c>
      <c r="Q32391">
        <v>3.8330700000000002</v>
      </c>
      <c r="R32391">
        <v>104.273359431</v>
      </c>
      <c r="S32391">
        <v>25.828843940799999</v>
      </c>
    </row>
    <row r="32392" spans="1:19" x14ac:dyDescent="0.2">
      <c r="A32392">
        <v>0.74546800000000002</v>
      </c>
      <c r="B32392">
        <v>1.875</v>
      </c>
      <c r="C32392">
        <v>0.90702899999999997</v>
      </c>
      <c r="D32392">
        <v>0.76588800000000001</v>
      </c>
      <c r="E32392">
        <v>11246.4003906</v>
      </c>
      <c r="F32392">
        <v>3777.8701172000001</v>
      </c>
      <c r="G32392">
        <v>13105.7001953</v>
      </c>
      <c r="H32392">
        <v>2104.6000976999999</v>
      </c>
      <c r="I32392">
        <v>16895.1992188</v>
      </c>
      <c r="J32392">
        <v>12801.7998047</v>
      </c>
      <c r="K32392">
        <v>7555.7402344000002</v>
      </c>
      <c r="L32392">
        <v>7555.7402344000002</v>
      </c>
      <c r="M32392">
        <v>18.235200899999999</v>
      </c>
      <c r="N32392">
        <v>1.0106999999999999</v>
      </c>
      <c r="O32392">
        <v>4072.5800780999998</v>
      </c>
      <c r="P32392">
        <v>2177</v>
      </c>
      <c r="Q32392">
        <v>4.2330297999999997</v>
      </c>
      <c r="R32392">
        <v>104.233422487</v>
      </c>
      <c r="S32392">
        <v>25.833153515100001</v>
      </c>
    </row>
    <row r="32393" spans="1:19" x14ac:dyDescent="0.2">
      <c r="A32393">
        <v>0.70139300000000004</v>
      </c>
      <c r="B32393">
        <v>1.38235</v>
      </c>
      <c r="C32393">
        <v>0.90702899999999997</v>
      </c>
      <c r="D32393">
        <v>0.80911200000000005</v>
      </c>
      <c r="E32393">
        <v>11946.7001953</v>
      </c>
      <c r="F32393">
        <v>3137.3500976999999</v>
      </c>
      <c r="G32393">
        <v>12935.5996094</v>
      </c>
      <c r="H32393">
        <v>1403.0699463000001</v>
      </c>
      <c r="I32393">
        <v>16851.4003906</v>
      </c>
      <c r="J32393">
        <v>12935.5996094</v>
      </c>
      <c r="K32393">
        <v>6909.2998047000001</v>
      </c>
      <c r="L32393">
        <v>6909.2998047000001</v>
      </c>
      <c r="M32393">
        <v>15.2433996</v>
      </c>
      <c r="N32393">
        <v>1.0035700000000001</v>
      </c>
      <c r="O32393">
        <v>5430.9199219000002</v>
      </c>
      <c r="P32393">
        <v>2175</v>
      </c>
      <c r="Q32393">
        <v>4.1812500999999997</v>
      </c>
      <c r="R32393">
        <v>104.23841113500001</v>
      </c>
      <c r="S32393">
        <v>25.833179751599999</v>
      </c>
    </row>
    <row r="32394" spans="1:19" x14ac:dyDescent="0.2">
      <c r="A32394">
        <v>0.695129</v>
      </c>
      <c r="B32394">
        <v>1.09091</v>
      </c>
      <c r="C32394">
        <v>1.1337900000000001</v>
      </c>
      <c r="D32394">
        <v>0.82246399999999997</v>
      </c>
      <c r="E32394">
        <v>11946.7001953</v>
      </c>
      <c r="F32394">
        <v>3137.3500976999999</v>
      </c>
      <c r="G32394">
        <v>12935.5996094</v>
      </c>
      <c r="H32394">
        <v>1403.0699463000001</v>
      </c>
      <c r="I32394">
        <v>16851.4003906</v>
      </c>
      <c r="J32394">
        <v>12935.5996094</v>
      </c>
      <c r="K32394">
        <v>6909.2998047000001</v>
      </c>
      <c r="L32394">
        <v>6909.2998047000001</v>
      </c>
      <c r="M32394">
        <v>10.674599600000001</v>
      </c>
      <c r="N32394">
        <v>1.0023200999999999</v>
      </c>
      <c r="O32394">
        <v>5041.9199219000002</v>
      </c>
      <c r="P32394">
        <v>2165</v>
      </c>
      <c r="Q32394">
        <v>4.1294699000000001</v>
      </c>
      <c r="R32394">
        <v>104.24339979</v>
      </c>
      <c r="S32394">
        <v>25.833205816900001</v>
      </c>
    </row>
    <row r="32395" spans="1:19" x14ac:dyDescent="0.2">
      <c r="A32395">
        <v>0.64693000000000001</v>
      </c>
      <c r="B32395">
        <v>0.85714299999999999</v>
      </c>
      <c r="C32395">
        <v>0.90702899999999997</v>
      </c>
      <c r="D32395">
        <v>0.86147899999999999</v>
      </c>
      <c r="E32395">
        <v>12647.0996094</v>
      </c>
      <c r="F32395">
        <v>2529.4099120999999</v>
      </c>
      <c r="G32395">
        <v>12801.7998047</v>
      </c>
      <c r="H32395">
        <v>701.53301999999996</v>
      </c>
      <c r="I32395">
        <v>16836.8007812</v>
      </c>
      <c r="J32395">
        <v>13105.7001953</v>
      </c>
      <c r="K32395">
        <v>6274.7001952999999</v>
      </c>
      <c r="L32395">
        <v>6274.7001952999999</v>
      </c>
      <c r="M32395">
        <v>14.266200100000001</v>
      </c>
      <c r="N32395">
        <v>1.00607</v>
      </c>
      <c r="O32395">
        <v>4669.4199219000002</v>
      </c>
      <c r="P32395">
        <v>2171</v>
      </c>
      <c r="Q32395">
        <v>4.0777001000000004</v>
      </c>
      <c r="R32395">
        <v>104.248388452</v>
      </c>
      <c r="S32395">
        <v>25.833231710900002</v>
      </c>
    </row>
    <row r="32396" spans="1:19" x14ac:dyDescent="0.2">
      <c r="A32396">
        <v>0.70982500000000004</v>
      </c>
      <c r="B32396">
        <v>1.2647098999999999</v>
      </c>
      <c r="C32396">
        <v>1.5872999000000001</v>
      </c>
      <c r="D32396">
        <v>0.81292500000000001</v>
      </c>
      <c r="E32396">
        <v>13347.5996094</v>
      </c>
      <c r="F32396">
        <v>1984.2299805</v>
      </c>
      <c r="G32396">
        <v>12705.2998047</v>
      </c>
      <c r="H32396">
        <v>1</v>
      </c>
      <c r="I32396">
        <v>16851.4003906</v>
      </c>
      <c r="J32396">
        <v>12878.4003906</v>
      </c>
      <c r="K32396">
        <v>5655.9399414</v>
      </c>
      <c r="L32396">
        <v>5655.9399414</v>
      </c>
      <c r="M32396">
        <v>21.980400100000001</v>
      </c>
      <c r="N32396">
        <v>1.0078800000000001</v>
      </c>
      <c r="O32396">
        <v>5471.0800780999998</v>
      </c>
      <c r="P32396">
        <v>2141</v>
      </c>
      <c r="Q32396">
        <v>4.0271001000000002</v>
      </c>
      <c r="R32396">
        <v>104.253377121</v>
      </c>
      <c r="S32396">
        <v>25.8332574336</v>
      </c>
    </row>
    <row r="32397" spans="1:19" x14ac:dyDescent="0.2">
      <c r="A32397">
        <v>0.78173400000000004</v>
      </c>
      <c r="B32397">
        <v>1.9375</v>
      </c>
      <c r="C32397">
        <v>1.5872999000000001</v>
      </c>
      <c r="D32397">
        <v>0.75522800000000001</v>
      </c>
      <c r="E32397">
        <v>13347.5996094</v>
      </c>
      <c r="F32397">
        <v>1984.2299805</v>
      </c>
      <c r="G32397">
        <v>12705.2998047</v>
      </c>
      <c r="H32397">
        <v>1</v>
      </c>
      <c r="I32397">
        <v>16851.4003906</v>
      </c>
      <c r="J32397">
        <v>12878.4003906</v>
      </c>
      <c r="K32397">
        <v>5655.9399414</v>
      </c>
      <c r="L32397">
        <v>5655.9399414</v>
      </c>
      <c r="M32397">
        <v>17.225700400000001</v>
      </c>
      <c r="N32397">
        <v>1.00404</v>
      </c>
      <c r="O32397">
        <v>4883.1699219000002</v>
      </c>
      <c r="P32397">
        <v>2116</v>
      </c>
      <c r="Q32397">
        <v>3.9753200999999998</v>
      </c>
      <c r="R32397">
        <v>104.25836579600001</v>
      </c>
      <c r="S32397">
        <v>25.833282985</v>
      </c>
    </row>
    <row r="32398" spans="1:19" x14ac:dyDescent="0.2">
      <c r="A32398">
        <v>0.77795899999999996</v>
      </c>
      <c r="B32398">
        <v>2.2258100999999999</v>
      </c>
      <c r="C32398">
        <v>1.1337900000000001</v>
      </c>
      <c r="D32398">
        <v>0.71206499999999995</v>
      </c>
      <c r="E32398">
        <v>13347.5996094</v>
      </c>
      <c r="F32398">
        <v>1568.6800536999999</v>
      </c>
      <c r="G32398">
        <v>12647.0996094</v>
      </c>
      <c r="H32398">
        <v>1</v>
      </c>
      <c r="I32398">
        <v>16895.1992188</v>
      </c>
      <c r="J32398">
        <v>12549.4003906</v>
      </c>
      <c r="K32398">
        <v>5058.8300780999998</v>
      </c>
      <c r="L32398">
        <v>5058.8300780999998</v>
      </c>
      <c r="M32398">
        <v>23.319500000000001</v>
      </c>
      <c r="N32398">
        <v>1.0085900000000001</v>
      </c>
      <c r="O32398">
        <v>6103.3300780999998</v>
      </c>
      <c r="P32398">
        <v>2178</v>
      </c>
      <c r="Q32398">
        <v>3.9581298999999999</v>
      </c>
      <c r="R32398">
        <v>104.263354478</v>
      </c>
      <c r="S32398">
        <v>25.833308365200001</v>
      </c>
    </row>
    <row r="32399" spans="1:19" x14ac:dyDescent="0.2">
      <c r="A32399">
        <v>0.72102100000000002</v>
      </c>
      <c r="B32399">
        <v>2.7352900999999998</v>
      </c>
      <c r="C32399">
        <v>0.68027199999999999</v>
      </c>
      <c r="D32399">
        <v>0.73983699999999997</v>
      </c>
      <c r="E32399">
        <v>13347.5996094</v>
      </c>
      <c r="F32399">
        <v>1568.6800536999999</v>
      </c>
      <c r="G32399">
        <v>12647.0996094</v>
      </c>
      <c r="H32399">
        <v>1</v>
      </c>
      <c r="I32399">
        <v>17069</v>
      </c>
      <c r="J32399">
        <v>11987.7998047</v>
      </c>
      <c r="K32399">
        <v>3968.4699707</v>
      </c>
      <c r="L32399">
        <v>3968.4699707</v>
      </c>
      <c r="M32399">
        <v>22.4811993</v>
      </c>
      <c r="N32399">
        <v>1.0060100999999999</v>
      </c>
      <c r="O32399">
        <v>6312.6699219000002</v>
      </c>
      <c r="P32399">
        <v>2079</v>
      </c>
      <c r="Q32399">
        <v>3.9580700000000002</v>
      </c>
      <c r="R32399">
        <v>104.273331863</v>
      </c>
      <c r="S32399">
        <v>25.833358611800001</v>
      </c>
    </row>
    <row r="32400" spans="1:19" x14ac:dyDescent="0.2">
      <c r="A32400">
        <v>0.72308099999999997</v>
      </c>
      <c r="B32400">
        <v>2.34375</v>
      </c>
      <c r="C32400">
        <v>0.453515</v>
      </c>
      <c r="D32400">
        <v>0.76718500000000001</v>
      </c>
      <c r="E32400">
        <v>13347.5996094</v>
      </c>
      <c r="F32400">
        <v>1568.6800536999999</v>
      </c>
      <c r="G32400">
        <v>12647.0996094</v>
      </c>
      <c r="H32400">
        <v>1</v>
      </c>
      <c r="I32400">
        <v>17069</v>
      </c>
      <c r="J32400">
        <v>11987.7998047</v>
      </c>
      <c r="K32400">
        <v>3968.4699707</v>
      </c>
      <c r="L32400">
        <v>3968.4699707</v>
      </c>
      <c r="M32400">
        <v>13.175399799999999</v>
      </c>
      <c r="N32400">
        <v>1.00793</v>
      </c>
      <c r="O32400">
        <v>4916.6699219000002</v>
      </c>
      <c r="P32400">
        <v>2130</v>
      </c>
      <c r="Q32400">
        <v>3.9895501000000002</v>
      </c>
      <c r="R32400">
        <v>104.278320565</v>
      </c>
      <c r="S32400">
        <v>25.833383478199998</v>
      </c>
    </row>
    <row r="32401" spans="1:19" x14ac:dyDescent="0.2">
      <c r="A32401">
        <v>0.70681300000000002</v>
      </c>
      <c r="B32401">
        <v>0.9</v>
      </c>
      <c r="C32401">
        <v>1.3605400000000001</v>
      </c>
      <c r="D32401">
        <v>0.81732199999999999</v>
      </c>
      <c r="E32401">
        <v>12647.0996094</v>
      </c>
      <c r="F32401">
        <v>2529.4099120999999</v>
      </c>
      <c r="G32401">
        <v>12801.7998047</v>
      </c>
      <c r="H32401">
        <v>701.53301999999996</v>
      </c>
      <c r="I32401">
        <v>16836.8007812</v>
      </c>
      <c r="J32401">
        <v>13105.7001953</v>
      </c>
      <c r="K32401">
        <v>6274.7001952999999</v>
      </c>
      <c r="L32401">
        <v>6274.7001952999999</v>
      </c>
      <c r="M32401">
        <v>17.083700199999999</v>
      </c>
      <c r="N32401">
        <v>1.0180399</v>
      </c>
      <c r="O32401">
        <v>6766.8300780999998</v>
      </c>
      <c r="P32401">
        <v>2230</v>
      </c>
      <c r="Q32401">
        <v>4.2027001000000004</v>
      </c>
      <c r="R32401">
        <v>104.24835993000001</v>
      </c>
      <c r="S32401">
        <v>25.8377463536</v>
      </c>
    </row>
    <row r="32402" spans="1:19" x14ac:dyDescent="0.2">
      <c r="A32402">
        <v>0.75462499999999999</v>
      </c>
      <c r="B32402">
        <v>1.5806500000000001</v>
      </c>
      <c r="C32402">
        <v>1.3605400000000001</v>
      </c>
      <c r="D32402">
        <v>0.78696200000000005</v>
      </c>
      <c r="E32402">
        <v>13347.5996094</v>
      </c>
      <c r="F32402">
        <v>1984.2299805</v>
      </c>
      <c r="G32402">
        <v>12705.2998047</v>
      </c>
      <c r="H32402">
        <v>1</v>
      </c>
      <c r="I32402">
        <v>16851.4003906</v>
      </c>
      <c r="J32402">
        <v>12878.4003906</v>
      </c>
      <c r="K32402">
        <v>5655.9399414</v>
      </c>
      <c r="L32402">
        <v>5655.9399414</v>
      </c>
      <c r="M32402">
        <v>23.265699399999999</v>
      </c>
      <c r="N32402">
        <v>1.0389301</v>
      </c>
      <c r="O32402">
        <v>6016.6699219000002</v>
      </c>
      <c r="P32402">
        <v>2169</v>
      </c>
      <c r="Q32402">
        <v>4.1521001000000002</v>
      </c>
      <c r="R32402">
        <v>104.253348788</v>
      </c>
      <c r="S32402">
        <v>25.837772081400001</v>
      </c>
    </row>
    <row r="32403" spans="1:19" x14ac:dyDescent="0.2">
      <c r="A32403">
        <v>0.75370199999999998</v>
      </c>
      <c r="B32403">
        <v>2.34375</v>
      </c>
      <c r="C32403">
        <v>0.90702899999999997</v>
      </c>
      <c r="D32403">
        <v>0.75641000000000003</v>
      </c>
      <c r="E32403">
        <v>13347.5996094</v>
      </c>
      <c r="F32403">
        <v>1984.2299805</v>
      </c>
      <c r="G32403">
        <v>12705.2998047</v>
      </c>
      <c r="H32403">
        <v>1</v>
      </c>
      <c r="I32403">
        <v>16851.4003906</v>
      </c>
      <c r="J32403">
        <v>12878.4003906</v>
      </c>
      <c r="K32403">
        <v>5655.9399414</v>
      </c>
      <c r="L32403">
        <v>5655.9399414</v>
      </c>
      <c r="M32403">
        <v>8.5060500999999995</v>
      </c>
      <c r="N32403">
        <v>1.00345</v>
      </c>
      <c r="O32403">
        <v>4482.3300780999998</v>
      </c>
      <c r="P32403">
        <v>2101</v>
      </c>
      <c r="Q32403">
        <v>4.1210298999999999</v>
      </c>
      <c r="R32403">
        <v>104.258337653</v>
      </c>
      <c r="S32403">
        <v>25.837797638000001</v>
      </c>
    </row>
    <row r="32404" spans="1:19" x14ac:dyDescent="0.2">
      <c r="A32404">
        <v>0.64472300000000005</v>
      </c>
      <c r="B32404">
        <v>0</v>
      </c>
      <c r="C32404">
        <v>0.22675699999999999</v>
      </c>
      <c r="D32404">
        <v>0.79166700000000001</v>
      </c>
      <c r="E32404">
        <v>13347.5996094</v>
      </c>
      <c r="F32404">
        <v>1568.6800536999999</v>
      </c>
      <c r="G32404">
        <v>12647.0996094</v>
      </c>
      <c r="H32404">
        <v>1</v>
      </c>
      <c r="I32404">
        <v>17069</v>
      </c>
      <c r="J32404">
        <v>11987.7998047</v>
      </c>
      <c r="K32404">
        <v>3968.4699707</v>
      </c>
      <c r="L32404">
        <v>3968.4699707</v>
      </c>
      <c r="M32404">
        <v>31.349899300000001</v>
      </c>
      <c r="N32404">
        <v>1.0028600000000001</v>
      </c>
      <c r="O32404">
        <v>5451.8300780999998</v>
      </c>
      <c r="P32404">
        <v>2080</v>
      </c>
      <c r="Q32404">
        <v>4.0830697999999996</v>
      </c>
      <c r="R32404">
        <v>104.273304287</v>
      </c>
      <c r="S32404">
        <v>25.837873279899998</v>
      </c>
    </row>
    <row r="32405" spans="1:19" x14ac:dyDescent="0.2">
      <c r="A32405">
        <v>0.71642099999999997</v>
      </c>
      <c r="B32405">
        <v>1.78125</v>
      </c>
      <c r="C32405">
        <v>0.453515</v>
      </c>
      <c r="D32405">
        <v>0.80380600000000002</v>
      </c>
      <c r="E32405">
        <v>13347.5996094</v>
      </c>
      <c r="F32405">
        <v>1568.6800536999999</v>
      </c>
      <c r="G32405">
        <v>12647.0996094</v>
      </c>
      <c r="H32405">
        <v>1</v>
      </c>
      <c r="I32405">
        <v>17069</v>
      </c>
      <c r="J32405">
        <v>11987.7998047</v>
      </c>
      <c r="K32405">
        <v>3968.4699707</v>
      </c>
      <c r="L32405">
        <v>3968.4699707</v>
      </c>
      <c r="M32405">
        <v>13.2014999</v>
      </c>
      <c r="N32405">
        <v>1.01169</v>
      </c>
      <c r="O32405">
        <v>5669.0800780999998</v>
      </c>
      <c r="P32405">
        <v>2119</v>
      </c>
      <c r="Q32405">
        <v>4.1145500999999998</v>
      </c>
      <c r="R32405">
        <v>104.278293179</v>
      </c>
      <c r="S32405">
        <v>25.837898151200001</v>
      </c>
    </row>
    <row r="32406" spans="1:19" x14ac:dyDescent="0.2">
      <c r="A32406">
        <v>0.77138499999999999</v>
      </c>
      <c r="B32406">
        <v>2.2142898999999998</v>
      </c>
      <c r="C32406">
        <v>1.3605400000000001</v>
      </c>
      <c r="D32406">
        <v>0.716503</v>
      </c>
      <c r="E32406">
        <v>13402.7998047</v>
      </c>
      <c r="F32406">
        <v>2529.4099120999999</v>
      </c>
      <c r="G32406">
        <v>13402.7998047</v>
      </c>
      <c r="H32406">
        <v>701.53301999999996</v>
      </c>
      <c r="I32406">
        <v>17552.3007812</v>
      </c>
      <c r="J32406">
        <v>13494.2998047</v>
      </c>
      <c r="K32406">
        <v>6034.8100586</v>
      </c>
      <c r="L32406">
        <v>6034.8100586</v>
      </c>
      <c r="M32406">
        <v>18.6667004</v>
      </c>
      <c r="N32406">
        <v>1.0221601</v>
      </c>
      <c r="O32406">
        <v>5974.1699219000002</v>
      </c>
      <c r="P32406">
        <v>2158</v>
      </c>
      <c r="Q32406">
        <v>4.2460298999999999</v>
      </c>
      <c r="R32406">
        <v>104.25830950300001</v>
      </c>
      <c r="S32406">
        <v>25.8423122881</v>
      </c>
    </row>
    <row r="32407" spans="1:19" x14ac:dyDescent="0.2">
      <c r="A32407">
        <v>0.76307499999999995</v>
      </c>
      <c r="B32407">
        <v>2.4375</v>
      </c>
      <c r="C32407">
        <v>0.453515</v>
      </c>
      <c r="D32407">
        <v>0.74932799999999999</v>
      </c>
      <c r="E32407">
        <v>14048.2001953</v>
      </c>
      <c r="F32407">
        <v>2218.4399414</v>
      </c>
      <c r="G32407">
        <v>13347.5996094</v>
      </c>
      <c r="H32407">
        <v>701.53301999999996</v>
      </c>
      <c r="I32407">
        <v>17594.4003906</v>
      </c>
      <c r="J32407">
        <v>13180.5996094</v>
      </c>
      <c r="K32407">
        <v>5479.1499022999997</v>
      </c>
      <c r="L32407">
        <v>5479.1499022999997</v>
      </c>
      <c r="M32407">
        <v>18.869600299999998</v>
      </c>
      <c r="N32407">
        <v>1.0268699999999999</v>
      </c>
      <c r="O32407">
        <v>5219.75</v>
      </c>
      <c r="P32407">
        <v>2127</v>
      </c>
      <c r="Q32407">
        <v>4.2256298000000001</v>
      </c>
      <c r="R32407">
        <v>104.263298564</v>
      </c>
      <c r="S32407">
        <v>25.842337678500002</v>
      </c>
    </row>
    <row r="32408" spans="1:19" x14ac:dyDescent="0.2">
      <c r="A32408">
        <v>0.70836500000000002</v>
      </c>
      <c r="B32408">
        <v>1.6554599999999999</v>
      </c>
      <c r="C32408">
        <v>0.453515</v>
      </c>
      <c r="D32408">
        <v>0.79654400000000003</v>
      </c>
      <c r="E32408">
        <v>14030.7001953</v>
      </c>
      <c r="F32408">
        <v>2104.6000976999999</v>
      </c>
      <c r="G32408">
        <v>13329.0996094</v>
      </c>
      <c r="H32408">
        <v>1</v>
      </c>
      <c r="I32408">
        <v>17664.0996094</v>
      </c>
      <c r="J32408">
        <v>12897.5</v>
      </c>
      <c r="K32408">
        <v>4960.5898438000004</v>
      </c>
      <c r="L32408">
        <v>4960.5898438000004</v>
      </c>
      <c r="M32408">
        <v>14.738599799999999</v>
      </c>
      <c r="N32408">
        <v>1.0018100000000001</v>
      </c>
      <c r="O32408">
        <v>4934.0800780999998</v>
      </c>
      <c r="P32408">
        <v>2082</v>
      </c>
      <c r="Q32408">
        <v>4.2013401999999997</v>
      </c>
      <c r="R32408">
        <v>104.268287632</v>
      </c>
      <c r="S32408">
        <v>25.842362897499999</v>
      </c>
    </row>
    <row r="32409" spans="1:19" x14ac:dyDescent="0.2">
      <c r="A32409">
        <v>0.62365999999999999</v>
      </c>
      <c r="B32409">
        <v>1.9444399999999999</v>
      </c>
      <c r="C32409">
        <v>0.453515</v>
      </c>
      <c r="D32409">
        <v>0.81422499999999998</v>
      </c>
      <c r="E32409">
        <v>14048.2001953</v>
      </c>
      <c r="F32409">
        <v>2218.4399414</v>
      </c>
      <c r="G32409">
        <v>13347.5996094</v>
      </c>
      <c r="H32409">
        <v>1</v>
      </c>
      <c r="I32409">
        <v>17761.4003906</v>
      </c>
      <c r="J32409">
        <v>12647.0996094</v>
      </c>
      <c r="K32409">
        <v>4492</v>
      </c>
      <c r="L32409">
        <v>4492</v>
      </c>
      <c r="M32409">
        <v>7.4823798999999998</v>
      </c>
      <c r="N32409">
        <v>1.0040199999999999</v>
      </c>
      <c r="O32409">
        <v>4522.5</v>
      </c>
      <c r="P32409">
        <v>2070</v>
      </c>
      <c r="Q32409">
        <v>4.2291999000000002</v>
      </c>
      <c r="R32409">
        <v>104.273276706</v>
      </c>
      <c r="S32409">
        <v>25.8423879451</v>
      </c>
    </row>
    <row r="32410" spans="1:19" x14ac:dyDescent="0.2">
      <c r="A32410">
        <v>0.71250000000000002</v>
      </c>
      <c r="B32410">
        <v>1.375</v>
      </c>
      <c r="C32410">
        <v>0.68027199999999999</v>
      </c>
      <c r="D32410">
        <v>0.82432399999999995</v>
      </c>
      <c r="E32410">
        <v>14048.2001953</v>
      </c>
      <c r="F32410">
        <v>2218.4399414</v>
      </c>
      <c r="G32410">
        <v>13347.5996094</v>
      </c>
      <c r="H32410">
        <v>1</v>
      </c>
      <c r="I32410">
        <v>17761.4003906</v>
      </c>
      <c r="J32410">
        <v>12647.0996094</v>
      </c>
      <c r="K32410">
        <v>4492</v>
      </c>
      <c r="L32410">
        <v>4492</v>
      </c>
      <c r="M32410">
        <v>21.518600500000002</v>
      </c>
      <c r="N32410">
        <v>1.0150599</v>
      </c>
      <c r="O32410">
        <v>4687.8300780999998</v>
      </c>
      <c r="P32410">
        <v>2112</v>
      </c>
      <c r="Q32410">
        <v>4.2395500999999998</v>
      </c>
      <c r="R32410">
        <v>104.27826578600001</v>
      </c>
      <c r="S32410">
        <v>25.842412821500002</v>
      </c>
    </row>
    <row r="32411" spans="1:19" x14ac:dyDescent="0.2">
      <c r="A32411">
        <v>0.73820699999999995</v>
      </c>
      <c r="B32411">
        <v>1.46875</v>
      </c>
      <c r="C32411">
        <v>0.68027199999999999</v>
      </c>
      <c r="D32411">
        <v>0.80637300000000001</v>
      </c>
      <c r="E32411">
        <v>14732.2001953</v>
      </c>
      <c r="F32411">
        <v>2806.1298827999999</v>
      </c>
      <c r="G32411">
        <v>14030.7001953</v>
      </c>
      <c r="H32411">
        <v>1</v>
      </c>
      <c r="I32411">
        <v>18360.9003906</v>
      </c>
      <c r="J32411">
        <v>13476</v>
      </c>
      <c r="K32411">
        <v>5479.1499022999997</v>
      </c>
      <c r="L32411">
        <v>5479.1499022999997</v>
      </c>
      <c r="M32411">
        <v>18.9416008</v>
      </c>
      <c r="N32411">
        <v>1.04626</v>
      </c>
      <c r="O32411">
        <v>6363.4199219000002</v>
      </c>
      <c r="P32411">
        <v>2112</v>
      </c>
      <c r="Q32411">
        <v>4.3263401999999997</v>
      </c>
      <c r="R32411">
        <v>104.26825985399999</v>
      </c>
      <c r="S32411">
        <v>25.846877554900001</v>
      </c>
    </row>
    <row r="32412" spans="1:19" x14ac:dyDescent="0.2">
      <c r="A32412">
        <v>0.68474699999999999</v>
      </c>
      <c r="B32412">
        <v>1.6764699999999999</v>
      </c>
      <c r="C32412">
        <v>0.68027199999999999</v>
      </c>
      <c r="D32412">
        <v>0.81279299999999999</v>
      </c>
      <c r="E32412">
        <v>14748.9003906</v>
      </c>
      <c r="F32412">
        <v>2892.4899902000002</v>
      </c>
      <c r="G32412">
        <v>14048.2001953</v>
      </c>
      <c r="H32412">
        <v>701.53301999999996</v>
      </c>
      <c r="I32412">
        <v>18454.4003906</v>
      </c>
      <c r="J32412">
        <v>12935.5996094</v>
      </c>
      <c r="K32412">
        <v>5058.8300780999998</v>
      </c>
      <c r="L32412">
        <v>5058.8300780999998</v>
      </c>
      <c r="M32412">
        <v>24.996799500000002</v>
      </c>
      <c r="N32412">
        <v>1.00223</v>
      </c>
      <c r="O32412">
        <v>5066.6699219000002</v>
      </c>
      <c r="P32412">
        <v>2063</v>
      </c>
      <c r="Q32412">
        <v>4.3716998</v>
      </c>
      <c r="R32412">
        <v>104.27324911700001</v>
      </c>
      <c r="S32412">
        <v>25.846902607600001</v>
      </c>
    </row>
    <row r="32413" spans="1:19" x14ac:dyDescent="0.2">
      <c r="A32413">
        <v>0.72458699999999998</v>
      </c>
      <c r="B32413">
        <v>1.6129</v>
      </c>
      <c r="C32413">
        <v>0.453515</v>
      </c>
      <c r="D32413">
        <v>0.81111100000000003</v>
      </c>
      <c r="E32413">
        <v>14748.9003906</v>
      </c>
      <c r="F32413">
        <v>2892.4899902000002</v>
      </c>
      <c r="G32413">
        <v>14048.2001953</v>
      </c>
      <c r="H32413">
        <v>701.53301999999996</v>
      </c>
      <c r="I32413">
        <v>18454.4003906</v>
      </c>
      <c r="J32413">
        <v>12935.5996094</v>
      </c>
      <c r="K32413">
        <v>5058.8300780999998</v>
      </c>
      <c r="L32413">
        <v>5058.8300780999998</v>
      </c>
      <c r="M32413">
        <v>17.142499900000001</v>
      </c>
      <c r="N32413">
        <v>1.01139</v>
      </c>
      <c r="O32413">
        <v>4592.5</v>
      </c>
      <c r="P32413">
        <v>2140</v>
      </c>
      <c r="Q32413">
        <v>4.3645500999999998</v>
      </c>
      <c r="R32413">
        <v>104.278238387</v>
      </c>
      <c r="S32413">
        <v>25.8469274889</v>
      </c>
    </row>
    <row r="32414" spans="1:19" x14ac:dyDescent="0.2">
      <c r="A32414">
        <v>0.57924399999999998</v>
      </c>
      <c r="B32414">
        <v>1.4736800000000001</v>
      </c>
      <c r="C32414">
        <v>1.81406</v>
      </c>
      <c r="D32414">
        <v>0.63364799999999999</v>
      </c>
      <c r="E32414">
        <v>12801.7998047</v>
      </c>
      <c r="F32414">
        <v>3507.6599120999999</v>
      </c>
      <c r="G32414">
        <v>14187.5996094</v>
      </c>
      <c r="H32414">
        <v>1568.6800536999999</v>
      </c>
      <c r="I32414">
        <v>18239.9003906</v>
      </c>
      <c r="J32414">
        <v>14445.4003906</v>
      </c>
      <c r="K32414">
        <v>7015.3300780999998</v>
      </c>
      <c r="L32414">
        <v>7015.3300780999998</v>
      </c>
      <c r="M32414">
        <v>21.552900300000001</v>
      </c>
      <c r="N32414">
        <v>1.0304899999999999</v>
      </c>
      <c r="O32414">
        <v>7059.5800780999998</v>
      </c>
      <c r="P32414">
        <v>2118</v>
      </c>
      <c r="Q32414">
        <v>4.5777001000000004</v>
      </c>
      <c r="R32414">
        <v>104.248274325</v>
      </c>
      <c r="S32414">
        <v>25.851290264700001</v>
      </c>
    </row>
    <row r="32415" spans="1:19" x14ac:dyDescent="0.2">
      <c r="A32415">
        <v>0.74375999999999998</v>
      </c>
      <c r="B32415">
        <v>2</v>
      </c>
      <c r="C32415">
        <v>0.68027199999999999</v>
      </c>
      <c r="D32415">
        <v>0.76898299999999997</v>
      </c>
      <c r="E32415">
        <v>14748.9003906</v>
      </c>
      <c r="F32415">
        <v>2892.4899902000002</v>
      </c>
      <c r="G32415">
        <v>14048.2001953</v>
      </c>
      <c r="H32415">
        <v>701.53301999999996</v>
      </c>
      <c r="I32415">
        <v>18454.4003906</v>
      </c>
      <c r="J32415">
        <v>12935.5996094</v>
      </c>
      <c r="K32415">
        <v>5058.8300780999998</v>
      </c>
      <c r="L32415">
        <v>5058.8300780999998</v>
      </c>
      <c r="M32415">
        <v>19.564399699999999</v>
      </c>
      <c r="N32415">
        <v>1.0008900000000001</v>
      </c>
      <c r="O32415">
        <v>5188.5</v>
      </c>
      <c r="P32415">
        <v>2055</v>
      </c>
      <c r="Q32415">
        <v>4.4879498</v>
      </c>
      <c r="R32415">
        <v>104.273221522</v>
      </c>
      <c r="S32415">
        <v>25.851417267199999</v>
      </c>
    </row>
    <row r="32416" spans="1:19" x14ac:dyDescent="0.2">
      <c r="A32416">
        <v>0.76175999999999999</v>
      </c>
      <c r="B32416">
        <v>1.8333299999999999</v>
      </c>
      <c r="C32416">
        <v>0.453515</v>
      </c>
      <c r="D32416">
        <v>0.78257600000000005</v>
      </c>
      <c r="E32416">
        <v>14748.9003906</v>
      </c>
      <c r="F32416">
        <v>2892.4899902000002</v>
      </c>
      <c r="G32416">
        <v>14048.2001953</v>
      </c>
      <c r="H32416">
        <v>701.53301999999996</v>
      </c>
      <c r="I32416">
        <v>18454.4003906</v>
      </c>
      <c r="J32416">
        <v>12935.5996094</v>
      </c>
      <c r="K32416">
        <v>5058.8300780999998</v>
      </c>
      <c r="L32416">
        <v>5058.8300780999998</v>
      </c>
      <c r="M32416">
        <v>24.560499199999999</v>
      </c>
      <c r="N32416">
        <v>1.00928</v>
      </c>
      <c r="O32416">
        <v>4104.75</v>
      </c>
      <c r="P32416">
        <v>2125</v>
      </c>
      <c r="Q32416">
        <v>4.4895500999999998</v>
      </c>
      <c r="R32416">
        <v>104.278210982</v>
      </c>
      <c r="S32416">
        <v>25.851442153499999</v>
      </c>
    </row>
    <row r="32417" spans="1:19" x14ac:dyDescent="0.2">
      <c r="A32417">
        <v>0.57960999999999996</v>
      </c>
      <c r="B32417">
        <v>1.35</v>
      </c>
      <c r="C32417">
        <v>1.1337900000000001</v>
      </c>
      <c r="D32417">
        <v>0.67717700000000003</v>
      </c>
      <c r="E32417">
        <v>12251.7001953</v>
      </c>
      <c r="F32417">
        <v>4492</v>
      </c>
      <c r="G32417">
        <v>14997.0996094</v>
      </c>
      <c r="H32417">
        <v>2529.4099120999999</v>
      </c>
      <c r="I32417">
        <v>18954.4003906</v>
      </c>
      <c r="J32417">
        <v>14997.0996094</v>
      </c>
      <c r="K32417">
        <v>7998.7099608999997</v>
      </c>
      <c r="L32417">
        <v>7998.7099608999997</v>
      </c>
      <c r="M32417">
        <v>20.7737999</v>
      </c>
      <c r="N32417">
        <v>1.01515</v>
      </c>
      <c r="O32417">
        <v>6865.9199219000002</v>
      </c>
      <c r="P32417">
        <v>2243</v>
      </c>
      <c r="Q32417">
        <v>4.7544699000000001</v>
      </c>
      <c r="R32417">
        <v>104.243256168</v>
      </c>
      <c r="S32417">
        <v>25.8557789762</v>
      </c>
    </row>
    <row r="32418" spans="1:19" x14ac:dyDescent="0.2">
      <c r="A32418">
        <v>0.72849699999999995</v>
      </c>
      <c r="B32418">
        <v>1.62069</v>
      </c>
      <c r="C32418">
        <v>1.5872999000000001</v>
      </c>
      <c r="D32418">
        <v>0.77093199999999995</v>
      </c>
      <c r="E32418">
        <v>13621.2998047</v>
      </c>
      <c r="F32418">
        <v>3777.8701172000001</v>
      </c>
      <c r="G32418">
        <v>14798.9003906</v>
      </c>
      <c r="H32418">
        <v>1568.6800536999999</v>
      </c>
      <c r="I32418">
        <v>18954.4003906</v>
      </c>
      <c r="J32418">
        <v>14205</v>
      </c>
      <c r="K32418">
        <v>6944.8198241999999</v>
      </c>
      <c r="L32418">
        <v>6944.8198241999999</v>
      </c>
      <c r="M32418">
        <v>22.405300100000002</v>
      </c>
      <c r="N32418">
        <v>1.01932</v>
      </c>
      <c r="O32418">
        <v>5378.9199219000002</v>
      </c>
      <c r="P32418">
        <v>2098</v>
      </c>
      <c r="Q32418">
        <v>4.6521001000000002</v>
      </c>
      <c r="R32418">
        <v>104.25323539199999</v>
      </c>
      <c r="S32418">
        <v>25.855830644499999</v>
      </c>
    </row>
    <row r="32419" spans="1:19" x14ac:dyDescent="0.2">
      <c r="A32419">
        <v>0.72906700000000002</v>
      </c>
      <c r="B32419">
        <v>1.4137900000000001</v>
      </c>
      <c r="C32419">
        <v>1.1337900000000001</v>
      </c>
      <c r="D32419">
        <v>0.77237699999999998</v>
      </c>
      <c r="E32419">
        <v>13621.2998047</v>
      </c>
      <c r="F32419">
        <v>3777.8701172000001</v>
      </c>
      <c r="G32419">
        <v>14798.9003906</v>
      </c>
      <c r="H32419">
        <v>1568.6800536999999</v>
      </c>
      <c r="I32419">
        <v>18954.4003906</v>
      </c>
      <c r="J32419">
        <v>14205</v>
      </c>
      <c r="K32419">
        <v>6944.8198241999999</v>
      </c>
      <c r="L32419">
        <v>6944.8198241999999</v>
      </c>
      <c r="M32419">
        <v>19.989000300000001</v>
      </c>
      <c r="N32419">
        <v>1.0043599999999999</v>
      </c>
      <c r="O32419">
        <v>5216.4199219000002</v>
      </c>
      <c r="P32419">
        <v>2120</v>
      </c>
      <c r="Q32419">
        <v>4.6210298999999999</v>
      </c>
      <c r="R32419">
        <v>104.258225014</v>
      </c>
      <c r="S32419">
        <v>25.855856221500002</v>
      </c>
    </row>
    <row r="32420" spans="1:19" x14ac:dyDescent="0.2">
      <c r="A32420">
        <v>0.72865199999999997</v>
      </c>
      <c r="B32420">
        <v>1.4736800000000001</v>
      </c>
      <c r="C32420">
        <v>0.90702899999999997</v>
      </c>
      <c r="D32420">
        <v>0.743363</v>
      </c>
      <c r="E32420">
        <v>14308.5</v>
      </c>
      <c r="F32420">
        <v>3577.1298827999999</v>
      </c>
      <c r="G32420">
        <v>14748.9003906</v>
      </c>
      <c r="H32420">
        <v>992.11700440000004</v>
      </c>
      <c r="I32420">
        <v>18993.3007812</v>
      </c>
      <c r="J32420">
        <v>13621.2998047</v>
      </c>
      <c r="K32420">
        <v>6467.8100586</v>
      </c>
      <c r="L32420">
        <v>6467.8100586</v>
      </c>
      <c r="M32420">
        <v>27.604400600000002</v>
      </c>
      <c r="N32420">
        <v>1.00116</v>
      </c>
      <c r="O32420">
        <v>6364.6699219000002</v>
      </c>
      <c r="P32420">
        <v>2221</v>
      </c>
      <c r="Q32420">
        <v>4.6006298000000001</v>
      </c>
      <c r="R32420">
        <v>104.263214643</v>
      </c>
      <c r="S32420">
        <v>25.8558816271</v>
      </c>
    </row>
    <row r="32421" spans="1:19" x14ac:dyDescent="0.2">
      <c r="A32421">
        <v>0.75931899999999997</v>
      </c>
      <c r="B32421">
        <v>2</v>
      </c>
      <c r="C32421">
        <v>1.1337900000000001</v>
      </c>
      <c r="D32421">
        <v>0.71039600000000003</v>
      </c>
      <c r="E32421">
        <v>15449.7001953</v>
      </c>
      <c r="F32421">
        <v>3577.1298827999999</v>
      </c>
      <c r="G32421">
        <v>14748.9003906</v>
      </c>
      <c r="H32421">
        <v>1</v>
      </c>
      <c r="I32421">
        <v>19148.0996094</v>
      </c>
      <c r="J32421">
        <v>12490.4003906</v>
      </c>
      <c r="K32421">
        <v>5655.9399414</v>
      </c>
      <c r="L32421">
        <v>5655.9399414</v>
      </c>
      <c r="M32421">
        <v>23.143600500000002</v>
      </c>
      <c r="N32421">
        <v>1.0021800000000001</v>
      </c>
      <c r="O32421">
        <v>5236.5800780999998</v>
      </c>
      <c r="P32421">
        <v>2055</v>
      </c>
      <c r="Q32421">
        <v>4.6005701999999999</v>
      </c>
      <c r="R32421">
        <v>104.273193921</v>
      </c>
      <c r="S32421">
        <v>25.855931923899998</v>
      </c>
    </row>
    <row r="32422" spans="1:19" x14ac:dyDescent="0.2">
      <c r="A32422">
        <v>0.744251</v>
      </c>
      <c r="B32422">
        <v>1.7777801</v>
      </c>
      <c r="C32422">
        <v>1.5872999000000001</v>
      </c>
      <c r="D32422">
        <v>0.72398600000000002</v>
      </c>
      <c r="E32422">
        <v>13105.7001953</v>
      </c>
      <c r="F32422">
        <v>4706.0297852000003</v>
      </c>
      <c r="G32422">
        <v>15576.5996094</v>
      </c>
      <c r="H32422">
        <v>2104.6000976999999</v>
      </c>
      <c r="I32422">
        <v>19642.9003906</v>
      </c>
      <c r="J32422">
        <v>14445.4003906</v>
      </c>
      <c r="K32422">
        <v>7936.9399414</v>
      </c>
      <c r="L32422">
        <v>7936.9399414</v>
      </c>
      <c r="M32422">
        <v>17.747699699999998</v>
      </c>
      <c r="N32422">
        <v>1.0234399999999999</v>
      </c>
      <c r="O32422">
        <v>7057.8300780999998</v>
      </c>
      <c r="P32422">
        <v>2189</v>
      </c>
      <c r="Q32422">
        <v>4.8277001000000004</v>
      </c>
      <c r="R32422">
        <v>104.248217221</v>
      </c>
      <c r="S32422">
        <v>25.860319524600001</v>
      </c>
    </row>
    <row r="32423" spans="1:19" x14ac:dyDescent="0.2">
      <c r="A32423">
        <v>0.73366500000000001</v>
      </c>
      <c r="B32423">
        <v>1.875</v>
      </c>
      <c r="C32423">
        <v>1.3605400000000001</v>
      </c>
      <c r="D32423">
        <v>0.77969299999999997</v>
      </c>
      <c r="E32423">
        <v>13782.9003906</v>
      </c>
      <c r="F32423">
        <v>4436.8798827999999</v>
      </c>
      <c r="G32423">
        <v>15497.4003906</v>
      </c>
      <c r="H32423">
        <v>1403.0699463000001</v>
      </c>
      <c r="I32423">
        <v>19655.4003906</v>
      </c>
      <c r="J32423">
        <v>13836.4003906</v>
      </c>
      <c r="K32423">
        <v>7457.3999022999997</v>
      </c>
      <c r="L32423">
        <v>7457.3999022999997</v>
      </c>
      <c r="M32423">
        <v>21.4671001</v>
      </c>
      <c r="N32423">
        <v>1.00264</v>
      </c>
      <c r="O32423">
        <v>5141.25</v>
      </c>
      <c r="P32423">
        <v>2105</v>
      </c>
      <c r="Q32423">
        <v>4.7771001000000002</v>
      </c>
      <c r="R32423">
        <v>104.253207026</v>
      </c>
      <c r="S32423">
        <v>25.860345278200001</v>
      </c>
    </row>
    <row r="32424" spans="1:19" x14ac:dyDescent="0.2">
      <c r="A32424">
        <v>0.74103399999999997</v>
      </c>
      <c r="B32424">
        <v>1.6666700000000001</v>
      </c>
      <c r="C32424">
        <v>0.68027199999999999</v>
      </c>
      <c r="D32424">
        <v>0.79961800000000005</v>
      </c>
      <c r="E32424">
        <v>13782.9003906</v>
      </c>
      <c r="F32424">
        <v>4436.8798827999999</v>
      </c>
      <c r="G32424">
        <v>15497.4003906</v>
      </c>
      <c r="H32424">
        <v>1403.0699463000001</v>
      </c>
      <c r="I32424">
        <v>19655.4003906</v>
      </c>
      <c r="J32424">
        <v>13836.4003906</v>
      </c>
      <c r="K32424">
        <v>7457.3999022999997</v>
      </c>
      <c r="L32424">
        <v>7457.3999022999997</v>
      </c>
      <c r="M32424">
        <v>22.868400600000001</v>
      </c>
      <c r="N32424">
        <v>1.0043</v>
      </c>
      <c r="O32424">
        <v>5225.3300780999998</v>
      </c>
      <c r="P32424">
        <v>2086</v>
      </c>
      <c r="Q32424">
        <v>4.7460298999999999</v>
      </c>
      <c r="R32424">
        <v>104.258196837</v>
      </c>
      <c r="S32424">
        <v>25.860370860300002</v>
      </c>
    </row>
    <row r="32425" spans="1:19" x14ac:dyDescent="0.2">
      <c r="A32425">
        <v>0.83046500000000001</v>
      </c>
      <c r="B32425">
        <v>1.1818200000000001</v>
      </c>
      <c r="C32425">
        <v>2.0408198999999998</v>
      </c>
      <c r="D32425">
        <v>0.70018599999999998</v>
      </c>
      <c r="E32425">
        <v>15827.2998047</v>
      </c>
      <c r="F32425">
        <v>4267.2597655999998</v>
      </c>
      <c r="G32425">
        <v>15449.7001953</v>
      </c>
      <c r="H32425">
        <v>1</v>
      </c>
      <c r="I32425">
        <v>19842.3007812</v>
      </c>
      <c r="J32425">
        <v>12069.5996094</v>
      </c>
      <c r="K32425">
        <v>6274.7001952999999</v>
      </c>
      <c r="L32425">
        <v>6274.7001952999999</v>
      </c>
      <c r="M32425">
        <v>23.076499900000002</v>
      </c>
      <c r="N32425">
        <v>1.0004500000000001</v>
      </c>
      <c r="O32425">
        <v>5485.5</v>
      </c>
      <c r="P32425">
        <v>2054</v>
      </c>
      <c r="Q32425">
        <v>4.7379498</v>
      </c>
      <c r="R32425">
        <v>104.273166313</v>
      </c>
      <c r="S32425">
        <v>25.860446577899999</v>
      </c>
    </row>
    <row r="32426" spans="1:19" x14ac:dyDescent="0.2">
      <c r="A32426">
        <v>0.78134000000000003</v>
      </c>
      <c r="B32426">
        <v>1.96296</v>
      </c>
      <c r="C32426">
        <v>2.2675700000000001</v>
      </c>
      <c r="D32426">
        <v>0.69403000000000004</v>
      </c>
      <c r="E32426">
        <v>13310.7001953</v>
      </c>
      <c r="F32426">
        <v>5342.7202147999997</v>
      </c>
      <c r="G32426">
        <v>15433.7001953</v>
      </c>
      <c r="H32426">
        <v>2218.4399414</v>
      </c>
      <c r="I32426">
        <v>20344.5</v>
      </c>
      <c r="J32426">
        <v>14118.0996094</v>
      </c>
      <c r="K32426">
        <v>8447.5800780999998</v>
      </c>
      <c r="L32426">
        <v>8447.5800780999998</v>
      </c>
      <c r="M32426">
        <v>21.1798</v>
      </c>
      <c r="N32426">
        <v>1.0030399999999999</v>
      </c>
      <c r="O32426">
        <v>6700.6699219000002</v>
      </c>
      <c r="P32426">
        <v>2190</v>
      </c>
      <c r="Q32426">
        <v>4.9527001000000004</v>
      </c>
      <c r="R32426">
        <v>104.248188658</v>
      </c>
      <c r="S32426">
        <v>25.864834150299998</v>
      </c>
    </row>
    <row r="32427" spans="1:19" x14ac:dyDescent="0.2">
      <c r="A32427">
        <v>0.80831900000000001</v>
      </c>
      <c r="B32427">
        <v>2.15625</v>
      </c>
      <c r="C32427">
        <v>1.81406</v>
      </c>
      <c r="D32427">
        <v>0.75808500000000001</v>
      </c>
      <c r="E32427">
        <v>13977.9003906</v>
      </c>
      <c r="F32427">
        <v>5107.2402344000002</v>
      </c>
      <c r="G32427">
        <v>15449.7001953</v>
      </c>
      <c r="H32427">
        <v>1568.6800536999999</v>
      </c>
      <c r="I32427">
        <v>20356.5</v>
      </c>
      <c r="J32427">
        <v>13494.2998047</v>
      </c>
      <c r="K32427">
        <v>7998.7099608999997</v>
      </c>
      <c r="L32427">
        <v>7998.7099608999997</v>
      </c>
      <c r="M32427">
        <v>27.458099399999998</v>
      </c>
      <c r="N32427">
        <v>1.07074</v>
      </c>
      <c r="O32427">
        <v>5679</v>
      </c>
      <c r="P32427">
        <v>2144</v>
      </c>
      <c r="Q32427">
        <v>4.9021001000000002</v>
      </c>
      <c r="R32427">
        <v>104.25317865300001</v>
      </c>
      <c r="S32427">
        <v>25.864859909</v>
      </c>
    </row>
    <row r="32428" spans="1:19" x14ac:dyDescent="0.2">
      <c r="A32428">
        <v>0.83012300000000006</v>
      </c>
      <c r="B32428">
        <v>1.8181799999999999</v>
      </c>
      <c r="C32428">
        <v>1.1337900000000001</v>
      </c>
      <c r="D32428">
        <v>0.78848499999999999</v>
      </c>
      <c r="E32428">
        <v>13977.9003906</v>
      </c>
      <c r="F32428">
        <v>5107.2402344000002</v>
      </c>
      <c r="G32428">
        <v>15449.7001953</v>
      </c>
      <c r="H32428">
        <v>1568.6800536999999</v>
      </c>
      <c r="I32428">
        <v>20356.5</v>
      </c>
      <c r="J32428">
        <v>13494.2998047</v>
      </c>
      <c r="K32428">
        <v>7998.7099608999997</v>
      </c>
      <c r="L32428">
        <v>7998.7099608999997</v>
      </c>
      <c r="M32428">
        <v>25.455900199999999</v>
      </c>
      <c r="N32428">
        <v>1.08548</v>
      </c>
      <c r="O32428">
        <v>5178.8300780999998</v>
      </c>
      <c r="P32428">
        <v>2126</v>
      </c>
      <c r="Q32428">
        <v>4.8710298999999999</v>
      </c>
      <c r="R32428">
        <v>104.258168654</v>
      </c>
      <c r="S32428">
        <v>25.864885496300001</v>
      </c>
    </row>
    <row r="32429" spans="1:19" x14ac:dyDescent="0.2">
      <c r="A32429">
        <v>0.87070800000000004</v>
      </c>
      <c r="B32429">
        <v>1.76667</v>
      </c>
      <c r="C32429">
        <v>0.68027199999999999</v>
      </c>
      <c r="D32429">
        <v>0.770756</v>
      </c>
      <c r="E32429">
        <v>14648.4003906</v>
      </c>
      <c r="F32429">
        <v>4960.5898438000004</v>
      </c>
      <c r="G32429">
        <v>15497.4003906</v>
      </c>
      <c r="H32429">
        <v>992.11700440000004</v>
      </c>
      <c r="I32429">
        <v>20392.8007812</v>
      </c>
      <c r="J32429">
        <v>12878.4003906</v>
      </c>
      <c r="K32429">
        <v>7588.2402344000002</v>
      </c>
      <c r="L32429">
        <v>7588.2402344000002</v>
      </c>
      <c r="M32429">
        <v>23.951400799999998</v>
      </c>
      <c r="N32429">
        <v>1.0086401</v>
      </c>
      <c r="O32429">
        <v>5338.1699219000002</v>
      </c>
      <c r="P32429">
        <v>2082</v>
      </c>
      <c r="Q32429">
        <v>4.8506298000000001</v>
      </c>
      <c r="R32429">
        <v>104.263158662</v>
      </c>
      <c r="S32429">
        <v>25.864910911999999</v>
      </c>
    </row>
    <row r="32430" spans="1:19" x14ac:dyDescent="0.2">
      <c r="A32430">
        <v>0.93557000000000001</v>
      </c>
      <c r="B32430">
        <v>2.3333298999999998</v>
      </c>
      <c r="C32430">
        <v>1.3605400000000001</v>
      </c>
      <c r="D32430">
        <v>0.69593499999999997</v>
      </c>
      <c r="E32430">
        <v>15997.4003906</v>
      </c>
      <c r="F32430">
        <v>4960.5898438000004</v>
      </c>
      <c r="G32430">
        <v>15686.7998047</v>
      </c>
      <c r="H32430">
        <v>1</v>
      </c>
      <c r="I32430">
        <v>20537.0996094</v>
      </c>
      <c r="J32430">
        <v>11675.7998047</v>
      </c>
      <c r="K32430">
        <v>6909.2998047000001</v>
      </c>
      <c r="L32430">
        <v>6909.2998047000001</v>
      </c>
      <c r="M32430">
        <v>25.773199099999999</v>
      </c>
      <c r="N32430">
        <v>1.0008900000000001</v>
      </c>
      <c r="O32430">
        <v>5683.4199219000002</v>
      </c>
      <c r="P32430">
        <v>2049</v>
      </c>
      <c r="Q32430">
        <v>4.8505701999999999</v>
      </c>
      <c r="R32430">
        <v>104.273138698</v>
      </c>
      <c r="S32430">
        <v>25.864961228999999</v>
      </c>
    </row>
    <row r="32431" spans="1:19" x14ac:dyDescent="0.2">
      <c r="A32431">
        <v>0.76221399999999995</v>
      </c>
      <c r="B32431">
        <v>1.6818200000000001</v>
      </c>
      <c r="C32431">
        <v>2.4943298999999999</v>
      </c>
      <c r="D32431">
        <v>0.651007</v>
      </c>
      <c r="E32431">
        <v>13310.7001953</v>
      </c>
      <c r="F32431">
        <v>5342.7202147999997</v>
      </c>
      <c r="G32431">
        <v>15433.7001953</v>
      </c>
      <c r="H32431">
        <v>2218.4399414</v>
      </c>
      <c r="I32431">
        <v>20344.5</v>
      </c>
      <c r="J32431">
        <v>14118.0996094</v>
      </c>
      <c r="K32431">
        <v>8447.5800780999998</v>
      </c>
      <c r="L32431">
        <v>8447.5800780999998</v>
      </c>
      <c r="M32431">
        <v>18.5146999</v>
      </c>
      <c r="N32431">
        <v>1.0128699999999999</v>
      </c>
      <c r="O32431">
        <v>6542.0800780999998</v>
      </c>
      <c r="P32431">
        <v>2188</v>
      </c>
      <c r="Q32431">
        <v>5.0777001000000004</v>
      </c>
      <c r="R32431">
        <v>104.248160089</v>
      </c>
      <c r="S32431">
        <v>25.8693487731</v>
      </c>
    </row>
    <row r="32432" spans="1:19" x14ac:dyDescent="0.2">
      <c r="A32432">
        <v>0.94852400000000003</v>
      </c>
      <c r="B32432">
        <v>1.5172399999999999</v>
      </c>
      <c r="C32432">
        <v>0.90702899999999997</v>
      </c>
      <c r="D32432">
        <v>0.77305000000000001</v>
      </c>
      <c r="E32432">
        <v>14648.4003906</v>
      </c>
      <c r="F32432">
        <v>4960.5898438000004</v>
      </c>
      <c r="G32432">
        <v>15497.4003906</v>
      </c>
      <c r="H32432">
        <v>992.11700440000004</v>
      </c>
      <c r="I32432">
        <v>20392.8007812</v>
      </c>
      <c r="J32432">
        <v>12878.4003906</v>
      </c>
      <c r="K32432">
        <v>7588.2402344000002</v>
      </c>
      <c r="L32432">
        <v>7588.2402344000002</v>
      </c>
      <c r="M32432">
        <v>28.6891994</v>
      </c>
      <c r="N32432">
        <v>1.0004500000000001</v>
      </c>
      <c r="O32432">
        <v>5279.5</v>
      </c>
      <c r="P32432">
        <v>2063</v>
      </c>
      <c r="Q32432">
        <v>4.9756298000000001</v>
      </c>
      <c r="R32432">
        <v>104.26313066199999</v>
      </c>
      <c r="S32432">
        <v>25.869425550199999</v>
      </c>
    </row>
    <row r="32433" spans="1:19" x14ac:dyDescent="0.2">
      <c r="A32433">
        <v>0.67966199999999999</v>
      </c>
      <c r="B32433">
        <v>1.5294099999999999</v>
      </c>
      <c r="C32433">
        <v>3.1745999</v>
      </c>
      <c r="D32433">
        <v>0.52102099999999996</v>
      </c>
      <c r="E32433">
        <v>13548.9003906</v>
      </c>
      <c r="F32433">
        <v>5952.7001952999999</v>
      </c>
      <c r="G32433">
        <v>14732.2001953</v>
      </c>
      <c r="H32433">
        <v>2218.4399414</v>
      </c>
      <c r="I32433">
        <v>21046</v>
      </c>
      <c r="J32433">
        <v>13818.5996094</v>
      </c>
      <c r="K32433">
        <v>8984</v>
      </c>
      <c r="L32433">
        <v>8984</v>
      </c>
      <c r="M32433">
        <v>21.944099399999999</v>
      </c>
      <c r="N32433">
        <v>1.0328200000000001</v>
      </c>
      <c r="O32433">
        <v>7121.5</v>
      </c>
      <c r="P32433">
        <v>2256</v>
      </c>
      <c r="Q32433">
        <v>5.2027001000000004</v>
      </c>
      <c r="R32433">
        <v>104.248131513</v>
      </c>
      <c r="S32433">
        <v>25.873863393200001</v>
      </c>
    </row>
    <row r="32434" spans="1:19" x14ac:dyDescent="0.2">
      <c r="A32434">
        <v>1.0532600000000001</v>
      </c>
      <c r="B32434">
        <v>1.9333301000000001</v>
      </c>
      <c r="C32434">
        <v>0.453515</v>
      </c>
      <c r="D32434">
        <v>0.76987799999999995</v>
      </c>
      <c r="E32434">
        <v>15529.0996094</v>
      </c>
      <c r="F32434">
        <v>4706.0297852000003</v>
      </c>
      <c r="G32434">
        <v>14881.7998047</v>
      </c>
      <c r="H32434">
        <v>701.53301999999996</v>
      </c>
      <c r="I32434">
        <v>21151</v>
      </c>
      <c r="J32434">
        <v>11926.0996094</v>
      </c>
      <c r="K32434">
        <v>7843.3798827999999</v>
      </c>
      <c r="L32434">
        <v>7843.3798827999999</v>
      </c>
      <c r="M32434">
        <v>29.6720009</v>
      </c>
      <c r="N32434">
        <v>1.00318</v>
      </c>
      <c r="O32434">
        <v>4827.25</v>
      </c>
      <c r="P32434">
        <v>2051</v>
      </c>
      <c r="Q32434">
        <v>5.0763401999999997</v>
      </c>
      <c r="R32434">
        <v>104.268093048</v>
      </c>
      <c r="S32434">
        <v>25.873965439900001</v>
      </c>
    </row>
    <row r="32435" spans="1:19" x14ac:dyDescent="0.2">
      <c r="A32435">
        <v>1.0891599999999999</v>
      </c>
      <c r="B32435">
        <v>1.8928601</v>
      </c>
      <c r="C32435">
        <v>1.3605400000000001</v>
      </c>
      <c r="D32435">
        <v>0.74410799999999999</v>
      </c>
      <c r="E32435">
        <v>16196.0996094</v>
      </c>
      <c r="F32435">
        <v>4436.8798827999999</v>
      </c>
      <c r="G32435">
        <v>14997.0996094</v>
      </c>
      <c r="H32435">
        <v>1</v>
      </c>
      <c r="I32435">
        <v>21232.1992188</v>
      </c>
      <c r="J32435">
        <v>11311.9003906</v>
      </c>
      <c r="K32435">
        <v>7324.2202147999997</v>
      </c>
      <c r="L32435">
        <v>7324.2202147999997</v>
      </c>
      <c r="M32435">
        <v>21.010999699999999</v>
      </c>
      <c r="N32435">
        <v>1.0008900000000001</v>
      </c>
      <c r="O32435">
        <v>4849.3300780999998</v>
      </c>
      <c r="P32435">
        <v>2044</v>
      </c>
      <c r="Q32435">
        <v>5.1005701999999999</v>
      </c>
      <c r="R32435">
        <v>104.273083449</v>
      </c>
      <c r="S32435">
        <v>25.873990522700002</v>
      </c>
    </row>
    <row r="32436" spans="1:19" x14ac:dyDescent="0.2">
      <c r="A32436">
        <v>0.73455400000000004</v>
      </c>
      <c r="B32436">
        <v>2.0499999999999998</v>
      </c>
      <c r="C32436">
        <v>2.0408198999999998</v>
      </c>
      <c r="D32436">
        <v>0.61421899999999996</v>
      </c>
      <c r="E32436">
        <v>13180.5996094</v>
      </c>
      <c r="F32436">
        <v>5952.7001952999999</v>
      </c>
      <c r="G32436">
        <v>14048.2001953</v>
      </c>
      <c r="H32436">
        <v>2806.1298827999999</v>
      </c>
      <c r="I32436">
        <v>21758.8007812</v>
      </c>
      <c r="J32436">
        <v>14205</v>
      </c>
      <c r="K32436">
        <v>9970.6601561999996</v>
      </c>
      <c r="L32436">
        <v>9970.6601561999996</v>
      </c>
      <c r="M32436">
        <v>28.4601994</v>
      </c>
      <c r="N32436">
        <v>1.008</v>
      </c>
      <c r="O32436">
        <v>6346.0800780999998</v>
      </c>
      <c r="P32436">
        <v>2204</v>
      </c>
      <c r="Q32436">
        <v>5.4312500999999997</v>
      </c>
      <c r="R32436">
        <v>104.238121824</v>
      </c>
      <c r="S32436">
        <v>25.878325947099999</v>
      </c>
    </row>
    <row r="32437" spans="1:19" x14ac:dyDescent="0.2">
      <c r="A32437">
        <v>0.97642499999999999</v>
      </c>
      <c r="B32437">
        <v>1.65385</v>
      </c>
      <c r="C32437">
        <v>1.3605400000000001</v>
      </c>
      <c r="D32437">
        <v>0.733151</v>
      </c>
      <c r="E32437">
        <v>15111.5</v>
      </c>
      <c r="F32437">
        <v>4492</v>
      </c>
      <c r="G32437">
        <v>14100.5996094</v>
      </c>
      <c r="H32437">
        <v>701.53301999999996</v>
      </c>
      <c r="I32437">
        <v>21792.6992188</v>
      </c>
      <c r="J32437">
        <v>12251.7001953</v>
      </c>
      <c r="K32437">
        <v>8790.1796875</v>
      </c>
      <c r="L32437">
        <v>8790.1796875</v>
      </c>
      <c r="M32437">
        <v>34.754001600000002</v>
      </c>
      <c r="N32437">
        <v>1.05586</v>
      </c>
      <c r="O32437">
        <v>5872.3300780999998</v>
      </c>
      <c r="P32437">
        <v>2168</v>
      </c>
      <c r="Q32437">
        <v>5.2256298000000001</v>
      </c>
      <c r="R32437">
        <v>104.263074641</v>
      </c>
      <c r="S32437">
        <v>25.8784548181</v>
      </c>
    </row>
    <row r="32438" spans="1:19" x14ac:dyDescent="0.2">
      <c r="A32438">
        <v>1.06609</v>
      </c>
      <c r="B32438">
        <v>1.8620699999999999</v>
      </c>
      <c r="C32438">
        <v>0.68027199999999999</v>
      </c>
      <c r="D32438">
        <v>0.75825100000000001</v>
      </c>
      <c r="E32438">
        <v>15765</v>
      </c>
      <c r="F32438">
        <v>4090.6000976999999</v>
      </c>
      <c r="G32438">
        <v>14187.5996094</v>
      </c>
      <c r="H32438">
        <v>1</v>
      </c>
      <c r="I32438">
        <v>21849.0996094</v>
      </c>
      <c r="J32438">
        <v>11612.4003906</v>
      </c>
      <c r="K32438">
        <v>8211.2304688000004</v>
      </c>
      <c r="L32438">
        <v>8211.2304688000004</v>
      </c>
      <c r="M32438">
        <v>35.676601400000003</v>
      </c>
      <c r="N32438">
        <v>1.01098</v>
      </c>
      <c r="O32438">
        <v>5085.6699219000002</v>
      </c>
      <c r="P32438">
        <v>2070</v>
      </c>
      <c r="Q32438">
        <v>5.2013401999999997</v>
      </c>
      <c r="R32438">
        <v>104.268065224</v>
      </c>
      <c r="S32438">
        <v>25.878480077500001</v>
      </c>
    </row>
    <row r="32439" spans="1:19" x14ac:dyDescent="0.2">
      <c r="A32439">
        <v>1.1084799999999999</v>
      </c>
      <c r="B32439">
        <v>2.0689700000000002</v>
      </c>
      <c r="C32439">
        <v>0.90702899999999997</v>
      </c>
      <c r="D32439">
        <v>0.74800599999999995</v>
      </c>
      <c r="E32439">
        <v>16422.5</v>
      </c>
      <c r="F32439">
        <v>3777.8701172000001</v>
      </c>
      <c r="G32439">
        <v>14308.5</v>
      </c>
      <c r="H32439">
        <v>1</v>
      </c>
      <c r="I32439">
        <v>21927.8007812</v>
      </c>
      <c r="J32439">
        <v>10980.7001953</v>
      </c>
      <c r="K32439">
        <v>7555.7402344000002</v>
      </c>
      <c r="L32439">
        <v>7555.7402344000002</v>
      </c>
      <c r="M32439">
        <v>40.005699200000002</v>
      </c>
      <c r="N32439">
        <v>1.0030399999999999</v>
      </c>
      <c r="O32439">
        <v>5007.75</v>
      </c>
      <c r="P32439">
        <v>2046</v>
      </c>
      <c r="Q32439">
        <v>5.2379498</v>
      </c>
      <c r="R32439">
        <v>104.273055814</v>
      </c>
      <c r="S32439">
        <v>25.8785051652</v>
      </c>
    </row>
    <row r="32440" spans="1:19" x14ac:dyDescent="0.2">
      <c r="A32440">
        <v>0.79667600000000005</v>
      </c>
      <c r="B32440">
        <v>2.9166701000000002</v>
      </c>
      <c r="C32440">
        <v>2.2675700000000001</v>
      </c>
      <c r="D32440">
        <v>0.586785</v>
      </c>
      <c r="E32440">
        <v>13180.5996094</v>
      </c>
      <c r="F32440">
        <v>5952.7001952999999</v>
      </c>
      <c r="G32440">
        <v>14048.2001953</v>
      </c>
      <c r="H32440">
        <v>2806.1298827999999</v>
      </c>
      <c r="I32440">
        <v>21758.8007812</v>
      </c>
      <c r="J32440">
        <v>14205</v>
      </c>
      <c r="K32440">
        <v>9970.6601561999996</v>
      </c>
      <c r="L32440">
        <v>9970.6601561999996</v>
      </c>
      <c r="M32440">
        <v>24.5506001</v>
      </c>
      <c r="N32440">
        <v>1.00047</v>
      </c>
      <c r="O32440">
        <v>6028.9199219000002</v>
      </c>
      <c r="P32440">
        <v>2168</v>
      </c>
      <c r="Q32440">
        <v>5.5044699000000001</v>
      </c>
      <c r="R32440">
        <v>104.243083594</v>
      </c>
      <c r="S32440">
        <v>25.882866673700001</v>
      </c>
    </row>
    <row r="32441" spans="1:19" x14ac:dyDescent="0.2">
      <c r="A32441">
        <v>0.72778799999999999</v>
      </c>
      <c r="B32441">
        <v>1.6</v>
      </c>
      <c r="C32441">
        <v>2.7210901000000001</v>
      </c>
      <c r="D32441">
        <v>0.53735599999999994</v>
      </c>
      <c r="E32441">
        <v>14462.5</v>
      </c>
      <c r="F32441">
        <v>4960.5898438000004</v>
      </c>
      <c r="G32441">
        <v>14048.2001953</v>
      </c>
      <c r="H32441">
        <v>1403.0699463000001</v>
      </c>
      <c r="I32441">
        <v>21758.8007812</v>
      </c>
      <c r="J32441">
        <v>12897.5</v>
      </c>
      <c r="K32441">
        <v>9146.8701172000001</v>
      </c>
      <c r="L32441">
        <v>9146.8701172000001</v>
      </c>
      <c r="M32441">
        <v>30.534999800000001</v>
      </c>
      <c r="N32441">
        <v>1.00109</v>
      </c>
      <c r="O32441">
        <v>6274.0800780999998</v>
      </c>
      <c r="P32441">
        <v>2196</v>
      </c>
      <c r="Q32441">
        <v>5.4021001000000002</v>
      </c>
      <c r="R32441">
        <v>104.25306509399999</v>
      </c>
      <c r="S32441">
        <v>25.882918404000002</v>
      </c>
    </row>
    <row r="32442" spans="1:19" x14ac:dyDescent="0.2">
      <c r="A32442">
        <v>1.0644199999999999</v>
      </c>
      <c r="B32442">
        <v>1.0769200000000001</v>
      </c>
      <c r="C32442">
        <v>1.1337900000000001</v>
      </c>
      <c r="D32442">
        <v>0.77008500000000002</v>
      </c>
      <c r="E32442">
        <v>15765</v>
      </c>
      <c r="F32442">
        <v>4090.6000976999999</v>
      </c>
      <c r="G32442">
        <v>14187.5996094</v>
      </c>
      <c r="H32442">
        <v>1</v>
      </c>
      <c r="I32442">
        <v>21849.0996094</v>
      </c>
      <c r="J32442">
        <v>11612.4003906</v>
      </c>
      <c r="K32442">
        <v>8211.2304688000004</v>
      </c>
      <c r="L32442">
        <v>8211.2304688000004</v>
      </c>
      <c r="M32442">
        <v>37.456298799999999</v>
      </c>
      <c r="N32442">
        <v>1.0121800000000001</v>
      </c>
      <c r="O32442">
        <v>5769.6699219000002</v>
      </c>
      <c r="P32442">
        <v>2072</v>
      </c>
      <c r="Q32442">
        <v>5.3263401999999997</v>
      </c>
      <c r="R32442">
        <v>104.268037393</v>
      </c>
      <c r="S32442">
        <v>25.882994712199999</v>
      </c>
    </row>
    <row r="32443" spans="1:19" x14ac:dyDescent="0.2">
      <c r="A32443">
        <v>1.11317</v>
      </c>
      <c r="B32443">
        <v>1.2222199</v>
      </c>
      <c r="C32443">
        <v>1.5872999000000001</v>
      </c>
      <c r="D32443">
        <v>0.76102300000000001</v>
      </c>
      <c r="E32443">
        <v>16422.5</v>
      </c>
      <c r="F32443">
        <v>3777.8701172000001</v>
      </c>
      <c r="G32443">
        <v>14308.5</v>
      </c>
      <c r="H32443">
        <v>1</v>
      </c>
      <c r="I32443">
        <v>21927.8007812</v>
      </c>
      <c r="J32443">
        <v>10980.7001953</v>
      </c>
      <c r="K32443">
        <v>7555.7402344000002</v>
      </c>
      <c r="L32443">
        <v>7555.7402344000002</v>
      </c>
      <c r="M32443">
        <v>38.056198100000003</v>
      </c>
      <c r="N32443">
        <v>1.00129</v>
      </c>
      <c r="O32443">
        <v>5128.3300780999998</v>
      </c>
      <c r="P32443">
        <v>2039</v>
      </c>
      <c r="Q32443">
        <v>5.3629498</v>
      </c>
      <c r="R32443">
        <v>104.273028173</v>
      </c>
      <c r="S32443">
        <v>25.883019805</v>
      </c>
    </row>
    <row r="32444" spans="1:19" x14ac:dyDescent="0.2">
      <c r="A32444">
        <v>0.91131300000000004</v>
      </c>
      <c r="B32444">
        <v>3.4814799000000001</v>
      </c>
      <c r="C32444">
        <v>1.5872999000000001</v>
      </c>
      <c r="D32444">
        <v>0.60054300000000005</v>
      </c>
      <c r="E32444">
        <v>13494.2998047</v>
      </c>
      <c r="F32444">
        <v>5479.1499022999997</v>
      </c>
      <c r="G32444">
        <v>13347.5996094</v>
      </c>
      <c r="H32444">
        <v>2806.1298827999999</v>
      </c>
      <c r="I32444">
        <v>21927.8007812</v>
      </c>
      <c r="J32444">
        <v>13977.9003906</v>
      </c>
      <c r="K32444">
        <v>10523</v>
      </c>
      <c r="L32444">
        <v>10523</v>
      </c>
      <c r="M32444">
        <v>29.411100399999999</v>
      </c>
      <c r="N32444">
        <v>1.00559</v>
      </c>
      <c r="O32444">
        <v>5486.25</v>
      </c>
      <c r="P32444">
        <v>2204</v>
      </c>
      <c r="Q32444">
        <v>5.6812500999999997</v>
      </c>
      <c r="R32444">
        <v>104.23806387899999</v>
      </c>
      <c r="S32444">
        <v>25.887355152200001</v>
      </c>
    </row>
    <row r="32445" spans="1:19" x14ac:dyDescent="0.2">
      <c r="A32445">
        <v>0.89416600000000002</v>
      </c>
      <c r="B32445">
        <v>3.5714299999999999</v>
      </c>
      <c r="C32445">
        <v>1.81406</v>
      </c>
      <c r="D32445">
        <v>0.60268600000000006</v>
      </c>
      <c r="E32445">
        <v>13494.2998047</v>
      </c>
      <c r="F32445">
        <v>5479.1499022999997</v>
      </c>
      <c r="G32445">
        <v>13347.5996094</v>
      </c>
      <c r="H32445">
        <v>2806.1298827999999</v>
      </c>
      <c r="I32445">
        <v>21927.8007812</v>
      </c>
      <c r="J32445">
        <v>13977.9003906</v>
      </c>
      <c r="K32445">
        <v>10523</v>
      </c>
      <c r="L32445">
        <v>10523</v>
      </c>
      <c r="M32445">
        <v>18.902000399999999</v>
      </c>
      <c r="N32445">
        <v>1.00109</v>
      </c>
      <c r="O32445">
        <v>5625.8300780999998</v>
      </c>
      <c r="P32445">
        <v>2162</v>
      </c>
      <c r="Q32445">
        <v>5.6294699000000001</v>
      </c>
      <c r="R32445">
        <v>104.243054808</v>
      </c>
      <c r="S32445">
        <v>25.88738128</v>
      </c>
    </row>
    <row r="32446" spans="1:19" x14ac:dyDescent="0.2">
      <c r="A32446">
        <v>0.83663399999999999</v>
      </c>
      <c r="B32446">
        <v>3.0833298999999998</v>
      </c>
      <c r="C32446">
        <v>1.5872999000000001</v>
      </c>
      <c r="D32446">
        <v>0.59171600000000002</v>
      </c>
      <c r="E32446">
        <v>14748.9003906</v>
      </c>
      <c r="F32446">
        <v>4492</v>
      </c>
      <c r="G32446">
        <v>13347.5996094</v>
      </c>
      <c r="H32446">
        <v>1403.0699463000001</v>
      </c>
      <c r="I32446">
        <v>22460</v>
      </c>
      <c r="J32446">
        <v>12647.0996094</v>
      </c>
      <c r="K32446">
        <v>9746.0097655999998</v>
      </c>
      <c r="L32446">
        <v>9746.0097655999998</v>
      </c>
      <c r="M32446">
        <v>24.784799599999999</v>
      </c>
      <c r="N32446">
        <v>1.03013</v>
      </c>
      <c r="O32446">
        <v>5958.9199219000002</v>
      </c>
      <c r="P32446">
        <v>2194</v>
      </c>
      <c r="Q32446">
        <v>5.5271001000000002</v>
      </c>
      <c r="R32446">
        <v>104.25303668700001</v>
      </c>
      <c r="S32446">
        <v>25.887433020700001</v>
      </c>
    </row>
    <row r="32447" spans="1:19" x14ac:dyDescent="0.2">
      <c r="A32447">
        <v>1.07179</v>
      </c>
      <c r="B32447">
        <v>1.0769200000000001</v>
      </c>
      <c r="C32447">
        <v>1.5872999000000001</v>
      </c>
      <c r="D32447">
        <v>0.74841299999999999</v>
      </c>
      <c r="E32447">
        <v>16028.0996094</v>
      </c>
      <c r="F32447">
        <v>3507.6599120999999</v>
      </c>
      <c r="G32447">
        <v>13494.2998047</v>
      </c>
      <c r="H32447">
        <v>1</v>
      </c>
      <c r="I32447">
        <v>22547.5</v>
      </c>
      <c r="J32447">
        <v>11333.5996094</v>
      </c>
      <c r="K32447">
        <v>8476.6503905999998</v>
      </c>
      <c r="L32447">
        <v>8476.6503905999998</v>
      </c>
      <c r="M32447">
        <v>39.117099799999998</v>
      </c>
      <c r="N32447">
        <v>1.0405800000000001</v>
      </c>
      <c r="O32447">
        <v>6036.5</v>
      </c>
      <c r="P32447">
        <v>2089</v>
      </c>
      <c r="Q32447">
        <v>5.4513401999999997</v>
      </c>
      <c r="R32447">
        <v>104.268009556</v>
      </c>
      <c r="S32447">
        <v>25.8875093441</v>
      </c>
    </row>
    <row r="32448" spans="1:19" x14ac:dyDescent="0.2">
      <c r="A32448">
        <v>1.0796300000000001</v>
      </c>
      <c r="B32448">
        <v>1.15385</v>
      </c>
      <c r="C32448">
        <v>1.5872999000000001</v>
      </c>
      <c r="D32448">
        <v>0.76087000000000005</v>
      </c>
      <c r="E32448">
        <v>16675.1992188</v>
      </c>
      <c r="F32448">
        <v>3137.3500976999999</v>
      </c>
      <c r="G32448">
        <v>13621.2998047</v>
      </c>
      <c r="H32448">
        <v>1</v>
      </c>
      <c r="I32448">
        <v>22623.8007812</v>
      </c>
      <c r="J32448">
        <v>10685.4003906</v>
      </c>
      <c r="K32448">
        <v>7843.3798827999999</v>
      </c>
      <c r="L32448">
        <v>7843.3798827999999</v>
      </c>
      <c r="M32448">
        <v>23.392000199999998</v>
      </c>
      <c r="N32448">
        <v>1.00414</v>
      </c>
      <c r="O32448">
        <v>5045.1699219000002</v>
      </c>
      <c r="P32448">
        <v>2036</v>
      </c>
      <c r="Q32448">
        <v>5.4989699999999999</v>
      </c>
      <c r="R32448">
        <v>104.273000526</v>
      </c>
      <c r="S32448">
        <v>25.887534441900002</v>
      </c>
    </row>
    <row r="32449" spans="1:19" x14ac:dyDescent="0.2">
      <c r="A32449">
        <v>0.99857399999999996</v>
      </c>
      <c r="B32449">
        <v>2.8499998999999998</v>
      </c>
      <c r="C32449">
        <v>1.81406</v>
      </c>
      <c r="D32449">
        <v>0.54790399999999995</v>
      </c>
      <c r="E32449">
        <v>13236.5</v>
      </c>
      <c r="F32449">
        <v>4492</v>
      </c>
      <c r="G32449">
        <v>12705.2998047</v>
      </c>
      <c r="H32449">
        <v>2806.1298827999999</v>
      </c>
      <c r="I32449">
        <v>21151</v>
      </c>
      <c r="J32449">
        <v>13347.5996094</v>
      </c>
      <c r="K32449">
        <v>11506</v>
      </c>
      <c r="L32449">
        <v>11506</v>
      </c>
      <c r="M32449">
        <v>13.0621004</v>
      </c>
      <c r="N32449">
        <v>1.00309</v>
      </c>
      <c r="O32449">
        <v>6568.4199219000002</v>
      </c>
      <c r="P32449">
        <v>2200</v>
      </c>
      <c r="Q32449">
        <v>5.8580297999999997</v>
      </c>
      <c r="R32449">
        <v>104.233043784</v>
      </c>
      <c r="S32449">
        <v>25.891843445599999</v>
      </c>
    </row>
    <row r="32450" spans="1:19" x14ac:dyDescent="0.2">
      <c r="A32450">
        <v>0.89830699999999997</v>
      </c>
      <c r="B32450">
        <v>3.1379299</v>
      </c>
      <c r="C32450">
        <v>1.3605400000000001</v>
      </c>
      <c r="D32450">
        <v>0.64937800000000001</v>
      </c>
      <c r="E32450">
        <v>14445.4003906</v>
      </c>
      <c r="F32450">
        <v>4706.0297852000003</v>
      </c>
      <c r="G32450">
        <v>12627.5996094</v>
      </c>
      <c r="H32450">
        <v>2218.4399414</v>
      </c>
      <c r="I32450">
        <v>22547.5</v>
      </c>
      <c r="J32450">
        <v>13105.7001953</v>
      </c>
      <c r="K32450">
        <v>10685.4003906</v>
      </c>
      <c r="L32450">
        <v>10685.4003906</v>
      </c>
      <c r="M32450">
        <v>23.517200500000001</v>
      </c>
      <c r="N32450">
        <v>1.0221199999999999</v>
      </c>
      <c r="O32450">
        <v>5565.1699219000002</v>
      </c>
      <c r="P32450">
        <v>2151</v>
      </c>
      <c r="Q32450">
        <v>5.7027001000000004</v>
      </c>
      <c r="R32450">
        <v>104.24801714100001</v>
      </c>
      <c r="S32450">
        <v>25.891921844799999</v>
      </c>
    </row>
    <row r="32451" spans="1:19" x14ac:dyDescent="0.2">
      <c r="A32451">
        <v>0.87374399999999997</v>
      </c>
      <c r="B32451">
        <v>3.1333300999999998</v>
      </c>
      <c r="C32451">
        <v>0.68027199999999999</v>
      </c>
      <c r="D32451">
        <v>0.67165200000000003</v>
      </c>
      <c r="E32451">
        <v>15062.5996094</v>
      </c>
      <c r="F32451">
        <v>4090.6000976999999</v>
      </c>
      <c r="G32451">
        <v>12647.0996094</v>
      </c>
      <c r="H32451">
        <v>1568.6800536999999</v>
      </c>
      <c r="I32451">
        <v>23161.1992188</v>
      </c>
      <c r="J32451">
        <v>12431.2001953</v>
      </c>
      <c r="K32451">
        <v>10044.4003906</v>
      </c>
      <c r="L32451">
        <v>10044.4003906</v>
      </c>
      <c r="M32451">
        <v>30.1695995</v>
      </c>
      <c r="N32451">
        <v>1.0026600000000001</v>
      </c>
      <c r="O32451">
        <v>6258.3300780999998</v>
      </c>
      <c r="P32451">
        <v>2173</v>
      </c>
      <c r="Q32451">
        <v>5.6521001000000002</v>
      </c>
      <c r="R32451">
        <v>104.25300827300001</v>
      </c>
      <c r="S32451">
        <v>25.891947634499999</v>
      </c>
    </row>
    <row r="32452" spans="1:19" x14ac:dyDescent="0.2">
      <c r="A32452">
        <v>1.0480100000000001</v>
      </c>
      <c r="B32452">
        <v>1.0625</v>
      </c>
      <c r="C32452">
        <v>1.3605400000000001</v>
      </c>
      <c r="D32452">
        <v>0.73665199999999997</v>
      </c>
      <c r="E32452">
        <v>16317.2001953</v>
      </c>
      <c r="F32452">
        <v>2976.3500976999999</v>
      </c>
      <c r="G32452">
        <v>12801.7998047</v>
      </c>
      <c r="H32452">
        <v>701.53301999999996</v>
      </c>
      <c r="I32452">
        <v>23246.0996094</v>
      </c>
      <c r="J32452">
        <v>11092.2001953</v>
      </c>
      <c r="K32452">
        <v>8790.1796875</v>
      </c>
      <c r="L32452">
        <v>8790.1796875</v>
      </c>
      <c r="M32452">
        <v>28.244399999999999</v>
      </c>
      <c r="N32452">
        <v>1.00309</v>
      </c>
      <c r="O32452">
        <v>5135.8300780999998</v>
      </c>
      <c r="P32452">
        <v>2131</v>
      </c>
      <c r="Q32452">
        <v>5.5763401999999997</v>
      </c>
      <c r="R32452">
        <v>104.26798171199999</v>
      </c>
      <c r="S32452">
        <v>25.892023973200001</v>
      </c>
    </row>
    <row r="32453" spans="1:19" x14ac:dyDescent="0.2">
      <c r="A32453">
        <v>1.0875900000000001</v>
      </c>
      <c r="B32453">
        <v>0.961538</v>
      </c>
      <c r="C32453">
        <v>1.3605400000000001</v>
      </c>
      <c r="D32453">
        <v>0.753695</v>
      </c>
      <c r="E32453">
        <v>16953.3007812</v>
      </c>
      <c r="F32453">
        <v>2529.4099120999999</v>
      </c>
      <c r="G32453">
        <v>12935.5996094</v>
      </c>
      <c r="H32453">
        <v>1</v>
      </c>
      <c r="I32453">
        <v>23320</v>
      </c>
      <c r="J32453">
        <v>10429</v>
      </c>
      <c r="K32453">
        <v>8181.2099608999997</v>
      </c>
      <c r="L32453">
        <v>8181.2099608999997</v>
      </c>
      <c r="M32453">
        <v>34.392799400000001</v>
      </c>
      <c r="N32453">
        <v>1.00088</v>
      </c>
      <c r="O32453">
        <v>4924.6699219000002</v>
      </c>
      <c r="P32453">
        <v>2035</v>
      </c>
      <c r="Q32453">
        <v>5.6145500999999998</v>
      </c>
      <c r="R32453">
        <v>104.277964037</v>
      </c>
      <c r="S32453">
        <v>25.8920740071</v>
      </c>
    </row>
    <row r="32454" spans="1:19" x14ac:dyDescent="0.2">
      <c r="A32454">
        <v>1.00858</v>
      </c>
      <c r="B32454">
        <v>3.05</v>
      </c>
      <c r="C32454">
        <v>1.1337900000000001</v>
      </c>
      <c r="D32454">
        <v>0.51875000000000004</v>
      </c>
      <c r="E32454">
        <v>13621.2998047</v>
      </c>
      <c r="F32454">
        <v>4090.6000976999999</v>
      </c>
      <c r="G32454">
        <v>12008.2998047</v>
      </c>
      <c r="H32454">
        <v>2104.6000976999999</v>
      </c>
      <c r="I32454">
        <v>21092.6992188</v>
      </c>
      <c r="J32454">
        <v>12647.0996094</v>
      </c>
      <c r="K32454">
        <v>12069.5996094</v>
      </c>
      <c r="L32454">
        <v>12069.5996094</v>
      </c>
      <c r="M32454">
        <v>18.402599299999999</v>
      </c>
      <c r="N32454">
        <v>1.00132</v>
      </c>
      <c r="O32454">
        <v>5122.8300780999998</v>
      </c>
      <c r="P32454">
        <v>2147</v>
      </c>
      <c r="Q32454">
        <v>5.9830297999999997</v>
      </c>
      <c r="R32454">
        <v>104.233014604</v>
      </c>
      <c r="S32454">
        <v>25.896358035799999</v>
      </c>
    </row>
    <row r="32455" spans="1:19" x14ac:dyDescent="0.2">
      <c r="A32455">
        <v>0.98766100000000001</v>
      </c>
      <c r="B32455">
        <v>3.7586200000000001</v>
      </c>
      <c r="C32455">
        <v>1.3605400000000001</v>
      </c>
      <c r="D32455">
        <v>0.61507900000000004</v>
      </c>
      <c r="E32455">
        <v>14205</v>
      </c>
      <c r="F32455">
        <v>4706.0297852000003</v>
      </c>
      <c r="G32455">
        <v>11946.7001953</v>
      </c>
      <c r="H32455">
        <v>2218.4399414</v>
      </c>
      <c r="I32455">
        <v>21792.6992188</v>
      </c>
      <c r="J32455">
        <v>12627.5996094</v>
      </c>
      <c r="K32455">
        <v>11612.4003906</v>
      </c>
      <c r="L32455">
        <v>11612.4003906</v>
      </c>
      <c r="M32455">
        <v>21.6219997</v>
      </c>
      <c r="N32455">
        <v>1.0206900000000001</v>
      </c>
      <c r="O32455">
        <v>5094.5</v>
      </c>
      <c r="P32455">
        <v>2118</v>
      </c>
      <c r="Q32455">
        <v>5.8794699000000001</v>
      </c>
      <c r="R32455">
        <v>104.242997215</v>
      </c>
      <c r="S32455">
        <v>25.896410484099999</v>
      </c>
    </row>
    <row r="32456" spans="1:19" x14ac:dyDescent="0.2">
      <c r="A32456">
        <v>0.94815700000000003</v>
      </c>
      <c r="B32456">
        <v>3.1666701000000002</v>
      </c>
      <c r="C32456">
        <v>1.5872999000000001</v>
      </c>
      <c r="D32456">
        <v>0.66942100000000004</v>
      </c>
      <c r="E32456">
        <v>14798.9003906</v>
      </c>
      <c r="F32456">
        <v>4436.8798827999999</v>
      </c>
      <c r="G32456">
        <v>11926.0996094</v>
      </c>
      <c r="H32456">
        <v>2529.4099120999999</v>
      </c>
      <c r="I32456">
        <v>22492.9003906</v>
      </c>
      <c r="J32456">
        <v>12647.0996094</v>
      </c>
      <c r="K32456">
        <v>10980.7001953</v>
      </c>
      <c r="L32456">
        <v>10980.7001953</v>
      </c>
      <c r="M32456">
        <v>18.271999399999999</v>
      </c>
      <c r="N32456">
        <v>1.00878</v>
      </c>
      <c r="O32456">
        <v>4854.75</v>
      </c>
      <c r="P32456">
        <v>2099</v>
      </c>
      <c r="Q32456">
        <v>5.8277001000000004</v>
      </c>
      <c r="R32456">
        <v>104.247988531</v>
      </c>
      <c r="S32456">
        <v>25.896436450700001</v>
      </c>
    </row>
    <row r="32457" spans="1:19" x14ac:dyDescent="0.2">
      <c r="A32457">
        <v>0.91763799999999995</v>
      </c>
      <c r="B32457">
        <v>3.2727301</v>
      </c>
      <c r="C32457">
        <v>0.68027199999999999</v>
      </c>
      <c r="D32457">
        <v>0.70724100000000001</v>
      </c>
      <c r="E32457">
        <v>15401.7998047</v>
      </c>
      <c r="F32457">
        <v>3777.8701172000001</v>
      </c>
      <c r="G32457">
        <v>11946.7001953</v>
      </c>
      <c r="H32457">
        <v>1984.2299805</v>
      </c>
      <c r="I32457">
        <v>23193.0996094</v>
      </c>
      <c r="J32457">
        <v>12251.7001953</v>
      </c>
      <c r="K32457">
        <v>10358</v>
      </c>
      <c r="L32457">
        <v>10358</v>
      </c>
      <c r="M32457">
        <v>20.9701004</v>
      </c>
      <c r="N32457">
        <v>1.01033</v>
      </c>
      <c r="O32457">
        <v>4706.8300780999998</v>
      </c>
      <c r="P32457">
        <v>2099</v>
      </c>
      <c r="Q32457">
        <v>5.7771001000000002</v>
      </c>
      <c r="R32457">
        <v>104.252979853</v>
      </c>
      <c r="S32457">
        <v>25.8964622455</v>
      </c>
    </row>
    <row r="32458" spans="1:19" x14ac:dyDescent="0.2">
      <c r="A32458">
        <v>0.98477300000000001</v>
      </c>
      <c r="B32458">
        <v>2.7586200000000001</v>
      </c>
      <c r="C32458">
        <v>2.0408198999999998</v>
      </c>
      <c r="D32458">
        <v>0.668022</v>
      </c>
      <c r="E32458">
        <v>15401.7998047</v>
      </c>
      <c r="F32458">
        <v>3777.8701172000001</v>
      </c>
      <c r="G32458">
        <v>11946.7001953</v>
      </c>
      <c r="H32458">
        <v>1984.2299805</v>
      </c>
      <c r="I32458">
        <v>23193.0996094</v>
      </c>
      <c r="J32458">
        <v>12251.7001953</v>
      </c>
      <c r="K32458">
        <v>10358</v>
      </c>
      <c r="L32458">
        <v>10358</v>
      </c>
      <c r="M32458">
        <v>29.7516003</v>
      </c>
      <c r="N32458">
        <v>1.0052299</v>
      </c>
      <c r="O32458">
        <v>4750.3300780999998</v>
      </c>
      <c r="P32458">
        <v>2084</v>
      </c>
      <c r="Q32458">
        <v>5.7460298999999999</v>
      </c>
      <c r="R32458">
        <v>104.257971183</v>
      </c>
      <c r="S32458">
        <v>25.8964878685</v>
      </c>
    </row>
    <row r="32459" spans="1:19" x14ac:dyDescent="0.2">
      <c r="A32459">
        <v>1.0668499</v>
      </c>
      <c r="B32459">
        <v>1.61111</v>
      </c>
      <c r="C32459">
        <v>1.81406</v>
      </c>
      <c r="D32459">
        <v>0.694102</v>
      </c>
      <c r="E32459">
        <v>16630.9003906</v>
      </c>
      <c r="F32459">
        <v>2529.4099120999999</v>
      </c>
      <c r="G32459">
        <v>12110.2998047</v>
      </c>
      <c r="H32459">
        <v>701.53301999999996</v>
      </c>
      <c r="I32459">
        <v>23944.8007812</v>
      </c>
      <c r="J32459">
        <v>10890.7001953</v>
      </c>
      <c r="K32459">
        <v>9146.8701172000001</v>
      </c>
      <c r="L32459">
        <v>9146.8701172000001</v>
      </c>
      <c r="M32459">
        <v>25.217300399999999</v>
      </c>
      <c r="N32459">
        <v>1.01091</v>
      </c>
      <c r="O32459">
        <v>5415.5800780999998</v>
      </c>
      <c r="P32459">
        <v>2162</v>
      </c>
      <c r="Q32459">
        <v>5.7013401999999997</v>
      </c>
      <c r="R32459">
        <v>104.267953861</v>
      </c>
      <c r="S32459">
        <v>25.896538599399999</v>
      </c>
    </row>
    <row r="32460" spans="1:19" x14ac:dyDescent="0.2">
      <c r="A32460">
        <v>1.1391</v>
      </c>
      <c r="B32460">
        <v>0.8</v>
      </c>
      <c r="C32460">
        <v>1.81406</v>
      </c>
      <c r="D32460">
        <v>0.73883200000000004</v>
      </c>
      <c r="E32460">
        <v>17255.4003906</v>
      </c>
      <c r="F32460">
        <v>1984.2299805</v>
      </c>
      <c r="G32460">
        <v>12251.7001953</v>
      </c>
      <c r="H32460">
        <v>1</v>
      </c>
      <c r="I32460">
        <v>24016.5996094</v>
      </c>
      <c r="J32460">
        <v>10214.5</v>
      </c>
      <c r="K32460">
        <v>8563.2998047000001</v>
      </c>
      <c r="L32460">
        <v>8563.2998047000001</v>
      </c>
      <c r="M32460">
        <v>11.3271999</v>
      </c>
      <c r="N32460">
        <v>1.00132</v>
      </c>
      <c r="O32460">
        <v>5185.1699219000002</v>
      </c>
      <c r="P32460">
        <v>2037</v>
      </c>
      <c r="Q32460">
        <v>5.7395500999999998</v>
      </c>
      <c r="R32460">
        <v>104.27793656599999</v>
      </c>
      <c r="S32460">
        <v>25.896588643299999</v>
      </c>
    </row>
    <row r="32461" spans="1:19" x14ac:dyDescent="0.2">
      <c r="A32461">
        <v>0.96289800000000003</v>
      </c>
      <c r="B32461">
        <v>3.4166701000000002</v>
      </c>
      <c r="C32461">
        <v>1.3605400000000001</v>
      </c>
      <c r="D32461">
        <v>0.57996099999999995</v>
      </c>
      <c r="E32461">
        <v>14205</v>
      </c>
      <c r="F32461">
        <v>4706.0297852000003</v>
      </c>
      <c r="G32461">
        <v>11946.7001953</v>
      </c>
      <c r="H32461">
        <v>2218.4399414</v>
      </c>
      <c r="I32461">
        <v>21792.6992188</v>
      </c>
      <c r="J32461">
        <v>12627.5996094</v>
      </c>
      <c r="K32461">
        <v>11612.4003906</v>
      </c>
      <c r="L32461">
        <v>11612.4003906</v>
      </c>
      <c r="M32461">
        <v>17.930099500000001</v>
      </c>
      <c r="N32461">
        <v>1.0150999999999999</v>
      </c>
      <c r="O32461">
        <v>5929.75</v>
      </c>
      <c r="P32461">
        <v>2168</v>
      </c>
      <c r="Q32461">
        <v>6.0562500999999997</v>
      </c>
      <c r="R32461">
        <v>104.23797691</v>
      </c>
      <c r="S32461">
        <v>25.900898938400001</v>
      </c>
    </row>
    <row r="32462" spans="1:19" x14ac:dyDescent="0.2">
      <c r="A32462">
        <v>0.89885099999999996</v>
      </c>
      <c r="B32462">
        <v>2.5196098999999998</v>
      </c>
      <c r="C32462">
        <v>0.453515</v>
      </c>
      <c r="D32462">
        <v>0.73668999999999996</v>
      </c>
      <c r="E32462">
        <v>15401.7998047</v>
      </c>
      <c r="F32462">
        <v>3777.8701172000001</v>
      </c>
      <c r="G32462">
        <v>11946.7001953</v>
      </c>
      <c r="H32462">
        <v>1984.2299805</v>
      </c>
      <c r="I32462">
        <v>23193.0996094</v>
      </c>
      <c r="J32462">
        <v>12251.7001953</v>
      </c>
      <c r="K32462">
        <v>10358</v>
      </c>
      <c r="L32462">
        <v>10358</v>
      </c>
      <c r="M32462">
        <v>15.943300199999999</v>
      </c>
      <c r="N32462">
        <v>1.0001599999999999</v>
      </c>
      <c r="O32462">
        <v>4637.4199219000002</v>
      </c>
      <c r="P32462">
        <v>2081</v>
      </c>
      <c r="Q32462">
        <v>5.9021001000000002</v>
      </c>
      <c r="R32462">
        <v>104.252951426</v>
      </c>
      <c r="S32462">
        <v>25.9009768536</v>
      </c>
    </row>
    <row r="32463" spans="1:19" x14ac:dyDescent="0.2">
      <c r="A32463">
        <v>0.95689000000000002</v>
      </c>
      <c r="B32463">
        <v>2.53125</v>
      </c>
      <c r="C32463">
        <v>1.1337900000000001</v>
      </c>
      <c r="D32463">
        <v>0.71897800000000001</v>
      </c>
      <c r="E32463">
        <v>15401.7998047</v>
      </c>
      <c r="F32463">
        <v>3777.8701172000001</v>
      </c>
      <c r="G32463">
        <v>11946.7001953</v>
      </c>
      <c r="H32463">
        <v>1984.2299805</v>
      </c>
      <c r="I32463">
        <v>23193.0996094</v>
      </c>
      <c r="J32463">
        <v>12251.7001953</v>
      </c>
      <c r="K32463">
        <v>10358</v>
      </c>
      <c r="L32463">
        <v>10358</v>
      </c>
      <c r="M32463">
        <v>10.3216</v>
      </c>
      <c r="N32463">
        <v>1.0007299999999999</v>
      </c>
      <c r="O32463">
        <v>4639.5</v>
      </c>
      <c r="P32463">
        <v>2074</v>
      </c>
      <c r="Q32463">
        <v>5.8710298999999999</v>
      </c>
      <c r="R32463">
        <v>104.257942945</v>
      </c>
      <c r="S32463">
        <v>25.901002481799999</v>
      </c>
    </row>
    <row r="32464" spans="1:19" x14ac:dyDescent="0.2">
      <c r="A32464">
        <v>1.0727100000000001</v>
      </c>
      <c r="B32464">
        <v>0.92857100000000004</v>
      </c>
      <c r="C32464">
        <v>1.81406</v>
      </c>
      <c r="D32464">
        <v>0.73049600000000003</v>
      </c>
      <c r="E32464">
        <v>17255.4003906</v>
      </c>
      <c r="F32464">
        <v>1984.2299805</v>
      </c>
      <c r="G32464">
        <v>12251.7001953</v>
      </c>
      <c r="H32464">
        <v>1</v>
      </c>
      <c r="I32464">
        <v>24016.5996094</v>
      </c>
      <c r="J32464">
        <v>10214.5</v>
      </c>
      <c r="K32464">
        <v>8563.2998047000001</v>
      </c>
      <c r="L32464">
        <v>8563.2998047000001</v>
      </c>
      <c r="M32464">
        <v>27.3805008</v>
      </c>
      <c r="N32464">
        <v>1.0250600999999999</v>
      </c>
      <c r="O32464">
        <v>4597.4199219000002</v>
      </c>
      <c r="P32464">
        <v>2072</v>
      </c>
      <c r="Q32464">
        <v>5.8505701999999999</v>
      </c>
      <c r="R32464">
        <v>104.27291754300001</v>
      </c>
      <c r="S32464">
        <v>25.901078335600001</v>
      </c>
    </row>
    <row r="32465" spans="1:19" x14ac:dyDescent="0.2">
      <c r="A32465">
        <v>0.92859199999999997</v>
      </c>
      <c r="B32465">
        <v>2.61111</v>
      </c>
      <c r="C32465">
        <v>2.0408198999999998</v>
      </c>
      <c r="D32465">
        <v>0.48461500000000002</v>
      </c>
      <c r="E32465">
        <v>14030.7001953</v>
      </c>
      <c r="F32465">
        <v>3777.8701172000001</v>
      </c>
      <c r="G32465">
        <v>11311.9003906</v>
      </c>
      <c r="H32465">
        <v>1403.0699463000001</v>
      </c>
      <c r="I32465">
        <v>21057.6992188</v>
      </c>
      <c r="J32465">
        <v>11946.7001953</v>
      </c>
      <c r="K32465">
        <v>12490.4003906</v>
      </c>
      <c r="L32465">
        <v>12490.4003906</v>
      </c>
      <c r="M32465">
        <v>17.543800399999999</v>
      </c>
      <c r="N32465">
        <v>1.0183901</v>
      </c>
      <c r="O32465">
        <v>5932.3300780999998</v>
      </c>
      <c r="P32465">
        <v>2191</v>
      </c>
      <c r="Q32465">
        <v>6.2330297999999997</v>
      </c>
      <c r="R32465">
        <v>104.23295622400001</v>
      </c>
      <c r="S32465">
        <v>25.9053872076</v>
      </c>
    </row>
    <row r="32466" spans="1:19" x14ac:dyDescent="0.2">
      <c r="A32466">
        <v>0.83443699999999998</v>
      </c>
      <c r="B32466">
        <v>0</v>
      </c>
      <c r="C32466">
        <v>0.22675699999999999</v>
      </c>
      <c r="D32466">
        <v>0.75636899999999996</v>
      </c>
      <c r="E32466">
        <v>15765</v>
      </c>
      <c r="F32466">
        <v>3577.1298827999999</v>
      </c>
      <c r="G32466">
        <v>11246.4003906</v>
      </c>
      <c r="H32466">
        <v>2104.6000976999999</v>
      </c>
      <c r="I32466">
        <v>23161.1992188</v>
      </c>
      <c r="J32466">
        <v>12008.2998047</v>
      </c>
      <c r="K32466">
        <v>10708.4003906</v>
      </c>
      <c r="L32466">
        <v>10708.4003906</v>
      </c>
      <c r="M32466">
        <v>15.632599799999999</v>
      </c>
      <c r="N32466">
        <v>1.0029300000000001</v>
      </c>
      <c r="O32466">
        <v>4620.75</v>
      </c>
      <c r="P32466">
        <v>2105</v>
      </c>
      <c r="Q32466">
        <v>6.0271001000000002</v>
      </c>
      <c r="R32466">
        <v>104.25292299199999</v>
      </c>
      <c r="S32466">
        <v>25.905491458899998</v>
      </c>
    </row>
    <row r="32467" spans="1:19" x14ac:dyDescent="0.2">
      <c r="A32467">
        <v>1.00515</v>
      </c>
      <c r="B32467">
        <v>2.1666701000000002</v>
      </c>
      <c r="C32467">
        <v>1.81406</v>
      </c>
      <c r="D32467">
        <v>0.70975900000000003</v>
      </c>
      <c r="E32467">
        <v>16362.4003906</v>
      </c>
      <c r="F32467">
        <v>2892.4899902000002</v>
      </c>
      <c r="G32467">
        <v>11311.9003906</v>
      </c>
      <c r="H32467">
        <v>1403.0699463000001</v>
      </c>
      <c r="I32467">
        <v>23862.4003906</v>
      </c>
      <c r="J32467">
        <v>11420.0996094</v>
      </c>
      <c r="K32467">
        <v>10117.7001953</v>
      </c>
      <c r="L32467">
        <v>10117.7001953</v>
      </c>
      <c r="M32467">
        <v>34.5088005</v>
      </c>
      <c r="N32467">
        <v>1.00173</v>
      </c>
      <c r="O32467">
        <v>4896.25</v>
      </c>
      <c r="P32467">
        <v>2078</v>
      </c>
      <c r="Q32467">
        <v>5.9756298000000001</v>
      </c>
      <c r="R32467">
        <v>104.262906417</v>
      </c>
      <c r="S32467">
        <v>25.905542553699998</v>
      </c>
    </row>
    <row r="32468" spans="1:19" x14ac:dyDescent="0.2">
      <c r="A32468">
        <v>1.0639799999999999</v>
      </c>
      <c r="B32468">
        <v>1.8333299999999999</v>
      </c>
      <c r="C32468">
        <v>2.0408198999999998</v>
      </c>
      <c r="D32468">
        <v>0.67302300000000004</v>
      </c>
      <c r="E32468">
        <v>16967.8007812</v>
      </c>
      <c r="F32468">
        <v>2218.4399414</v>
      </c>
      <c r="G32468">
        <v>11420.0996094</v>
      </c>
      <c r="H32468">
        <v>701.53301999999996</v>
      </c>
      <c r="I32468">
        <v>24563.6992188</v>
      </c>
      <c r="J32468">
        <v>10731.4003906</v>
      </c>
      <c r="K32468">
        <v>9541.8798827999999</v>
      </c>
      <c r="L32468">
        <v>9541.8798827999999</v>
      </c>
      <c r="M32468">
        <v>24.331199600000001</v>
      </c>
      <c r="N32468">
        <v>1.0019</v>
      </c>
      <c r="O32468">
        <v>5991.3300780999998</v>
      </c>
      <c r="P32468">
        <v>2077</v>
      </c>
      <c r="Q32468">
        <v>5.9513401999999997</v>
      </c>
      <c r="R32468">
        <v>104.26789814</v>
      </c>
      <c r="S32468">
        <v>25.905567843299998</v>
      </c>
    </row>
    <row r="32469" spans="1:19" x14ac:dyDescent="0.2">
      <c r="A32469">
        <v>1.0822099000000001</v>
      </c>
      <c r="B32469">
        <v>1.09091</v>
      </c>
      <c r="C32469">
        <v>2.2675700000000001</v>
      </c>
      <c r="D32469">
        <v>0.68074100000000004</v>
      </c>
      <c r="E32469">
        <v>17580.4003906</v>
      </c>
      <c r="F32469">
        <v>1568.6800536999999</v>
      </c>
      <c r="G32469">
        <v>11570</v>
      </c>
      <c r="H32469">
        <v>1</v>
      </c>
      <c r="I32469">
        <v>24713.5</v>
      </c>
      <c r="J32469">
        <v>10044.4003906</v>
      </c>
      <c r="K32469">
        <v>8984</v>
      </c>
      <c r="L32469">
        <v>8984</v>
      </c>
      <c r="M32469">
        <v>19.924900099999999</v>
      </c>
      <c r="N32469">
        <v>1.00345</v>
      </c>
      <c r="O32469">
        <v>5175.6699219000002</v>
      </c>
      <c r="P32469">
        <v>2098</v>
      </c>
      <c r="Q32469">
        <v>5.9755701999999999</v>
      </c>
      <c r="R32469">
        <v>104.272889869</v>
      </c>
      <c r="S32469">
        <v>25.9055929612</v>
      </c>
    </row>
    <row r="32470" spans="1:19" x14ac:dyDescent="0.2">
      <c r="A32470">
        <v>1.1287301000000001</v>
      </c>
      <c r="B32470">
        <v>1.2083299999999999</v>
      </c>
      <c r="C32470">
        <v>2.0408198999999998</v>
      </c>
      <c r="D32470">
        <v>0.70499999999999996</v>
      </c>
      <c r="E32470">
        <v>17580.4003906</v>
      </c>
      <c r="F32470">
        <v>1568.6800536999999</v>
      </c>
      <c r="G32470">
        <v>11570</v>
      </c>
      <c r="H32470">
        <v>1</v>
      </c>
      <c r="I32470">
        <v>24713.5</v>
      </c>
      <c r="J32470">
        <v>10044.4003906</v>
      </c>
      <c r="K32470">
        <v>8984</v>
      </c>
      <c r="L32470">
        <v>8984</v>
      </c>
      <c r="M32470">
        <v>22.053199800000002</v>
      </c>
      <c r="N32470">
        <v>1.00179</v>
      </c>
      <c r="O32470">
        <v>4722.0800780999998</v>
      </c>
      <c r="P32470">
        <v>2044</v>
      </c>
      <c r="Q32470">
        <v>6.0070499999999996</v>
      </c>
      <c r="R32470">
        <v>104.277881605</v>
      </c>
      <c r="S32470">
        <v>25.9056179072</v>
      </c>
    </row>
    <row r="32471" spans="1:19" x14ac:dyDescent="0.2">
      <c r="A32471">
        <v>0.95458699999999996</v>
      </c>
      <c r="B32471">
        <v>3</v>
      </c>
      <c r="C32471">
        <v>1.3605400000000001</v>
      </c>
      <c r="D32471">
        <v>0.59363299999999997</v>
      </c>
      <c r="E32471">
        <v>15013.5</v>
      </c>
      <c r="F32471">
        <v>4267.2597655999998</v>
      </c>
      <c r="G32471">
        <v>10546.4003906</v>
      </c>
      <c r="H32471">
        <v>992.11700440000004</v>
      </c>
      <c r="I32471">
        <v>21747.5</v>
      </c>
      <c r="J32471">
        <v>11224.5</v>
      </c>
      <c r="K32471">
        <v>12271.7998047</v>
      </c>
      <c r="L32471">
        <v>12271.7998047</v>
      </c>
      <c r="M32471">
        <v>12.481699900000001</v>
      </c>
      <c r="N32471">
        <v>1.0081599999999999</v>
      </c>
      <c r="O32471">
        <v>5819.9199219000002</v>
      </c>
      <c r="P32471">
        <v>2094</v>
      </c>
      <c r="Q32471">
        <v>6.2544699000000001</v>
      </c>
      <c r="R32471">
        <v>104.24291077399999</v>
      </c>
      <c r="S32471">
        <v>25.909954269</v>
      </c>
    </row>
    <row r="32472" spans="1:19" x14ac:dyDescent="0.2">
      <c r="A32472">
        <v>0.988182</v>
      </c>
      <c r="B32472">
        <v>3.23333</v>
      </c>
      <c r="C32472">
        <v>0.68027199999999999</v>
      </c>
      <c r="D32472">
        <v>0.66734099999999996</v>
      </c>
      <c r="E32472">
        <v>15576.5996094</v>
      </c>
      <c r="F32472">
        <v>4209.2001952999999</v>
      </c>
      <c r="G32472">
        <v>10523</v>
      </c>
      <c r="H32472">
        <v>1568.6800536999999</v>
      </c>
      <c r="I32472">
        <v>22449.0996094</v>
      </c>
      <c r="J32472">
        <v>11246.4003906</v>
      </c>
      <c r="K32472">
        <v>11675.7998047</v>
      </c>
      <c r="L32472">
        <v>11675.7998047</v>
      </c>
      <c r="M32472">
        <v>19.049100899999999</v>
      </c>
      <c r="N32472">
        <v>1.0363100000000001</v>
      </c>
      <c r="O32472">
        <v>5718.0800780999998</v>
      </c>
      <c r="P32472">
        <v>2114</v>
      </c>
      <c r="Q32472">
        <v>6.2027001000000004</v>
      </c>
      <c r="R32472">
        <v>104.24790265999999</v>
      </c>
      <c r="S32472">
        <v>25.909980251099999</v>
      </c>
    </row>
    <row r="32473" spans="1:19" x14ac:dyDescent="0.2">
      <c r="A32473">
        <v>0.88662600000000003</v>
      </c>
      <c r="B32473">
        <v>2.2190498999999999</v>
      </c>
      <c r="C32473">
        <v>0.453515</v>
      </c>
      <c r="D32473">
        <v>0.73433999999999999</v>
      </c>
      <c r="E32473">
        <v>16150.5</v>
      </c>
      <c r="F32473">
        <v>3507.6599120999999</v>
      </c>
      <c r="G32473">
        <v>10546.4003906</v>
      </c>
      <c r="H32473">
        <v>1984.2299805</v>
      </c>
      <c r="I32473">
        <v>23150.5996094</v>
      </c>
      <c r="J32473">
        <v>11311.9003906</v>
      </c>
      <c r="K32473">
        <v>11092.2001953</v>
      </c>
      <c r="L32473">
        <v>11092.2001953</v>
      </c>
      <c r="M32473">
        <v>14.375200299999999</v>
      </c>
      <c r="N32473">
        <v>1.0086401</v>
      </c>
      <c r="O32473">
        <v>4882</v>
      </c>
      <c r="P32473">
        <v>2094</v>
      </c>
      <c r="Q32473">
        <v>6.1521001000000002</v>
      </c>
      <c r="R32473">
        <v>104.252894552</v>
      </c>
      <c r="S32473">
        <v>25.910006061400001</v>
      </c>
    </row>
    <row r="32474" spans="1:19" x14ac:dyDescent="0.2">
      <c r="A32474">
        <v>0.86837200000000003</v>
      </c>
      <c r="B32474">
        <v>2.4428599000000002</v>
      </c>
      <c r="C32474">
        <v>0.453515</v>
      </c>
      <c r="D32474">
        <v>0.73809499999999995</v>
      </c>
      <c r="E32474">
        <v>16150.5</v>
      </c>
      <c r="F32474">
        <v>3507.6599120999999</v>
      </c>
      <c r="G32474">
        <v>10546.4003906</v>
      </c>
      <c r="H32474">
        <v>1984.2299805</v>
      </c>
      <c r="I32474">
        <v>23150.5996094</v>
      </c>
      <c r="J32474">
        <v>11311.9003906</v>
      </c>
      <c r="K32474">
        <v>11092.2001953</v>
      </c>
      <c r="L32474">
        <v>11092.2001953</v>
      </c>
      <c r="M32474">
        <v>13.2369003</v>
      </c>
      <c r="N32474">
        <v>1.0195799999999999</v>
      </c>
      <c r="O32474">
        <v>4497.0800780999998</v>
      </c>
      <c r="P32474">
        <v>2102</v>
      </c>
      <c r="Q32474">
        <v>6.1210298999999999</v>
      </c>
      <c r="R32474">
        <v>104.257886451</v>
      </c>
      <c r="S32474">
        <v>25.910031699800001</v>
      </c>
    </row>
    <row r="32475" spans="1:19" x14ac:dyDescent="0.2">
      <c r="A32475">
        <v>0.92143399999999998</v>
      </c>
      <c r="B32475">
        <v>2.7575799999999999</v>
      </c>
      <c r="C32475">
        <v>1.1337900000000001</v>
      </c>
      <c r="D32475">
        <v>0.72619</v>
      </c>
      <c r="E32475">
        <v>16734.1992188</v>
      </c>
      <c r="F32475">
        <v>2806.1298827999999</v>
      </c>
      <c r="G32475">
        <v>10616.0996094</v>
      </c>
      <c r="H32475">
        <v>1568.6800536999999</v>
      </c>
      <c r="I32475">
        <v>23852.0996094</v>
      </c>
      <c r="J32475">
        <v>11311.9003906</v>
      </c>
      <c r="K32475">
        <v>10523</v>
      </c>
      <c r="L32475">
        <v>10523</v>
      </c>
      <c r="M32475">
        <v>23.2040997</v>
      </c>
      <c r="N32475">
        <v>1.00173</v>
      </c>
      <c r="O32475">
        <v>3897</v>
      </c>
      <c r="P32475">
        <v>2121</v>
      </c>
      <c r="Q32475">
        <v>6.1006298000000001</v>
      </c>
      <c r="R32475">
        <v>104.26287835700001</v>
      </c>
      <c r="S32475">
        <v>25.9100571663</v>
      </c>
    </row>
    <row r="32476" spans="1:19" x14ac:dyDescent="0.2">
      <c r="A32476">
        <v>0.99184799999999995</v>
      </c>
      <c r="B32476">
        <v>4</v>
      </c>
      <c r="C32476">
        <v>0.68027199999999999</v>
      </c>
      <c r="D32476">
        <v>0.64792499999999997</v>
      </c>
      <c r="E32476">
        <v>15576.5996094</v>
      </c>
      <c r="F32476">
        <v>4209.2001952999999</v>
      </c>
      <c r="G32476">
        <v>10523</v>
      </c>
      <c r="H32476">
        <v>1568.6800536999999</v>
      </c>
      <c r="I32476">
        <v>22449.0996094</v>
      </c>
      <c r="J32476">
        <v>11246.4003906</v>
      </c>
      <c r="K32476">
        <v>11675.7998047</v>
      </c>
      <c r="L32476">
        <v>11675.7998047</v>
      </c>
      <c r="M32476">
        <v>32.009601600000003</v>
      </c>
      <c r="N32476">
        <v>1.00014</v>
      </c>
      <c r="O32476">
        <v>6368.0800780999998</v>
      </c>
      <c r="P32476">
        <v>2060</v>
      </c>
      <c r="Q32476">
        <v>6.3277001000000004</v>
      </c>
      <c r="R32476">
        <v>104.247874022</v>
      </c>
      <c r="S32476">
        <v>25.9144948456</v>
      </c>
    </row>
    <row r="32477" spans="1:19" x14ac:dyDescent="0.2">
      <c r="A32477">
        <v>0.87507400000000002</v>
      </c>
      <c r="B32477">
        <v>2.9705900999999999</v>
      </c>
      <c r="C32477">
        <v>0.68027199999999999</v>
      </c>
      <c r="D32477">
        <v>0.73559300000000005</v>
      </c>
      <c r="E32477">
        <v>16150.5</v>
      </c>
      <c r="F32477">
        <v>3507.6599120999999</v>
      </c>
      <c r="G32477">
        <v>10546.4003906</v>
      </c>
      <c r="H32477">
        <v>1984.2299805</v>
      </c>
      <c r="I32477">
        <v>23150.5996094</v>
      </c>
      <c r="J32477">
        <v>11311.9003906</v>
      </c>
      <c r="K32477">
        <v>11092.2001953</v>
      </c>
      <c r="L32477">
        <v>11092.2001953</v>
      </c>
      <c r="M32477">
        <v>30.406700099999998</v>
      </c>
      <c r="N32477">
        <v>1.0371701</v>
      </c>
      <c r="O32477">
        <v>4877.6699219000002</v>
      </c>
      <c r="P32477">
        <v>2059</v>
      </c>
      <c r="Q32477">
        <v>6.2771001000000002</v>
      </c>
      <c r="R32477">
        <v>104.25286610400001</v>
      </c>
      <c r="S32477">
        <v>25.914520661000001</v>
      </c>
    </row>
    <row r="32478" spans="1:19" x14ac:dyDescent="0.2">
      <c r="A32478">
        <v>0.79469000000000001</v>
      </c>
      <c r="B32478">
        <v>2.6285701000000001</v>
      </c>
      <c r="C32478">
        <v>0.90702899999999997</v>
      </c>
      <c r="D32478">
        <v>0.74637699999999996</v>
      </c>
      <c r="E32478">
        <v>16734.1992188</v>
      </c>
      <c r="F32478">
        <v>2806.1298827999999</v>
      </c>
      <c r="G32478">
        <v>10616.0996094</v>
      </c>
      <c r="H32478">
        <v>1568.6800536999999</v>
      </c>
      <c r="I32478">
        <v>23852.0996094</v>
      </c>
      <c r="J32478">
        <v>11311.9003906</v>
      </c>
      <c r="K32478">
        <v>10523</v>
      </c>
      <c r="L32478">
        <v>10523</v>
      </c>
      <c r="M32478">
        <v>11.539300000000001</v>
      </c>
      <c r="N32478">
        <v>1.0017499999999999</v>
      </c>
      <c r="O32478">
        <v>4750.6699219000002</v>
      </c>
      <c r="P32478">
        <v>2116</v>
      </c>
      <c r="Q32478">
        <v>6.2256298000000001</v>
      </c>
      <c r="R32478">
        <v>104.262850289</v>
      </c>
      <c r="S32478">
        <v>25.914571776100001</v>
      </c>
    </row>
    <row r="32479" spans="1:19" x14ac:dyDescent="0.2">
      <c r="A32479">
        <v>0.91318299999999997</v>
      </c>
      <c r="B32479">
        <v>2.4516100999999999</v>
      </c>
      <c r="C32479">
        <v>1.5872999000000001</v>
      </c>
      <c r="D32479">
        <v>0.71375500000000003</v>
      </c>
      <c r="E32479">
        <v>17326.5996094</v>
      </c>
      <c r="F32479">
        <v>2104.6000976999999</v>
      </c>
      <c r="G32479">
        <v>10731.4003906</v>
      </c>
      <c r="H32479">
        <v>992.11700440000004</v>
      </c>
      <c r="I32479">
        <v>24553.6992188</v>
      </c>
      <c r="J32479">
        <v>10616.0996094</v>
      </c>
      <c r="K32479">
        <v>9970.6601561999996</v>
      </c>
      <c r="L32479">
        <v>9970.6601561999996</v>
      </c>
      <c r="M32479">
        <v>17.614099499999998</v>
      </c>
      <c r="N32479">
        <v>1.0143899999999999</v>
      </c>
      <c r="O32479">
        <v>4846.3300780999998</v>
      </c>
      <c r="P32479">
        <v>2142</v>
      </c>
      <c r="Q32479">
        <v>6.2013401999999997</v>
      </c>
      <c r="R32479">
        <v>104.26784239200001</v>
      </c>
      <c r="S32479">
        <v>25.914597075900001</v>
      </c>
    </row>
    <row r="32480" spans="1:19" x14ac:dyDescent="0.2">
      <c r="A32480">
        <v>1.05321</v>
      </c>
      <c r="B32480">
        <v>3.5263200000000001</v>
      </c>
      <c r="C32480">
        <v>1.81406</v>
      </c>
      <c r="D32480">
        <v>0.48069099999999998</v>
      </c>
      <c r="E32480">
        <v>15449.7001953</v>
      </c>
      <c r="F32480">
        <v>4209.2001952999999</v>
      </c>
      <c r="G32480">
        <v>9846.4804688000004</v>
      </c>
      <c r="H32480">
        <v>701.53301999999996</v>
      </c>
      <c r="I32480">
        <v>21758.8007812</v>
      </c>
      <c r="J32480">
        <v>10523</v>
      </c>
      <c r="K32480">
        <v>12647.0996094</v>
      </c>
      <c r="L32480">
        <v>12647.0996094</v>
      </c>
      <c r="M32480">
        <v>24.545299499999999</v>
      </c>
      <c r="N32480">
        <v>1.10101</v>
      </c>
      <c r="O32480">
        <v>5684.3300780999998</v>
      </c>
      <c r="P32480">
        <v>2101</v>
      </c>
      <c r="Q32480">
        <v>6.5562500999999997</v>
      </c>
      <c r="R32480">
        <v>104.237860854</v>
      </c>
      <c r="S32480">
        <v>25.918957280299999</v>
      </c>
    </row>
    <row r="32481" spans="1:19" x14ac:dyDescent="0.2">
      <c r="A32481">
        <v>0.84499100000000005</v>
      </c>
      <c r="B32481">
        <v>0</v>
      </c>
      <c r="C32481">
        <v>0.22675699999999999</v>
      </c>
      <c r="D32481">
        <v>0.70190200000000003</v>
      </c>
      <c r="E32481">
        <v>16556.8007812</v>
      </c>
      <c r="F32481">
        <v>3577.1298827999999</v>
      </c>
      <c r="G32481">
        <v>9846.4804688000004</v>
      </c>
      <c r="H32481">
        <v>1568.6800536999999</v>
      </c>
      <c r="I32481">
        <v>23161.1992188</v>
      </c>
      <c r="J32481">
        <v>10616.0996094</v>
      </c>
      <c r="K32481">
        <v>11506</v>
      </c>
      <c r="L32481">
        <v>11506</v>
      </c>
      <c r="M32481">
        <v>25.3169994</v>
      </c>
      <c r="N32481">
        <v>1.0010399999999999</v>
      </c>
      <c r="O32481">
        <v>4678.1699219000002</v>
      </c>
      <c r="P32481">
        <v>2077</v>
      </c>
      <c r="Q32481">
        <v>6.4021001000000002</v>
      </c>
      <c r="R32481">
        <v>104.25283765</v>
      </c>
      <c r="S32481">
        <v>25.919035257699999</v>
      </c>
    </row>
    <row r="32482" spans="1:19" x14ac:dyDescent="0.2">
      <c r="A32482">
        <v>0.72744299999999995</v>
      </c>
      <c r="B32482">
        <v>0</v>
      </c>
      <c r="C32482">
        <v>0.22675699999999999</v>
      </c>
      <c r="D32482">
        <v>0.75593399999999999</v>
      </c>
      <c r="E32482">
        <v>16556.8007812</v>
      </c>
      <c r="F32482">
        <v>3577.1298827999999</v>
      </c>
      <c r="G32482">
        <v>9846.4804688000004</v>
      </c>
      <c r="H32482">
        <v>1568.6800536999999</v>
      </c>
      <c r="I32482">
        <v>23161.1992188</v>
      </c>
      <c r="J32482">
        <v>10616.0996094</v>
      </c>
      <c r="K32482">
        <v>11506</v>
      </c>
      <c r="L32482">
        <v>11506</v>
      </c>
      <c r="M32482">
        <v>16.9493008</v>
      </c>
      <c r="N32482">
        <v>1.0054399999999999</v>
      </c>
      <c r="O32482">
        <v>4444.25</v>
      </c>
      <c r="P32482">
        <v>2085</v>
      </c>
      <c r="Q32482">
        <v>6.3710298999999999</v>
      </c>
      <c r="R32482">
        <v>104.25782993</v>
      </c>
      <c r="S32482">
        <v>25.919060906399999</v>
      </c>
    </row>
    <row r="32483" spans="1:19" x14ac:dyDescent="0.2">
      <c r="A32483">
        <v>0.73555499999999996</v>
      </c>
      <c r="B32483">
        <v>2.6857099999999998</v>
      </c>
      <c r="C32483">
        <v>0.90702899999999997</v>
      </c>
      <c r="D32483">
        <v>0.75292899999999996</v>
      </c>
      <c r="E32483">
        <v>17126.5996094</v>
      </c>
      <c r="F32483">
        <v>2892.4899902000002</v>
      </c>
      <c r="G32483">
        <v>9921.1699219000002</v>
      </c>
      <c r="H32483">
        <v>1984.2299805</v>
      </c>
      <c r="I32483">
        <v>23862.4003906</v>
      </c>
      <c r="J32483">
        <v>10731.4003906</v>
      </c>
      <c r="K32483">
        <v>10958.2998047</v>
      </c>
      <c r="L32483">
        <v>10958.2998047</v>
      </c>
      <c r="M32483">
        <v>8.6968297999999997</v>
      </c>
      <c r="N32483">
        <v>1.0030399999999999</v>
      </c>
      <c r="O32483">
        <v>4582.9199219000002</v>
      </c>
      <c r="P32483">
        <v>2086</v>
      </c>
      <c r="Q32483">
        <v>6.3506298000000001</v>
      </c>
      <c r="R32483">
        <v>104.262822215</v>
      </c>
      <c r="S32483">
        <v>25.919086383100002</v>
      </c>
    </row>
    <row r="32484" spans="1:19" x14ac:dyDescent="0.2">
      <c r="A32484">
        <v>0.90688800000000003</v>
      </c>
      <c r="B32484">
        <v>2.6969699999999999</v>
      </c>
      <c r="C32484">
        <v>1.1337900000000001</v>
      </c>
      <c r="D32484">
        <v>0.71660599999999997</v>
      </c>
      <c r="E32484">
        <v>18239.9003906</v>
      </c>
      <c r="F32484">
        <v>1568.6800536999999</v>
      </c>
      <c r="G32484">
        <v>10214.5</v>
      </c>
      <c r="H32484">
        <v>701.53301999999996</v>
      </c>
      <c r="I32484">
        <v>25264.9003906</v>
      </c>
      <c r="J32484">
        <v>9846.4804688000004</v>
      </c>
      <c r="K32484">
        <v>9921.1699219000002</v>
      </c>
      <c r="L32484">
        <v>9921.1699219000002</v>
      </c>
      <c r="M32484">
        <v>16.237199799999999</v>
      </c>
      <c r="N32484">
        <v>1.0058</v>
      </c>
      <c r="O32484">
        <v>4729.4199219000002</v>
      </c>
      <c r="P32484">
        <v>2132</v>
      </c>
      <c r="Q32484">
        <v>6.3505701999999999</v>
      </c>
      <c r="R32484">
        <v>104.27280680699999</v>
      </c>
      <c r="S32484">
        <v>25.919136820799999</v>
      </c>
    </row>
    <row r="32485" spans="1:19" x14ac:dyDescent="0.2">
      <c r="A32485">
        <v>0.94931100000000002</v>
      </c>
      <c r="B32485">
        <v>2.0769199999999999</v>
      </c>
      <c r="C32485">
        <v>1.3605400000000001</v>
      </c>
      <c r="D32485">
        <v>0.71492900000000004</v>
      </c>
      <c r="E32485">
        <v>18239.9003906</v>
      </c>
      <c r="F32485">
        <v>1568.6800536999999</v>
      </c>
      <c r="G32485">
        <v>10214.5</v>
      </c>
      <c r="H32485">
        <v>701.53301999999996</v>
      </c>
      <c r="I32485">
        <v>25264.9003906</v>
      </c>
      <c r="J32485">
        <v>9846.4804688000004</v>
      </c>
      <c r="K32485">
        <v>9921.1699219000002</v>
      </c>
      <c r="L32485">
        <v>9921.1699219000002</v>
      </c>
      <c r="M32485">
        <v>22.381599399999999</v>
      </c>
      <c r="N32485">
        <v>1.0016099999999999</v>
      </c>
      <c r="O32485">
        <v>4384.3300780999998</v>
      </c>
      <c r="P32485">
        <v>2109</v>
      </c>
      <c r="Q32485">
        <v>6.3820499999999996</v>
      </c>
      <c r="R32485">
        <v>104.277799113</v>
      </c>
      <c r="S32485">
        <v>25.9191617818</v>
      </c>
    </row>
    <row r="32486" spans="1:19" x14ac:dyDescent="0.2">
      <c r="A32486">
        <v>1.0871299999999999</v>
      </c>
      <c r="B32486">
        <v>2.625</v>
      </c>
      <c r="C32486">
        <v>1.5872999000000001</v>
      </c>
      <c r="D32486">
        <v>0.51473899999999995</v>
      </c>
      <c r="E32486">
        <v>15385.7998047</v>
      </c>
      <c r="F32486">
        <v>3507.6599120999999</v>
      </c>
      <c r="G32486">
        <v>9227.2197266000003</v>
      </c>
      <c r="H32486">
        <v>1</v>
      </c>
      <c r="I32486">
        <v>21092.6992188</v>
      </c>
      <c r="J32486">
        <v>9846.4804688000004</v>
      </c>
      <c r="K32486">
        <v>12110.2998047</v>
      </c>
      <c r="L32486">
        <v>13621.2998047</v>
      </c>
      <c r="M32486">
        <v>42.084598499999998</v>
      </c>
      <c r="N32486">
        <v>1.0506099</v>
      </c>
      <c r="O32486">
        <v>6416.6699219000002</v>
      </c>
      <c r="P32486">
        <v>2057</v>
      </c>
      <c r="Q32486">
        <v>6.7505297999999998</v>
      </c>
      <c r="R32486">
        <v>104.23283938</v>
      </c>
      <c r="S32486">
        <v>25.923445517099999</v>
      </c>
    </row>
    <row r="32487" spans="1:19" x14ac:dyDescent="0.2">
      <c r="A32487">
        <v>1.10141</v>
      </c>
      <c r="B32487">
        <v>3.5263200000000001</v>
      </c>
      <c r="C32487">
        <v>2.2675700000000001</v>
      </c>
      <c r="D32487">
        <v>0.45070399999999999</v>
      </c>
      <c r="E32487">
        <v>15904.9003906</v>
      </c>
      <c r="F32487">
        <v>4209.2001952999999</v>
      </c>
      <c r="G32487">
        <v>9146.8701172000001</v>
      </c>
      <c r="H32487">
        <v>1</v>
      </c>
      <c r="I32487">
        <v>21792.6992188</v>
      </c>
      <c r="J32487">
        <v>9821.4599608999997</v>
      </c>
      <c r="K32487">
        <v>12251.7001953</v>
      </c>
      <c r="L32487">
        <v>13049.2998047</v>
      </c>
      <c r="M32487">
        <v>39.093299899999998</v>
      </c>
      <c r="N32487">
        <v>1.00658</v>
      </c>
      <c r="O32487">
        <v>5991</v>
      </c>
      <c r="P32487">
        <v>2099</v>
      </c>
      <c r="Q32487">
        <v>6.6812500999999997</v>
      </c>
      <c r="R32487">
        <v>104.237831822</v>
      </c>
      <c r="S32487">
        <v>25.923471858700001</v>
      </c>
    </row>
    <row r="32488" spans="1:19" x14ac:dyDescent="0.2">
      <c r="A32488">
        <v>1.1370199999999999</v>
      </c>
      <c r="B32488">
        <v>4.4615402</v>
      </c>
      <c r="C32488">
        <v>2.0408198999999998</v>
      </c>
      <c r="D32488">
        <v>0.49711</v>
      </c>
      <c r="E32488">
        <v>15904.9003906</v>
      </c>
      <c r="F32488">
        <v>4209.2001952999999</v>
      </c>
      <c r="G32488">
        <v>9146.8701172000001</v>
      </c>
      <c r="H32488">
        <v>1</v>
      </c>
      <c r="I32488">
        <v>21792.6992188</v>
      </c>
      <c r="J32488">
        <v>9821.4599608999997</v>
      </c>
      <c r="K32488">
        <v>12251.7001953</v>
      </c>
      <c r="L32488">
        <v>13049.2998047</v>
      </c>
      <c r="M32488">
        <v>20.963100399999998</v>
      </c>
      <c r="N32488">
        <v>1.01241</v>
      </c>
      <c r="O32488">
        <v>5599.75</v>
      </c>
      <c r="P32488">
        <v>2090</v>
      </c>
      <c r="Q32488">
        <v>6.6294699000000001</v>
      </c>
      <c r="R32488">
        <v>104.242824271</v>
      </c>
      <c r="S32488">
        <v>25.923498028299999</v>
      </c>
    </row>
    <row r="32489" spans="1:19" x14ac:dyDescent="0.2">
      <c r="A32489">
        <v>0.87982199999999999</v>
      </c>
      <c r="B32489">
        <v>0</v>
      </c>
      <c r="C32489">
        <v>0.22675699999999999</v>
      </c>
      <c r="D32489">
        <v>0.72732399999999997</v>
      </c>
      <c r="E32489">
        <v>16982.3007812</v>
      </c>
      <c r="F32489">
        <v>3777.8701172000001</v>
      </c>
      <c r="G32489">
        <v>9146.8701172000001</v>
      </c>
      <c r="H32489">
        <v>1403.0699463000001</v>
      </c>
      <c r="I32489">
        <v>23193.0996094</v>
      </c>
      <c r="J32489">
        <v>9921.1699219000002</v>
      </c>
      <c r="K32489">
        <v>11946.7001953</v>
      </c>
      <c r="L32489">
        <v>11946.7001953</v>
      </c>
      <c r="M32489">
        <v>19.826499900000002</v>
      </c>
      <c r="N32489">
        <v>1.00223</v>
      </c>
      <c r="O32489">
        <v>4610</v>
      </c>
      <c r="P32489">
        <v>2067</v>
      </c>
      <c r="Q32489">
        <v>6.4960298999999999</v>
      </c>
      <c r="R32489">
        <v>104.25780165899999</v>
      </c>
      <c r="S32489">
        <v>25.923575505399999</v>
      </c>
    </row>
    <row r="32490" spans="1:19" x14ac:dyDescent="0.2">
      <c r="A32490">
        <v>0.83485200000000004</v>
      </c>
      <c r="B32490">
        <v>2.6857099999999998</v>
      </c>
      <c r="C32490">
        <v>0.453515</v>
      </c>
      <c r="D32490">
        <v>0.760965</v>
      </c>
      <c r="E32490">
        <v>17538.3007812</v>
      </c>
      <c r="F32490">
        <v>3137.3500976999999</v>
      </c>
      <c r="G32490">
        <v>9227.2197266000003</v>
      </c>
      <c r="H32490">
        <v>1568.6800536999999</v>
      </c>
      <c r="I32490">
        <v>23893.3007812</v>
      </c>
      <c r="J32490">
        <v>10044.4003906</v>
      </c>
      <c r="K32490">
        <v>11420.0996094</v>
      </c>
      <c r="L32490">
        <v>11420.0996094</v>
      </c>
      <c r="M32490">
        <v>9.3781499999999998</v>
      </c>
      <c r="N32490">
        <v>1.0006599</v>
      </c>
      <c r="O32490">
        <v>4796.8300780999998</v>
      </c>
      <c r="P32490">
        <v>2079</v>
      </c>
      <c r="Q32490">
        <v>6.4756298000000001</v>
      </c>
      <c r="R32490">
        <v>104.26279413499999</v>
      </c>
      <c r="S32490">
        <v>25.923600987299999</v>
      </c>
    </row>
    <row r="32491" spans="1:19" x14ac:dyDescent="0.2">
      <c r="A32491">
        <v>0.80108800000000002</v>
      </c>
      <c r="B32491">
        <v>2.38889</v>
      </c>
      <c r="C32491">
        <v>0.453515</v>
      </c>
      <c r="D32491">
        <v>0.77813200000000005</v>
      </c>
      <c r="E32491">
        <v>17885.6992188</v>
      </c>
      <c r="F32491">
        <v>2529.4099120999999</v>
      </c>
      <c r="G32491">
        <v>9359.6201172000001</v>
      </c>
      <c r="H32491">
        <v>1568.6800536999999</v>
      </c>
      <c r="I32491">
        <v>24593.6992188</v>
      </c>
      <c r="J32491">
        <v>10214.5</v>
      </c>
      <c r="K32491">
        <v>10913.2998047</v>
      </c>
      <c r="L32491">
        <v>10913.2998047</v>
      </c>
      <c r="M32491">
        <v>23.6690006</v>
      </c>
      <c r="N32491">
        <v>1.0074198999999999</v>
      </c>
      <c r="O32491">
        <v>4694</v>
      </c>
      <c r="P32491">
        <v>2099</v>
      </c>
      <c r="Q32491">
        <v>6.4513401999999997</v>
      </c>
      <c r="R32491">
        <v>104.267786618</v>
      </c>
      <c r="S32491">
        <v>25.9236262971</v>
      </c>
    </row>
    <row r="32492" spans="1:19" x14ac:dyDescent="0.2">
      <c r="A32492">
        <v>0.92883300000000002</v>
      </c>
      <c r="B32492">
        <v>1.7727299999999999</v>
      </c>
      <c r="C32492">
        <v>1.1337900000000001</v>
      </c>
      <c r="D32492">
        <v>0.75636400000000004</v>
      </c>
      <c r="E32492">
        <v>17594.4003906</v>
      </c>
      <c r="F32492">
        <v>1984.2299805</v>
      </c>
      <c r="G32492">
        <v>9541.8798827999999</v>
      </c>
      <c r="H32492">
        <v>992.11700440000004</v>
      </c>
      <c r="I32492">
        <v>25294.0996094</v>
      </c>
      <c r="J32492">
        <v>9821.4599608999997</v>
      </c>
      <c r="K32492">
        <v>10429</v>
      </c>
      <c r="L32492">
        <v>10429</v>
      </c>
      <c r="M32492">
        <v>24.419399299999998</v>
      </c>
      <c r="N32492">
        <v>1.01112</v>
      </c>
      <c r="O32492">
        <v>4855.75</v>
      </c>
      <c r="P32492">
        <v>2079</v>
      </c>
      <c r="Q32492">
        <v>6.5070499999999996</v>
      </c>
      <c r="R32492">
        <v>104.27777160300001</v>
      </c>
      <c r="S32492">
        <v>25.923676401000002</v>
      </c>
    </row>
    <row r="32493" spans="1:19" x14ac:dyDescent="0.2">
      <c r="A32493">
        <v>1.179</v>
      </c>
      <c r="B32493">
        <v>2.5</v>
      </c>
      <c r="C32493">
        <v>2.7210901000000001</v>
      </c>
      <c r="D32493">
        <v>0.39130399999999999</v>
      </c>
      <c r="E32493">
        <v>16377.5</v>
      </c>
      <c r="F32493">
        <v>4267.2597655999998</v>
      </c>
      <c r="G32493">
        <v>8447.5800780999998</v>
      </c>
      <c r="H32493">
        <v>1</v>
      </c>
      <c r="I32493">
        <v>21849.0996094</v>
      </c>
      <c r="J32493">
        <v>9119.9296875</v>
      </c>
      <c r="K32493">
        <v>11570</v>
      </c>
      <c r="L32493">
        <v>13476</v>
      </c>
      <c r="M32493">
        <v>43.179199199999999</v>
      </c>
      <c r="N32493">
        <v>1.00173</v>
      </c>
      <c r="O32493">
        <v>6303.6699219000002</v>
      </c>
      <c r="P32493">
        <v>1998</v>
      </c>
      <c r="Q32493">
        <v>6.8273701999999998</v>
      </c>
      <c r="R32493">
        <v>104.237802784</v>
      </c>
      <c r="S32493">
        <v>25.927986434200001</v>
      </c>
    </row>
    <row r="32494" spans="1:19" x14ac:dyDescent="0.2">
      <c r="A32494">
        <v>1.16049</v>
      </c>
      <c r="B32494">
        <v>3.4642898999999998</v>
      </c>
      <c r="C32494">
        <v>0.68027199999999999</v>
      </c>
      <c r="D32494">
        <v>0.62113399999999996</v>
      </c>
      <c r="E32494">
        <v>17425.6992188</v>
      </c>
      <c r="F32494">
        <v>4090.6000976999999</v>
      </c>
      <c r="G32494">
        <v>8447.5800780999998</v>
      </c>
      <c r="H32494">
        <v>701.53301999999996</v>
      </c>
      <c r="I32494">
        <v>23246.0996094</v>
      </c>
      <c r="J32494">
        <v>9227.2197266000003</v>
      </c>
      <c r="K32494">
        <v>11987.7998047</v>
      </c>
      <c r="L32494">
        <v>12411.4003906</v>
      </c>
      <c r="M32494">
        <v>19.459299099999999</v>
      </c>
      <c r="N32494">
        <v>1.0052099999999999</v>
      </c>
      <c r="O32494">
        <v>6208.4199219000002</v>
      </c>
      <c r="P32494">
        <v>2077</v>
      </c>
      <c r="Q32494">
        <v>6.6521001000000002</v>
      </c>
      <c r="R32494">
        <v>104.252780722</v>
      </c>
      <c r="S32494">
        <v>25.9280644428</v>
      </c>
    </row>
    <row r="32495" spans="1:19" x14ac:dyDescent="0.2">
      <c r="A32495">
        <v>1.0292600000000001</v>
      </c>
      <c r="B32495">
        <v>2.6532300000000002</v>
      </c>
      <c r="C32495">
        <v>0.453515</v>
      </c>
      <c r="D32495">
        <v>0.70869599999999999</v>
      </c>
      <c r="E32495">
        <v>17425.6992188</v>
      </c>
      <c r="F32495">
        <v>4090.6000976999999</v>
      </c>
      <c r="G32495">
        <v>8447.5800780999998</v>
      </c>
      <c r="H32495">
        <v>701.53301999999996</v>
      </c>
      <c r="I32495">
        <v>23246.0996094</v>
      </c>
      <c r="J32495">
        <v>9227.2197266000003</v>
      </c>
      <c r="K32495">
        <v>11987.7998047</v>
      </c>
      <c r="L32495">
        <v>12411.4003906</v>
      </c>
      <c r="M32495">
        <v>15.711799600000001</v>
      </c>
      <c r="N32495">
        <v>1.00814</v>
      </c>
      <c r="O32495">
        <v>5332.9199219000002</v>
      </c>
      <c r="P32495">
        <v>2081</v>
      </c>
      <c r="Q32495">
        <v>6.6210298999999999</v>
      </c>
      <c r="R32495">
        <v>104.25777338100001</v>
      </c>
      <c r="S32495">
        <v>25.928090101700001</v>
      </c>
    </row>
    <row r="32496" spans="1:19" x14ac:dyDescent="0.2">
      <c r="A32496">
        <v>0.98676299999999995</v>
      </c>
      <c r="B32496">
        <v>2.375</v>
      </c>
      <c r="C32496">
        <v>0.90702899999999997</v>
      </c>
      <c r="D32496">
        <v>0.73694800000000005</v>
      </c>
      <c r="E32496">
        <v>17580.4003906</v>
      </c>
      <c r="F32496">
        <v>3507.6599120999999</v>
      </c>
      <c r="G32496">
        <v>8534.5195311999996</v>
      </c>
      <c r="H32496">
        <v>992.11700440000004</v>
      </c>
      <c r="I32496">
        <v>23944.8007812</v>
      </c>
      <c r="J32496">
        <v>9359.6201172000001</v>
      </c>
      <c r="K32496">
        <v>11905.4003906</v>
      </c>
      <c r="L32496">
        <v>11905.4003906</v>
      </c>
      <c r="M32496">
        <v>21.381799699999998</v>
      </c>
      <c r="N32496">
        <v>1.0071300000000001</v>
      </c>
      <c r="O32496">
        <v>5563.0800780999998</v>
      </c>
      <c r="P32496">
        <v>2102</v>
      </c>
      <c r="Q32496">
        <v>6.6006298000000001</v>
      </c>
      <c r="R32496">
        <v>104.262766047</v>
      </c>
      <c r="S32496">
        <v>25.928115588600001</v>
      </c>
    </row>
    <row r="32497" spans="1:19" x14ac:dyDescent="0.2">
      <c r="A32497">
        <v>0.918153</v>
      </c>
      <c r="B32497">
        <v>2.3030300000000001</v>
      </c>
      <c r="C32497">
        <v>0.68027199999999999</v>
      </c>
      <c r="D32497">
        <v>0.75691900000000001</v>
      </c>
      <c r="E32497">
        <v>17255.4003906</v>
      </c>
      <c r="F32497">
        <v>2976.3500976999999</v>
      </c>
      <c r="G32497">
        <v>8677.4804688000004</v>
      </c>
      <c r="H32497">
        <v>1403.0699463000001</v>
      </c>
      <c r="I32497">
        <v>24643.6992188</v>
      </c>
      <c r="J32497">
        <v>9541.8798827999999</v>
      </c>
      <c r="K32497">
        <v>11420.0996094</v>
      </c>
      <c r="L32497">
        <v>11420.0996094</v>
      </c>
      <c r="M32497">
        <v>13.124799700000001</v>
      </c>
      <c r="N32497">
        <v>1.00143</v>
      </c>
      <c r="O32497">
        <v>5271.9199219000002</v>
      </c>
      <c r="P32497">
        <v>2103</v>
      </c>
      <c r="Q32497">
        <v>6.5763401999999997</v>
      </c>
      <c r="R32497">
        <v>104.26775872</v>
      </c>
      <c r="S32497">
        <v>25.928140903500001</v>
      </c>
    </row>
    <row r="32498" spans="1:19" x14ac:dyDescent="0.2">
      <c r="A32498">
        <v>0.86822600000000005</v>
      </c>
      <c r="B32498">
        <v>2.2424200000000001</v>
      </c>
      <c r="C32498">
        <v>0.90702899999999997</v>
      </c>
      <c r="D32498">
        <v>0.75285400000000002</v>
      </c>
      <c r="E32498">
        <v>16953.3007812</v>
      </c>
      <c r="F32498">
        <v>2529.4099120999999</v>
      </c>
      <c r="G32498">
        <v>8873.7695311999996</v>
      </c>
      <c r="H32498">
        <v>1568.6800536999999</v>
      </c>
      <c r="I32498">
        <v>25342.6992188</v>
      </c>
      <c r="J32498">
        <v>9771.2197266000003</v>
      </c>
      <c r="K32498">
        <v>10958.2998047</v>
      </c>
      <c r="L32498">
        <v>10958.2998047</v>
      </c>
      <c r="M32498">
        <v>10.8198004</v>
      </c>
      <c r="N32498">
        <v>1.00261</v>
      </c>
      <c r="O32498">
        <v>4609.25</v>
      </c>
      <c r="P32498">
        <v>2083</v>
      </c>
      <c r="Q32498">
        <v>6.6005701999999999</v>
      </c>
      <c r="R32498">
        <v>104.2727514</v>
      </c>
      <c r="S32498">
        <v>25.928166046400001</v>
      </c>
    </row>
    <row r="32499" spans="1:19" x14ac:dyDescent="0.2">
      <c r="A32499">
        <v>0.96884400000000004</v>
      </c>
      <c r="B32499">
        <v>1.6071399</v>
      </c>
      <c r="C32499">
        <v>2.0408198999999998</v>
      </c>
      <c r="D32499">
        <v>0.71850400000000003</v>
      </c>
      <c r="E32499">
        <v>16953.3007812</v>
      </c>
      <c r="F32499">
        <v>2529.4099120999999</v>
      </c>
      <c r="G32499">
        <v>8873.7695311999996</v>
      </c>
      <c r="H32499">
        <v>1568.6800536999999</v>
      </c>
      <c r="I32499">
        <v>25342.6992188</v>
      </c>
      <c r="J32499">
        <v>9771.2197266000003</v>
      </c>
      <c r="K32499">
        <v>10958.2998047</v>
      </c>
      <c r="L32499">
        <v>10958.2998047</v>
      </c>
      <c r="M32499">
        <v>14.4298</v>
      </c>
      <c r="N32499">
        <v>1.0000899999999999</v>
      </c>
      <c r="O32499">
        <v>4859.0800780999998</v>
      </c>
      <c r="P32499">
        <v>2077</v>
      </c>
      <c r="Q32499">
        <v>6.6320499999999996</v>
      </c>
      <c r="R32499">
        <v>104.277744086</v>
      </c>
      <c r="S32499">
        <v>25.928191017300001</v>
      </c>
    </row>
    <row r="32500" spans="1:19" x14ac:dyDescent="0.2">
      <c r="A32500">
        <v>1.14554</v>
      </c>
      <c r="B32500">
        <v>3.0625</v>
      </c>
      <c r="C32500">
        <v>3.4013599999999999</v>
      </c>
      <c r="D32500">
        <v>0.36378199999999999</v>
      </c>
      <c r="E32500">
        <v>16377.5</v>
      </c>
      <c r="F32500">
        <v>4267.2597655999998</v>
      </c>
      <c r="G32500">
        <v>8447.5800780999998</v>
      </c>
      <c r="H32500">
        <v>1</v>
      </c>
      <c r="I32500">
        <v>21849.0996094</v>
      </c>
      <c r="J32500">
        <v>9119.9296875</v>
      </c>
      <c r="K32500">
        <v>11570</v>
      </c>
      <c r="L32500">
        <v>13476</v>
      </c>
      <c r="M32500">
        <v>51.301101699999997</v>
      </c>
      <c r="N32500">
        <v>1.0065999999999999</v>
      </c>
      <c r="O32500">
        <v>6453.5</v>
      </c>
      <c r="P32500">
        <v>1998</v>
      </c>
      <c r="Q32500">
        <v>6.8882197999999999</v>
      </c>
      <c r="R32500">
        <v>104.24276656799999</v>
      </c>
      <c r="S32500">
        <v>25.9325271869</v>
      </c>
    </row>
    <row r="32501" spans="1:19" x14ac:dyDescent="0.2">
      <c r="A32501">
        <v>1.1919599999999999</v>
      </c>
      <c r="B32501">
        <v>3.3333298999999998</v>
      </c>
      <c r="C32501">
        <v>1.81406</v>
      </c>
      <c r="D32501">
        <v>0.497585</v>
      </c>
      <c r="E32501">
        <v>17425.6992188</v>
      </c>
      <c r="F32501">
        <v>4090.6000976999999</v>
      </c>
      <c r="G32501">
        <v>8447.5800780999998</v>
      </c>
      <c r="H32501">
        <v>701.53301999999996</v>
      </c>
      <c r="I32501">
        <v>23246.0996094</v>
      </c>
      <c r="J32501">
        <v>9227.2197266000003</v>
      </c>
      <c r="K32501">
        <v>11987.7998047</v>
      </c>
      <c r="L32501">
        <v>12411.4003906</v>
      </c>
      <c r="M32501">
        <v>29.4552002</v>
      </c>
      <c r="N32501">
        <v>1.0048900000000001</v>
      </c>
      <c r="O32501">
        <v>6690.6699219000002</v>
      </c>
      <c r="P32501">
        <v>2133</v>
      </c>
      <c r="Q32501">
        <v>6.7771001000000002</v>
      </c>
      <c r="R32501">
        <v>104.252752247</v>
      </c>
      <c r="S32501">
        <v>25.932579031</v>
      </c>
    </row>
    <row r="32502" spans="1:19" x14ac:dyDescent="0.2">
      <c r="A32502">
        <v>0.85316599999999998</v>
      </c>
      <c r="B32502">
        <v>2.03125</v>
      </c>
      <c r="C32502">
        <v>0.68027199999999999</v>
      </c>
      <c r="D32502">
        <v>0.77108399999999999</v>
      </c>
      <c r="E32502">
        <v>16953.3007812</v>
      </c>
      <c r="F32502">
        <v>2529.4099120999999</v>
      </c>
      <c r="G32502">
        <v>8873.7695311999996</v>
      </c>
      <c r="H32502">
        <v>1568.6800536999999</v>
      </c>
      <c r="I32502">
        <v>25342.6992188</v>
      </c>
      <c r="J32502">
        <v>9771.2197266000003</v>
      </c>
      <c r="K32502">
        <v>10958.2998047</v>
      </c>
      <c r="L32502">
        <v>10958.2998047</v>
      </c>
      <c r="M32502">
        <v>19.102199599999999</v>
      </c>
      <c r="N32502">
        <v>1.0073099999999999</v>
      </c>
      <c r="O32502">
        <v>5715.75</v>
      </c>
      <c r="P32502">
        <v>2137</v>
      </c>
      <c r="Q32502">
        <v>6.7255701999999999</v>
      </c>
      <c r="R32502">
        <v>104.27272368600001</v>
      </c>
      <c r="S32502">
        <v>25.9326806549</v>
      </c>
    </row>
    <row r="32503" spans="1:19" x14ac:dyDescent="0.2">
      <c r="A32503">
        <v>0.79817899999999997</v>
      </c>
      <c r="B32503">
        <v>2.2307701</v>
      </c>
      <c r="C32503">
        <v>0.90702899999999997</v>
      </c>
      <c r="D32503">
        <v>0.693137</v>
      </c>
      <c r="E32503">
        <v>16317.2001953</v>
      </c>
      <c r="F32503">
        <v>3137.3500976999999</v>
      </c>
      <c r="G32503">
        <v>8211.2304688000004</v>
      </c>
      <c r="H32503">
        <v>992.11700440000004</v>
      </c>
      <c r="I32503">
        <v>25410.5996094</v>
      </c>
      <c r="J32503">
        <v>9119.9296875</v>
      </c>
      <c r="K32503">
        <v>11506</v>
      </c>
      <c r="L32503">
        <v>11506</v>
      </c>
      <c r="M32503">
        <v>19.863300299999999</v>
      </c>
      <c r="N32503">
        <v>1.01006</v>
      </c>
      <c r="O32503">
        <v>6060.75</v>
      </c>
      <c r="P32503">
        <v>2189</v>
      </c>
      <c r="Q32503">
        <v>6.8505701999999999</v>
      </c>
      <c r="R32503">
        <v>104.272695966</v>
      </c>
      <c r="S32503">
        <v>25.937195260599999</v>
      </c>
    </row>
    <row r="32504" spans="1:19" x14ac:dyDescent="0.2">
      <c r="A32504">
        <v>0.83493499999999998</v>
      </c>
      <c r="B32504">
        <v>0.875</v>
      </c>
      <c r="C32504">
        <v>2.4943298999999999</v>
      </c>
      <c r="D32504">
        <v>0.32666699999999999</v>
      </c>
      <c r="E32504">
        <v>16734.1992188</v>
      </c>
      <c r="F32504">
        <v>3968.4699707</v>
      </c>
      <c r="G32504">
        <v>7050.3198241999999</v>
      </c>
      <c r="H32504">
        <v>1</v>
      </c>
      <c r="I32504">
        <v>23414.8007812</v>
      </c>
      <c r="J32504">
        <v>7843.3798827999999</v>
      </c>
      <c r="K32504">
        <v>10685.4003906</v>
      </c>
      <c r="L32504">
        <v>13402.7998047</v>
      </c>
      <c r="M32504">
        <v>49.298599199999998</v>
      </c>
      <c r="N32504">
        <v>1.00173</v>
      </c>
      <c r="O32504">
        <v>6848.25</v>
      </c>
      <c r="P32504">
        <v>1967</v>
      </c>
      <c r="Q32504">
        <v>7.0088201000000003</v>
      </c>
      <c r="R32504">
        <v>104.257688508</v>
      </c>
      <c r="S32504">
        <v>25.941633873200001</v>
      </c>
    </row>
    <row r="32505" spans="1:19" x14ac:dyDescent="0.2">
      <c r="A32505">
        <v>0.78674900000000003</v>
      </c>
      <c r="B32505">
        <v>0.57142899999999996</v>
      </c>
      <c r="C32505">
        <v>2.4943298999999999</v>
      </c>
      <c r="D32505">
        <v>0.35555599999999998</v>
      </c>
      <c r="E32505">
        <v>16362.4003906</v>
      </c>
      <c r="F32505">
        <v>4492</v>
      </c>
      <c r="G32505">
        <v>7154.2597655999998</v>
      </c>
      <c r="H32505">
        <v>1</v>
      </c>
      <c r="I32505">
        <v>24108.6992188</v>
      </c>
      <c r="J32505">
        <v>7998.7099608999997</v>
      </c>
      <c r="K32505">
        <v>10980.7001953</v>
      </c>
      <c r="L32505">
        <v>12935.5996094</v>
      </c>
      <c r="M32505">
        <v>48.795700099999998</v>
      </c>
      <c r="N32505">
        <v>1.01993</v>
      </c>
      <c r="O32505">
        <v>6891.9199219000002</v>
      </c>
      <c r="P32505">
        <v>1960</v>
      </c>
      <c r="Q32505">
        <v>7.1093798000000001</v>
      </c>
      <c r="R32505">
        <v>104.26265363100001</v>
      </c>
      <c r="S32505">
        <v>25.946173965300002</v>
      </c>
    </row>
    <row r="32506" spans="1:19" x14ac:dyDescent="0.2">
      <c r="A32506">
        <v>0.87032900000000002</v>
      </c>
      <c r="B32506">
        <v>1.7096800000000001</v>
      </c>
      <c r="C32506">
        <v>1.1337900000000001</v>
      </c>
      <c r="D32506">
        <v>0.76933300000000004</v>
      </c>
      <c r="E32506">
        <v>16734.1992188</v>
      </c>
      <c r="F32506">
        <v>2218.4399414</v>
      </c>
      <c r="G32506">
        <v>6467.8100586</v>
      </c>
      <c r="H32506">
        <v>1984.2299805</v>
      </c>
      <c r="I32506">
        <v>21462.8007812</v>
      </c>
      <c r="J32506">
        <v>7050.3198241999999</v>
      </c>
      <c r="K32506">
        <v>9359.6201172000001</v>
      </c>
      <c r="L32506">
        <v>15385.7998047</v>
      </c>
      <c r="M32506">
        <v>25.014799100000001</v>
      </c>
      <c r="N32506">
        <v>1.01098</v>
      </c>
      <c r="O32506">
        <v>6056.0800780999998</v>
      </c>
      <c r="P32506">
        <v>1965</v>
      </c>
      <c r="Q32506">
        <v>7.5005297999999998</v>
      </c>
      <c r="R32506">
        <v>104.232663906</v>
      </c>
      <c r="S32506">
        <v>25.9505328961</v>
      </c>
    </row>
    <row r="32507" spans="1:19" x14ac:dyDescent="0.2">
      <c r="A32507">
        <v>0.87744699999999998</v>
      </c>
      <c r="B32507">
        <v>2</v>
      </c>
      <c r="C32507">
        <v>1.3605400000000001</v>
      </c>
      <c r="D32507">
        <v>0.76286799999999999</v>
      </c>
      <c r="E32507">
        <v>16362.4003906</v>
      </c>
      <c r="F32507">
        <v>1568.6800536999999</v>
      </c>
      <c r="G32507">
        <v>5784.9902344000002</v>
      </c>
      <c r="H32507">
        <v>2529.4099120999999</v>
      </c>
      <c r="I32507">
        <v>21611.3007812</v>
      </c>
      <c r="J32507">
        <v>6352.6499022999997</v>
      </c>
      <c r="K32507">
        <v>8677.4804688000004</v>
      </c>
      <c r="L32507">
        <v>15873.9003906</v>
      </c>
      <c r="M32507">
        <v>19.926500300000001</v>
      </c>
      <c r="N32507">
        <v>1.01928</v>
      </c>
      <c r="O32507">
        <v>4769.5800780999998</v>
      </c>
      <c r="P32507">
        <v>1991</v>
      </c>
      <c r="Q32507">
        <v>7.6255297999999998</v>
      </c>
      <c r="R32507">
        <v>104.232634635</v>
      </c>
      <c r="S32507">
        <v>25.9550474493</v>
      </c>
    </row>
    <row r="32508" spans="1:19" x14ac:dyDescent="0.2">
      <c r="A32508">
        <v>0.84520700000000004</v>
      </c>
      <c r="B32508">
        <v>1.6129</v>
      </c>
      <c r="C32508">
        <v>1.3605400000000001</v>
      </c>
      <c r="D32508">
        <v>0.77553799999999995</v>
      </c>
      <c r="E32508">
        <v>16437.4003906</v>
      </c>
      <c r="F32508">
        <v>1984.2299805</v>
      </c>
      <c r="G32508">
        <v>5655.9399414</v>
      </c>
      <c r="H32508">
        <v>1984.2299805</v>
      </c>
      <c r="I32508">
        <v>22295.0996094</v>
      </c>
      <c r="J32508">
        <v>6313.7998047000001</v>
      </c>
      <c r="K32508">
        <v>8873.7695311999996</v>
      </c>
      <c r="L32508">
        <v>15385.7998047</v>
      </c>
      <c r="M32508">
        <v>29.517599100000002</v>
      </c>
      <c r="N32508">
        <v>1.0122499</v>
      </c>
      <c r="O32508">
        <v>5243.1699219000002</v>
      </c>
      <c r="P32508">
        <v>1915</v>
      </c>
      <c r="Q32508">
        <v>7.5737500000000004</v>
      </c>
      <c r="R32508">
        <v>104.237628409</v>
      </c>
      <c r="S32508">
        <v>25.9550738276</v>
      </c>
    </row>
    <row r="32509" spans="1:19" x14ac:dyDescent="0.2">
      <c r="A32509">
        <v>0.80511999999999995</v>
      </c>
      <c r="B32509">
        <v>1.75</v>
      </c>
      <c r="C32509">
        <v>1.1337900000000001</v>
      </c>
      <c r="D32509">
        <v>0.74879200000000001</v>
      </c>
      <c r="E32509">
        <v>16437.4003906</v>
      </c>
      <c r="F32509">
        <v>1984.2299805</v>
      </c>
      <c r="G32509">
        <v>5655.9399414</v>
      </c>
      <c r="H32509">
        <v>1984.2299805</v>
      </c>
      <c r="I32509">
        <v>22295.0996094</v>
      </c>
      <c r="J32509">
        <v>6313.7998047000001</v>
      </c>
      <c r="K32509">
        <v>8873.7695311999996</v>
      </c>
      <c r="L32509">
        <v>15385.7998047</v>
      </c>
      <c r="M32509">
        <v>32.5409012</v>
      </c>
      <c r="N32509">
        <v>1.02105</v>
      </c>
      <c r="O32509">
        <v>5490.5800780999998</v>
      </c>
      <c r="P32509">
        <v>1967</v>
      </c>
      <c r="Q32509">
        <v>7.5219697999999999</v>
      </c>
      <c r="R32509">
        <v>104.24262219000001</v>
      </c>
      <c r="S32509">
        <v>25.955100033800001</v>
      </c>
    </row>
    <row r="32510" spans="1:19" x14ac:dyDescent="0.2">
      <c r="A32510">
        <v>0.785744</v>
      </c>
      <c r="B32510">
        <v>1</v>
      </c>
      <c r="C32510">
        <v>3.6281199000000002</v>
      </c>
      <c r="D32510">
        <v>0.30448700000000001</v>
      </c>
      <c r="E32510">
        <v>15176.5</v>
      </c>
      <c r="F32510">
        <v>3777.8701172000001</v>
      </c>
      <c r="G32510">
        <v>5784.9902344000002</v>
      </c>
      <c r="H32510">
        <v>701.53301999999996</v>
      </c>
      <c r="I32510">
        <v>24352.4003906</v>
      </c>
      <c r="J32510">
        <v>6655.3300780999998</v>
      </c>
      <c r="K32510">
        <v>9746.0097655999998</v>
      </c>
      <c r="L32510">
        <v>14030.7001953</v>
      </c>
      <c r="M32510">
        <v>13.425900499999999</v>
      </c>
      <c r="N32510">
        <v>1.00603</v>
      </c>
      <c r="O32510">
        <v>6579.6699219000002</v>
      </c>
      <c r="P32510">
        <v>2218</v>
      </c>
      <c r="Q32510">
        <v>7.3681302000000004</v>
      </c>
      <c r="R32510">
        <v>104.262597383</v>
      </c>
      <c r="S32510">
        <v>25.9552031367</v>
      </c>
    </row>
    <row r="32511" spans="1:19" x14ac:dyDescent="0.2">
      <c r="A32511">
        <v>0.83211000000000002</v>
      </c>
      <c r="B32511">
        <v>2.1470598999999999</v>
      </c>
      <c r="C32511">
        <v>1.5872999000000001</v>
      </c>
      <c r="D32511">
        <v>0.76388900000000004</v>
      </c>
      <c r="E32511">
        <v>16012.7998047</v>
      </c>
      <c r="F32511">
        <v>992.11700440000004</v>
      </c>
      <c r="G32511">
        <v>5107.2402344000002</v>
      </c>
      <c r="H32511">
        <v>2976.3500976999999</v>
      </c>
      <c r="I32511">
        <v>21781.4003906</v>
      </c>
      <c r="J32511">
        <v>5655.9399414</v>
      </c>
      <c r="K32511">
        <v>7998.7099608999997</v>
      </c>
      <c r="L32511">
        <v>16377.5</v>
      </c>
      <c r="M32511">
        <v>27.277799600000002</v>
      </c>
      <c r="N32511">
        <v>1.0733600000000001</v>
      </c>
      <c r="O32511">
        <v>6470.3300780999998</v>
      </c>
      <c r="P32511">
        <v>2042</v>
      </c>
      <c r="Q32511">
        <v>7.7505297999999998</v>
      </c>
      <c r="R32511">
        <v>104.232605358</v>
      </c>
      <c r="S32511">
        <v>25.959561999600002</v>
      </c>
    </row>
    <row r="32512" spans="1:19" x14ac:dyDescent="0.2">
      <c r="A32512">
        <v>0.79238200000000003</v>
      </c>
      <c r="B32512">
        <v>2.1176499999999998</v>
      </c>
      <c r="C32512">
        <v>0.90702899999999997</v>
      </c>
      <c r="D32512">
        <v>0.77604200000000001</v>
      </c>
      <c r="E32512">
        <v>15904.9003906</v>
      </c>
      <c r="F32512">
        <v>1568.6800536999999</v>
      </c>
      <c r="G32512">
        <v>4960.5898438000004</v>
      </c>
      <c r="H32512">
        <v>2529.4099120999999</v>
      </c>
      <c r="I32512">
        <v>22460</v>
      </c>
      <c r="J32512">
        <v>5612.2597655999998</v>
      </c>
      <c r="K32512">
        <v>8211.2304688000004</v>
      </c>
      <c r="L32512">
        <v>15904.9003906</v>
      </c>
      <c r="M32512">
        <v>28.609399799999998</v>
      </c>
      <c r="N32512">
        <v>1.03115</v>
      </c>
      <c r="O32512">
        <v>5303.5</v>
      </c>
      <c r="P32512">
        <v>1998</v>
      </c>
      <c r="Q32512">
        <v>7.6987500000000004</v>
      </c>
      <c r="R32512">
        <v>104.237599323</v>
      </c>
      <c r="S32512">
        <v>25.9595883832</v>
      </c>
    </row>
    <row r="32513" spans="1:19" x14ac:dyDescent="0.2">
      <c r="A32513">
        <v>0.78932800000000003</v>
      </c>
      <c r="B32513">
        <v>2.1290300000000002</v>
      </c>
      <c r="C32513">
        <v>0.90702899999999997</v>
      </c>
      <c r="D32513">
        <v>0.756463</v>
      </c>
      <c r="E32513">
        <v>15904.9003906</v>
      </c>
      <c r="F32513">
        <v>1568.6800536999999</v>
      </c>
      <c r="G32513">
        <v>4960.5898438000004</v>
      </c>
      <c r="H32513">
        <v>2529.4099120999999</v>
      </c>
      <c r="I32513">
        <v>22460</v>
      </c>
      <c r="J32513">
        <v>5612.2597655999998</v>
      </c>
      <c r="K32513">
        <v>8211.2304688000004</v>
      </c>
      <c r="L32513">
        <v>15904.9003906</v>
      </c>
      <c r="M32513">
        <v>32.151599900000001</v>
      </c>
      <c r="N32513">
        <v>1.07134</v>
      </c>
      <c r="O32513">
        <v>5867.0800780999998</v>
      </c>
      <c r="P32513">
        <v>1934</v>
      </c>
      <c r="Q32513">
        <v>7.6469697999999999</v>
      </c>
      <c r="R32513">
        <v>104.242593294</v>
      </c>
      <c r="S32513">
        <v>25.9596145947</v>
      </c>
    </row>
    <row r="32514" spans="1:19" x14ac:dyDescent="0.2">
      <c r="A32514">
        <v>0.78426499999999999</v>
      </c>
      <c r="B32514">
        <v>2.2962999000000002</v>
      </c>
      <c r="C32514">
        <v>1.5872999000000001</v>
      </c>
      <c r="D32514">
        <v>0.68984000000000001</v>
      </c>
      <c r="E32514">
        <v>15449.7001953</v>
      </c>
      <c r="F32514">
        <v>2218.4399414</v>
      </c>
      <c r="G32514">
        <v>4910.7299805000002</v>
      </c>
      <c r="H32514">
        <v>1984.2299805</v>
      </c>
      <c r="I32514">
        <v>23140</v>
      </c>
      <c r="J32514">
        <v>5655.9399414</v>
      </c>
      <c r="K32514">
        <v>8476.6503905999998</v>
      </c>
      <c r="L32514">
        <v>15449.7001953</v>
      </c>
      <c r="M32514">
        <v>26.247999199999999</v>
      </c>
      <c r="N32514">
        <v>1.06471</v>
      </c>
      <c r="O32514">
        <v>5830.8300780999998</v>
      </c>
      <c r="P32514">
        <v>1983</v>
      </c>
      <c r="Q32514">
        <v>7.5963702</v>
      </c>
      <c r="R32514">
        <v>104.24758727299999</v>
      </c>
      <c r="S32514">
        <v>25.959640633900001</v>
      </c>
    </row>
    <row r="32515" spans="1:19" x14ac:dyDescent="0.2">
      <c r="A32515">
        <v>0.79857800000000001</v>
      </c>
      <c r="B32515">
        <v>1.8571399</v>
      </c>
      <c r="C32515">
        <v>0.90702899999999997</v>
      </c>
      <c r="D32515">
        <v>0.80318000000000001</v>
      </c>
      <c r="E32515">
        <v>15904.9003906</v>
      </c>
      <c r="F32515">
        <v>1568.6800536999999</v>
      </c>
      <c r="G32515">
        <v>4960.5898438000004</v>
      </c>
      <c r="H32515">
        <v>2529.4099120999999</v>
      </c>
      <c r="I32515">
        <v>22460</v>
      </c>
      <c r="J32515">
        <v>5612.2597655999998</v>
      </c>
      <c r="K32515">
        <v>8211.2304688000004</v>
      </c>
      <c r="L32515">
        <v>15904.9003906</v>
      </c>
      <c r="M32515">
        <v>28.593200700000001</v>
      </c>
      <c r="N32515">
        <v>1.0044599999999999</v>
      </c>
      <c r="O32515">
        <v>5671.5800780999998</v>
      </c>
      <c r="P32515">
        <v>1976</v>
      </c>
      <c r="Q32515">
        <v>7.8237500000000004</v>
      </c>
      <c r="R32515">
        <v>104.237570229</v>
      </c>
      <c r="S32515">
        <v>25.964102936</v>
      </c>
    </row>
    <row r="32516" spans="1:19" x14ac:dyDescent="0.2">
      <c r="A32516">
        <v>0.82300799999999996</v>
      </c>
      <c r="B32516">
        <v>1.7272700000000001</v>
      </c>
      <c r="C32516">
        <v>1.1337900000000001</v>
      </c>
      <c r="D32516">
        <v>0.78553499999999998</v>
      </c>
      <c r="E32516">
        <v>15904.9003906</v>
      </c>
      <c r="F32516">
        <v>1568.6800536999999</v>
      </c>
      <c r="G32516">
        <v>4960.5898438000004</v>
      </c>
      <c r="H32516">
        <v>2529.4099120999999</v>
      </c>
      <c r="I32516">
        <v>22460</v>
      </c>
      <c r="J32516">
        <v>5612.2597655999998</v>
      </c>
      <c r="K32516">
        <v>8211.2304688000004</v>
      </c>
      <c r="L32516">
        <v>15904.9003906</v>
      </c>
      <c r="M32516">
        <v>28.069099399999999</v>
      </c>
      <c r="N32516">
        <v>1.0785499999999999</v>
      </c>
      <c r="O32516">
        <v>6700.25</v>
      </c>
      <c r="P32516">
        <v>1934</v>
      </c>
      <c r="Q32516">
        <v>7.7719697999999999</v>
      </c>
      <c r="R32516">
        <v>104.242564391</v>
      </c>
      <c r="S32516">
        <v>25.9641291527</v>
      </c>
    </row>
    <row r="32517" spans="1:19" x14ac:dyDescent="0.2">
      <c r="A32517">
        <v>0.77914700000000003</v>
      </c>
      <c r="B32517">
        <v>2.3157899</v>
      </c>
      <c r="C32517">
        <v>2.4943298999999999</v>
      </c>
      <c r="D32517">
        <v>0.55291000000000001</v>
      </c>
      <c r="E32517">
        <v>15013.5</v>
      </c>
      <c r="F32517">
        <v>2892.4899902000002</v>
      </c>
      <c r="G32517">
        <v>4960.5898438000004</v>
      </c>
      <c r="H32517">
        <v>1568.6800536999999</v>
      </c>
      <c r="I32517">
        <v>23821.0996094</v>
      </c>
      <c r="J32517">
        <v>5784.9902344000002</v>
      </c>
      <c r="K32517">
        <v>8790.1796875</v>
      </c>
      <c r="L32517">
        <v>15013.5</v>
      </c>
      <c r="M32517">
        <v>32.436199199999997</v>
      </c>
      <c r="N32517">
        <v>1.0834999999999999</v>
      </c>
      <c r="O32517">
        <v>6009.1699219000002</v>
      </c>
      <c r="P32517">
        <v>1994</v>
      </c>
      <c r="Q32517">
        <v>7.6696</v>
      </c>
      <c r="R32517">
        <v>104.252552736</v>
      </c>
      <c r="S32517">
        <v>25.964181069199999</v>
      </c>
    </row>
    <row r="32518" spans="1:19" x14ac:dyDescent="0.2">
      <c r="A32518">
        <v>0.84922399999999998</v>
      </c>
      <c r="B32518">
        <v>1.54545</v>
      </c>
      <c r="C32518">
        <v>1.5872999000000001</v>
      </c>
      <c r="D32518">
        <v>0.78268599999999999</v>
      </c>
      <c r="E32518">
        <v>15686.7998047</v>
      </c>
      <c r="F32518">
        <v>701.53301999999996</v>
      </c>
      <c r="G32518">
        <v>4436.8798827999999</v>
      </c>
      <c r="H32518">
        <v>3137.3500976999999</v>
      </c>
      <c r="I32518">
        <v>21972.6992188</v>
      </c>
      <c r="J32518">
        <v>4960.5898438000004</v>
      </c>
      <c r="K32518">
        <v>7324.2202147999997</v>
      </c>
      <c r="L32518">
        <v>16895.1992188</v>
      </c>
      <c r="M32518">
        <v>14.4074001</v>
      </c>
      <c r="N32518">
        <v>1.00437</v>
      </c>
      <c r="O32518">
        <v>4912.9199219000002</v>
      </c>
      <c r="P32518">
        <v>1972</v>
      </c>
      <c r="Q32518">
        <v>7.90381</v>
      </c>
      <c r="R32518">
        <v>104.232546783</v>
      </c>
      <c r="S32518">
        <v>25.9685910918</v>
      </c>
    </row>
    <row r="32519" spans="1:19" x14ac:dyDescent="0.2">
      <c r="A32519">
        <v>0.87945600000000002</v>
      </c>
      <c r="B32519">
        <v>1.65625</v>
      </c>
      <c r="C32519">
        <v>0.90702899999999997</v>
      </c>
      <c r="D32519">
        <v>0.79049499999999995</v>
      </c>
      <c r="E32519">
        <v>15385.7998047</v>
      </c>
      <c r="F32519">
        <v>1403.0699463000001</v>
      </c>
      <c r="G32519">
        <v>4267.2597655999998</v>
      </c>
      <c r="H32519">
        <v>2529.4099120999999</v>
      </c>
      <c r="I32519">
        <v>22645.5</v>
      </c>
      <c r="J32519">
        <v>4910.7299805000002</v>
      </c>
      <c r="K32519">
        <v>7555.7402344000002</v>
      </c>
      <c r="L32519">
        <v>16437.4003906</v>
      </c>
      <c r="M32519">
        <v>14.175299600000001</v>
      </c>
      <c r="N32519">
        <v>1.00878</v>
      </c>
      <c r="O32519">
        <v>4541.5</v>
      </c>
      <c r="P32519">
        <v>1967</v>
      </c>
      <c r="Q32519">
        <v>7.9487500000000004</v>
      </c>
      <c r="R32519">
        <v>104.23754112899999</v>
      </c>
      <c r="S32519">
        <v>25.968617485900001</v>
      </c>
    </row>
    <row r="32520" spans="1:19" x14ac:dyDescent="0.2">
      <c r="A32520">
        <v>0.86092800000000003</v>
      </c>
      <c r="B32520">
        <v>1.5172399999999999</v>
      </c>
      <c r="C32520">
        <v>0.90702899999999997</v>
      </c>
      <c r="D32520">
        <v>0.76070300000000002</v>
      </c>
      <c r="E32520">
        <v>15385.7998047</v>
      </c>
      <c r="F32520">
        <v>1403.0699463000001</v>
      </c>
      <c r="G32520">
        <v>4267.2597655999998</v>
      </c>
      <c r="H32520">
        <v>2529.4099120999999</v>
      </c>
      <c r="I32520">
        <v>22645.5</v>
      </c>
      <c r="J32520">
        <v>4910.7299805000002</v>
      </c>
      <c r="K32520">
        <v>7555.7402344000002</v>
      </c>
      <c r="L32520">
        <v>16437.4003906</v>
      </c>
      <c r="M32520">
        <v>26.982900600000001</v>
      </c>
      <c r="N32520">
        <v>1.0008900000000001</v>
      </c>
      <c r="O32520">
        <v>5218.8300780999998</v>
      </c>
      <c r="P32520">
        <v>1948</v>
      </c>
      <c r="Q32520">
        <v>7.8969697999999999</v>
      </c>
      <c r="R32520">
        <v>104.242535481</v>
      </c>
      <c r="S32520">
        <v>25.968643707799998</v>
      </c>
    </row>
    <row r="32521" spans="1:19" x14ac:dyDescent="0.2">
      <c r="A32521">
        <v>0.74244299999999996</v>
      </c>
      <c r="B32521">
        <v>2.1176499999999998</v>
      </c>
      <c r="C32521">
        <v>2.2675700000000001</v>
      </c>
      <c r="D32521">
        <v>0.54967900000000003</v>
      </c>
      <c r="E32521">
        <v>14462.5</v>
      </c>
      <c r="F32521">
        <v>2806.1298827999999</v>
      </c>
      <c r="G32521">
        <v>4267.2597655999998</v>
      </c>
      <c r="H32521">
        <v>1568.6800536999999</v>
      </c>
      <c r="I32521">
        <v>23996.0996094</v>
      </c>
      <c r="J32521">
        <v>5107.2402344000002</v>
      </c>
      <c r="K32521">
        <v>8181.2099608999997</v>
      </c>
      <c r="L32521">
        <v>15576.5996094</v>
      </c>
      <c r="M32521">
        <v>25.072799700000001</v>
      </c>
      <c r="N32521">
        <v>1.0552999999999999</v>
      </c>
      <c r="O32521">
        <v>5939.9199219000002</v>
      </c>
      <c r="P32521">
        <v>2049</v>
      </c>
      <c r="Q32521">
        <v>7.7675700000000001</v>
      </c>
      <c r="R32521">
        <v>104.25751858</v>
      </c>
      <c r="S32521">
        <v>25.968721339599998</v>
      </c>
    </row>
    <row r="32522" spans="1:19" x14ac:dyDescent="0.2">
      <c r="A32522">
        <v>0.73135499999999998</v>
      </c>
      <c r="B32522">
        <v>1</v>
      </c>
      <c r="C32522">
        <v>3.8548800999999999</v>
      </c>
      <c r="D32522">
        <v>0.33045999999999998</v>
      </c>
      <c r="E32522">
        <v>13236.5</v>
      </c>
      <c r="F32522">
        <v>2806.1298827999999</v>
      </c>
      <c r="G32522">
        <v>5058.8300780999998</v>
      </c>
      <c r="H32522">
        <v>992.11700440000004</v>
      </c>
      <c r="I32522">
        <v>26032.4003906</v>
      </c>
      <c r="J32522">
        <v>6034.8100586</v>
      </c>
      <c r="K32522">
        <v>9438.1601561999996</v>
      </c>
      <c r="L32522">
        <v>14445.4003906</v>
      </c>
      <c r="M32522">
        <v>19.6532993</v>
      </c>
      <c r="N32522">
        <v>1.0064200000000001</v>
      </c>
      <c r="O32522">
        <v>6742.9199219000002</v>
      </c>
      <c r="P32522">
        <v>2177</v>
      </c>
      <c r="Q32522">
        <v>7.7912201999999997</v>
      </c>
      <c r="R32522">
        <v>104.27749613899999</v>
      </c>
      <c r="S32522">
        <v>25.9688224366</v>
      </c>
    </row>
    <row r="32523" spans="1:19" x14ac:dyDescent="0.2">
      <c r="A32523">
        <v>0.80786500000000006</v>
      </c>
      <c r="B32523">
        <v>1.7272700000000001</v>
      </c>
      <c r="C32523">
        <v>1.3605400000000001</v>
      </c>
      <c r="D32523">
        <v>0.79242999999999997</v>
      </c>
      <c r="E32523">
        <v>14997.0996094</v>
      </c>
      <c r="F32523">
        <v>992.11700440000004</v>
      </c>
      <c r="G32523">
        <v>3777.8701172000001</v>
      </c>
      <c r="H32523">
        <v>2892.4899902000002</v>
      </c>
      <c r="I32523">
        <v>22184.4003906</v>
      </c>
      <c r="J32523">
        <v>4267.2597655999998</v>
      </c>
      <c r="K32523">
        <v>6655.3300780999998</v>
      </c>
      <c r="L32523">
        <v>17425.6992188</v>
      </c>
      <c r="M32523">
        <v>25.222499800000001</v>
      </c>
      <c r="N32523">
        <v>1.0047299999999999</v>
      </c>
      <c r="O32523">
        <v>4508.5800780999998</v>
      </c>
      <c r="P32523">
        <v>2022</v>
      </c>
      <c r="Q32523">
        <v>7.77881</v>
      </c>
      <c r="R32523">
        <v>104.232517485</v>
      </c>
      <c r="S32523">
        <v>25.973105633599999</v>
      </c>
    </row>
    <row r="32524" spans="1:19" x14ac:dyDescent="0.2">
      <c r="A32524">
        <v>0.74141100000000004</v>
      </c>
      <c r="B32524">
        <v>1.2727299999999999</v>
      </c>
      <c r="C32524">
        <v>2.7210901000000001</v>
      </c>
      <c r="D32524">
        <v>0.51030900000000001</v>
      </c>
      <c r="E32524">
        <v>13925</v>
      </c>
      <c r="F32524">
        <v>2892.4899902000002</v>
      </c>
      <c r="G32524">
        <v>3577.1298827999999</v>
      </c>
      <c r="H32524">
        <v>992.11700440000004</v>
      </c>
      <c r="I32524">
        <v>24190.1992188</v>
      </c>
      <c r="J32524">
        <v>4436.8798827999999</v>
      </c>
      <c r="K32524">
        <v>7588.2402344000002</v>
      </c>
      <c r="L32524">
        <v>16150.5</v>
      </c>
      <c r="M32524">
        <v>26.027000399999999</v>
      </c>
      <c r="N32524">
        <v>1.07243</v>
      </c>
      <c r="O32524">
        <v>6469.25</v>
      </c>
      <c r="P32524">
        <v>1925</v>
      </c>
      <c r="Q32524">
        <v>7.9196</v>
      </c>
      <c r="R32524">
        <v>104.25249567100001</v>
      </c>
      <c r="S32524">
        <v>25.973210197299998</v>
      </c>
    </row>
    <row r="32525" spans="1:19" x14ac:dyDescent="0.2">
      <c r="A32525">
        <v>0.77642199999999995</v>
      </c>
      <c r="B32525">
        <v>2.3125</v>
      </c>
      <c r="C32525">
        <v>1.5872999000000001</v>
      </c>
      <c r="D32525">
        <v>0.51805599999999996</v>
      </c>
      <c r="E32525">
        <v>13049.2998047</v>
      </c>
      <c r="F32525">
        <v>2218.4399414</v>
      </c>
      <c r="G32525">
        <v>4090.6000976999999</v>
      </c>
      <c r="H32525">
        <v>701.53301999999996</v>
      </c>
      <c r="I32525">
        <v>25536.1992188</v>
      </c>
      <c r="J32525">
        <v>5058.8300780999998</v>
      </c>
      <c r="K32525">
        <v>8447.5800780999998</v>
      </c>
      <c r="L32525">
        <v>15401.7998047</v>
      </c>
      <c r="M32525">
        <v>30.394599899999999</v>
      </c>
      <c r="N32525">
        <v>1.0579499999999999</v>
      </c>
      <c r="O32525">
        <v>6295.25</v>
      </c>
      <c r="P32525">
        <v>1980</v>
      </c>
      <c r="Q32525">
        <v>7.8438401000000004</v>
      </c>
      <c r="R32525">
        <v>104.26747938299999</v>
      </c>
      <c r="S32525">
        <v>25.973286810699999</v>
      </c>
    </row>
    <row r="32526" spans="1:19" x14ac:dyDescent="0.2">
      <c r="A32526">
        <v>0.885185</v>
      </c>
      <c r="B32526">
        <v>1.69231</v>
      </c>
      <c r="C32526">
        <v>2.0408198999999998</v>
      </c>
      <c r="D32526">
        <v>0.55791999999999997</v>
      </c>
      <c r="E32526">
        <v>13476</v>
      </c>
      <c r="F32526">
        <v>2529.4099120999999</v>
      </c>
      <c r="G32526">
        <v>3777.8701172000001</v>
      </c>
      <c r="H32526">
        <v>701.53301999999996</v>
      </c>
      <c r="I32526">
        <v>24862.4003906</v>
      </c>
      <c r="J32526">
        <v>4706.0297852000003</v>
      </c>
      <c r="K32526">
        <v>7998.7099608999997</v>
      </c>
      <c r="L32526">
        <v>15765</v>
      </c>
      <c r="M32526">
        <v>27.6952991</v>
      </c>
      <c r="N32526">
        <v>1.0173099999999999</v>
      </c>
      <c r="O32526">
        <v>6816.75</v>
      </c>
      <c r="P32526">
        <v>1953</v>
      </c>
      <c r="Q32526">
        <v>7.9644699000000001</v>
      </c>
      <c r="R32526">
        <v>104.262456644</v>
      </c>
      <c r="S32526">
        <v>25.9777760152</v>
      </c>
    </row>
    <row r="32527" spans="1:19" x14ac:dyDescent="0.2">
      <c r="A32527">
        <v>0.93221500000000002</v>
      </c>
      <c r="B32527">
        <v>3</v>
      </c>
      <c r="C32527">
        <v>1.81406</v>
      </c>
      <c r="D32527">
        <v>0.57764000000000004</v>
      </c>
      <c r="E32527">
        <v>12647.0996094</v>
      </c>
      <c r="F32527">
        <v>2104.6000976999999</v>
      </c>
      <c r="G32527">
        <v>4492</v>
      </c>
      <c r="H32527">
        <v>701.53301999999996</v>
      </c>
      <c r="I32527">
        <v>26211.4003906</v>
      </c>
      <c r="J32527">
        <v>5479.1499022999997</v>
      </c>
      <c r="K32527">
        <v>8929.0595702999999</v>
      </c>
      <c r="L32527">
        <v>15062.5996094</v>
      </c>
      <c r="M32527">
        <v>22.332099899999999</v>
      </c>
      <c r="N32527">
        <v>1.01353</v>
      </c>
      <c r="O32527">
        <v>6063</v>
      </c>
      <c r="P32527">
        <v>1966</v>
      </c>
      <c r="Q32527">
        <v>8.0105696000000002</v>
      </c>
      <c r="R32527">
        <v>104.272446187</v>
      </c>
      <c r="S32527">
        <v>25.977826583900001</v>
      </c>
    </row>
    <row r="32528" spans="1:19" x14ac:dyDescent="0.2">
      <c r="A32528">
        <v>0.883857</v>
      </c>
      <c r="B32528">
        <v>2.625</v>
      </c>
      <c r="C32528">
        <v>2.9478499999999999</v>
      </c>
      <c r="D32528">
        <v>0.57692299999999996</v>
      </c>
      <c r="E32528">
        <v>12647.0996094</v>
      </c>
      <c r="F32528">
        <v>2104.6000976999999</v>
      </c>
      <c r="G32528">
        <v>4492</v>
      </c>
      <c r="H32528">
        <v>701.53301999999996</v>
      </c>
      <c r="I32528">
        <v>26211.4003906</v>
      </c>
      <c r="J32528">
        <v>5479.1499022999997</v>
      </c>
      <c r="K32528">
        <v>8929.0595702999999</v>
      </c>
      <c r="L32528">
        <v>15062.5996094</v>
      </c>
      <c r="M32528">
        <v>31.634899099999998</v>
      </c>
      <c r="N32528">
        <v>1.00352</v>
      </c>
      <c r="O32528">
        <v>7048.6699219000002</v>
      </c>
      <c r="P32528">
        <v>1953</v>
      </c>
      <c r="Q32528">
        <v>8.0412301999999993</v>
      </c>
      <c r="R32528">
        <v>104.27744096799999</v>
      </c>
      <c r="S32528">
        <v>25.977851609599998</v>
      </c>
    </row>
    <row r="32529" spans="1:19" x14ac:dyDescent="0.2">
      <c r="A32529">
        <v>0.743977</v>
      </c>
      <c r="B32529">
        <v>2.5185200999999999</v>
      </c>
      <c r="C32529">
        <v>1.3605400000000001</v>
      </c>
      <c r="D32529">
        <v>0.6825</v>
      </c>
      <c r="E32529">
        <v>14308.5</v>
      </c>
      <c r="F32529">
        <v>1568.6800536999999</v>
      </c>
      <c r="G32529">
        <v>3137.3500976999999</v>
      </c>
      <c r="H32529">
        <v>2218.4399414</v>
      </c>
      <c r="I32529">
        <v>22416.0996094</v>
      </c>
      <c r="J32529">
        <v>3577.1298827999999</v>
      </c>
      <c r="K32529">
        <v>5993.8999022999997</v>
      </c>
      <c r="L32529">
        <v>17968</v>
      </c>
      <c r="M32529">
        <v>20.969999300000001</v>
      </c>
      <c r="N32529">
        <v>1.0111901000000001</v>
      </c>
      <c r="O32529">
        <v>5277.5800780999998</v>
      </c>
      <c r="P32529">
        <v>2102</v>
      </c>
      <c r="Q32529">
        <v>7.52881</v>
      </c>
      <c r="R32529">
        <v>104.23245886799999</v>
      </c>
      <c r="S32529">
        <v>25.982134708699999</v>
      </c>
    </row>
    <row r="32530" spans="1:19" x14ac:dyDescent="0.2">
      <c r="A32530">
        <v>0.93083899999999997</v>
      </c>
      <c r="B32530">
        <v>1.5555600000000001</v>
      </c>
      <c r="C32530">
        <v>2.0408198999999998</v>
      </c>
      <c r="D32530">
        <v>0.60196099999999997</v>
      </c>
      <c r="E32530">
        <v>12935.5996094</v>
      </c>
      <c r="F32530">
        <v>1984.2299805</v>
      </c>
      <c r="G32530">
        <v>3137.3500976999999</v>
      </c>
      <c r="H32530">
        <v>1</v>
      </c>
      <c r="I32530">
        <v>25069.4003906</v>
      </c>
      <c r="J32530">
        <v>4090.6000976999999</v>
      </c>
      <c r="K32530">
        <v>7457.3999022999997</v>
      </c>
      <c r="L32530">
        <v>16362.4003906</v>
      </c>
      <c r="M32530">
        <v>14.282699600000001</v>
      </c>
      <c r="N32530">
        <v>1.0232300000000001</v>
      </c>
      <c r="O32530">
        <v>5188.5800780999998</v>
      </c>
      <c r="P32530">
        <v>1981</v>
      </c>
      <c r="Q32530">
        <v>7.8569697999999999</v>
      </c>
      <c r="R32530">
        <v>104.262428477</v>
      </c>
      <c r="S32530">
        <v>25.982290582400001</v>
      </c>
    </row>
    <row r="32531" spans="1:19" x14ac:dyDescent="0.2">
      <c r="A32531">
        <v>0.90943700000000005</v>
      </c>
      <c r="B32531">
        <v>2.6428598999999999</v>
      </c>
      <c r="C32531">
        <v>2.0408198999999998</v>
      </c>
      <c r="D32531">
        <v>0.66925699999999999</v>
      </c>
      <c r="E32531">
        <v>12069.5996094</v>
      </c>
      <c r="F32531">
        <v>1403.0699463000001</v>
      </c>
      <c r="G32531">
        <v>3968.4699707</v>
      </c>
      <c r="H32531">
        <v>1</v>
      </c>
      <c r="I32531">
        <v>26407.8007812</v>
      </c>
      <c r="J32531">
        <v>4960.5898438000004</v>
      </c>
      <c r="K32531">
        <v>8447.5800780999998</v>
      </c>
      <c r="L32531">
        <v>15686.7998047</v>
      </c>
      <c r="M32531">
        <v>16.231000900000002</v>
      </c>
      <c r="N32531">
        <v>1.00464</v>
      </c>
      <c r="O32531">
        <v>4573.9199219000002</v>
      </c>
      <c r="P32531">
        <v>1955</v>
      </c>
      <c r="Q32531">
        <v>8.0071697000000004</v>
      </c>
      <c r="R32531">
        <v>104.277413372</v>
      </c>
      <c r="S32531">
        <v>25.982366191899999</v>
      </c>
    </row>
    <row r="32532" spans="1:19" x14ac:dyDescent="0.2">
      <c r="A32532">
        <v>0.69771000000000005</v>
      </c>
      <c r="B32532">
        <v>2.3913000000000002</v>
      </c>
      <c r="C32532">
        <v>1.81406</v>
      </c>
      <c r="D32532">
        <v>0.63580199999999998</v>
      </c>
      <c r="E32532">
        <v>13494.2998047</v>
      </c>
      <c r="F32532">
        <v>2529.4099120999999</v>
      </c>
      <c r="G32532">
        <v>2218.4399414</v>
      </c>
      <c r="H32532">
        <v>1403.0699463000001</v>
      </c>
      <c r="I32532">
        <v>23320</v>
      </c>
      <c r="J32532">
        <v>2806.1298827999999</v>
      </c>
      <c r="K32532">
        <v>5655.9399414</v>
      </c>
      <c r="L32532">
        <v>18104.4003906</v>
      </c>
      <c r="M32532">
        <v>15.2055998</v>
      </c>
      <c r="N32532">
        <v>1.0043</v>
      </c>
      <c r="O32532">
        <v>5604.3300780999998</v>
      </c>
      <c r="P32532">
        <v>2051</v>
      </c>
      <c r="Q32532">
        <v>7.4555802</v>
      </c>
      <c r="R32532">
        <v>104.23742465700001</v>
      </c>
      <c r="S32532">
        <v>25.986675657199999</v>
      </c>
    </row>
    <row r="32533" spans="1:19" x14ac:dyDescent="0.2">
      <c r="A32533">
        <v>0.66668700000000003</v>
      </c>
      <c r="B32533">
        <v>2.6923100999999998</v>
      </c>
      <c r="C32533">
        <v>1.3605400000000001</v>
      </c>
      <c r="D32533">
        <v>0.66078400000000004</v>
      </c>
      <c r="E32533">
        <v>13402.7998047</v>
      </c>
      <c r="F32533">
        <v>2892.4899902000002</v>
      </c>
      <c r="G32533">
        <v>2104.6000976999999</v>
      </c>
      <c r="H32533">
        <v>992.11700440000004</v>
      </c>
      <c r="I32533">
        <v>23975.5996094</v>
      </c>
      <c r="J32533">
        <v>2892.4899902000002</v>
      </c>
      <c r="K32533">
        <v>6034.8100586</v>
      </c>
      <c r="L32533">
        <v>17705.9003906</v>
      </c>
      <c r="M32533">
        <v>36.4020996</v>
      </c>
      <c r="N32533">
        <v>1.03898</v>
      </c>
      <c r="O32533">
        <v>6239.75</v>
      </c>
      <c r="P32533">
        <v>1978</v>
      </c>
      <c r="Q32533">
        <v>7.5591401999999999</v>
      </c>
      <c r="R32533">
        <v>104.24741489500001</v>
      </c>
      <c r="S32533">
        <v>25.986727970299999</v>
      </c>
    </row>
    <row r="32534" spans="1:19" x14ac:dyDescent="0.2">
      <c r="A32534">
        <v>0.71642099999999997</v>
      </c>
      <c r="B32534">
        <v>1.96</v>
      </c>
      <c r="C32534">
        <v>1.3605400000000001</v>
      </c>
      <c r="D32534">
        <v>0.69021699999999997</v>
      </c>
      <c r="E32534">
        <v>12897.5</v>
      </c>
      <c r="F32534">
        <v>2218.4399414</v>
      </c>
      <c r="G32534">
        <v>2218.4399414</v>
      </c>
      <c r="H32534">
        <v>701.53301999999996</v>
      </c>
      <c r="I32534">
        <v>24633.6992188</v>
      </c>
      <c r="J32534">
        <v>3137.3500976999999</v>
      </c>
      <c r="K32534">
        <v>6467.8100586</v>
      </c>
      <c r="L32534">
        <v>17326.5996094</v>
      </c>
      <c r="M32534">
        <v>34.060699499999998</v>
      </c>
      <c r="N32534">
        <v>1.0026600000000001</v>
      </c>
      <c r="O32534">
        <v>5950.75</v>
      </c>
      <c r="P32534">
        <v>2003</v>
      </c>
      <c r="Q32534">
        <v>7.6109200000000001</v>
      </c>
      <c r="R32534">
        <v>104.252410024</v>
      </c>
      <c r="S32534">
        <v>25.986753868200001</v>
      </c>
    </row>
    <row r="32535" spans="1:19" x14ac:dyDescent="0.2">
      <c r="A32535">
        <v>0.969391</v>
      </c>
      <c r="B32535">
        <v>2.5555601000000001</v>
      </c>
      <c r="C32535">
        <v>1.81406</v>
      </c>
      <c r="D32535">
        <v>0.65528500000000001</v>
      </c>
      <c r="E32535">
        <v>11506</v>
      </c>
      <c r="F32535">
        <v>701.53301999999996</v>
      </c>
      <c r="G32535">
        <v>3507.6599120999999</v>
      </c>
      <c r="H32535">
        <v>701.53301999999996</v>
      </c>
      <c r="I32535">
        <v>26621.3007812</v>
      </c>
      <c r="J32535">
        <v>4492</v>
      </c>
      <c r="K32535">
        <v>7998.7099608999997</v>
      </c>
      <c r="L32535">
        <v>16317.2001953</v>
      </c>
      <c r="M32535">
        <v>20.101999299999999</v>
      </c>
      <c r="N32535">
        <v>1.0041800000000001</v>
      </c>
      <c r="O32535">
        <v>4967.25</v>
      </c>
      <c r="P32535">
        <v>1900</v>
      </c>
      <c r="Q32535">
        <v>7.82165</v>
      </c>
      <c r="R32535">
        <v>104.27239060700001</v>
      </c>
      <c r="S32535">
        <v>25.986855735500001</v>
      </c>
    </row>
    <row r="32536" spans="1:19" x14ac:dyDescent="0.2">
      <c r="A32536">
        <v>0.72540800000000005</v>
      </c>
      <c r="B32536">
        <v>2.4516100999999999</v>
      </c>
      <c r="C32536">
        <v>1.1337900000000001</v>
      </c>
      <c r="D32536">
        <v>0.71456699999999995</v>
      </c>
      <c r="E32536">
        <v>12801.7998047</v>
      </c>
      <c r="F32536">
        <v>3137.3500976999999</v>
      </c>
      <c r="G32536">
        <v>1568.6800536999999</v>
      </c>
      <c r="H32536">
        <v>701.53301999999996</v>
      </c>
      <c r="I32536">
        <v>23582.4003906</v>
      </c>
      <c r="J32536">
        <v>2104.6000976999999</v>
      </c>
      <c r="K32536">
        <v>5058.8300780999998</v>
      </c>
      <c r="L32536">
        <v>18679.8007812</v>
      </c>
      <c r="M32536">
        <v>20.9076004</v>
      </c>
      <c r="N32536">
        <v>1.0092601000000001</v>
      </c>
      <c r="O32536">
        <v>6725.0800780999998</v>
      </c>
      <c r="P32536">
        <v>2011</v>
      </c>
      <c r="Q32536">
        <v>7.3305802</v>
      </c>
      <c r="R32536">
        <v>104.237395522</v>
      </c>
      <c r="S32536">
        <v>25.9911901929</v>
      </c>
    </row>
    <row r="32537" spans="1:19" x14ac:dyDescent="0.2">
      <c r="A32537">
        <v>0.77795800000000004</v>
      </c>
      <c r="B32537">
        <v>2.8125</v>
      </c>
      <c r="C32537">
        <v>0.453515</v>
      </c>
      <c r="D32537">
        <v>0.72757700000000003</v>
      </c>
      <c r="E32537">
        <v>12705.2998047</v>
      </c>
      <c r="F32537">
        <v>2806.1298827999999</v>
      </c>
      <c r="G32537">
        <v>1403.0699463000001</v>
      </c>
      <c r="H32537">
        <v>701.53301999999996</v>
      </c>
      <c r="I32537">
        <v>24230.8007812</v>
      </c>
      <c r="J32537">
        <v>2218.4399414</v>
      </c>
      <c r="K32537">
        <v>5479.1499022999997</v>
      </c>
      <c r="L32537">
        <v>18293.6992188</v>
      </c>
      <c r="M32537">
        <v>21.9745998</v>
      </c>
      <c r="N32537">
        <v>1.0035000000000001</v>
      </c>
      <c r="O32537">
        <v>5565.1699219000002</v>
      </c>
      <c r="P32537">
        <v>1920</v>
      </c>
      <c r="Q32537">
        <v>7.4341401999999999</v>
      </c>
      <c r="R32537">
        <v>104.24738614100001</v>
      </c>
      <c r="S32537">
        <v>25.9912425164</v>
      </c>
    </row>
    <row r="32538" spans="1:19" x14ac:dyDescent="0.2">
      <c r="A32538">
        <v>0.95020199999999999</v>
      </c>
      <c r="B32538">
        <v>2.23333</v>
      </c>
      <c r="C32538">
        <v>1.3605400000000001</v>
      </c>
      <c r="D32538">
        <v>0.71827099999999999</v>
      </c>
      <c r="E32538">
        <v>12411.4003906</v>
      </c>
      <c r="F32538">
        <v>2104.6000976999999</v>
      </c>
      <c r="G32538">
        <v>1568.6800536999999</v>
      </c>
      <c r="H32538">
        <v>1</v>
      </c>
      <c r="I32538">
        <v>24882.1992188</v>
      </c>
      <c r="J32538">
        <v>2529.4099120999999</v>
      </c>
      <c r="K32538">
        <v>5952.7001952999999</v>
      </c>
      <c r="L32538">
        <v>17926.9003906</v>
      </c>
      <c r="M32538">
        <v>20.945499399999999</v>
      </c>
      <c r="N32538">
        <v>1.00949</v>
      </c>
      <c r="O32538">
        <v>4864.25</v>
      </c>
      <c r="P32538">
        <v>1884</v>
      </c>
      <c r="Q32538">
        <v>7.5588198000000002</v>
      </c>
      <c r="R32538">
        <v>104.257376788</v>
      </c>
      <c r="S32538">
        <v>25.9912941501</v>
      </c>
    </row>
    <row r="32539" spans="1:19" x14ac:dyDescent="0.2">
      <c r="A32539">
        <v>0.73790299999999998</v>
      </c>
      <c r="B32539">
        <v>2.0999998999999998</v>
      </c>
      <c r="C32539">
        <v>1.1337900000000001</v>
      </c>
      <c r="D32539">
        <v>0.74311300000000002</v>
      </c>
      <c r="E32539">
        <v>12935.5996094</v>
      </c>
      <c r="F32539">
        <v>2892.4899902000002</v>
      </c>
      <c r="G32539">
        <v>1984.2299805</v>
      </c>
      <c r="H32539">
        <v>992.11700440000004</v>
      </c>
      <c r="I32539">
        <v>22937</v>
      </c>
      <c r="J32539">
        <v>2218.4399414</v>
      </c>
      <c r="K32539">
        <v>4706.0297852000003</v>
      </c>
      <c r="L32539">
        <v>18679.8007812</v>
      </c>
      <c r="M32539">
        <v>10.585699999999999</v>
      </c>
      <c r="N32539">
        <v>1.01247</v>
      </c>
      <c r="O32539">
        <v>5685.3300780999998</v>
      </c>
      <c r="P32539">
        <v>1954</v>
      </c>
      <c r="Q32539">
        <v>7.15381</v>
      </c>
      <c r="R32539">
        <v>104.23237089</v>
      </c>
      <c r="S32539">
        <v>25.995678300000002</v>
      </c>
    </row>
    <row r="32540" spans="1:19" x14ac:dyDescent="0.2">
      <c r="A32540">
        <v>0.78657100000000002</v>
      </c>
      <c r="B32540">
        <v>2.7142898999999998</v>
      </c>
      <c r="C32540">
        <v>0.68027199999999999</v>
      </c>
      <c r="D32540">
        <v>0.745</v>
      </c>
      <c r="E32540">
        <v>12801.7998047</v>
      </c>
      <c r="F32540">
        <v>3137.3500976999999</v>
      </c>
      <c r="G32540">
        <v>1568.6800536999999</v>
      </c>
      <c r="H32540">
        <v>701.53301999999996</v>
      </c>
      <c r="I32540">
        <v>23582.4003906</v>
      </c>
      <c r="J32540">
        <v>2104.6000976999999</v>
      </c>
      <c r="K32540">
        <v>5058.8300780999998</v>
      </c>
      <c r="L32540">
        <v>18679.8007812</v>
      </c>
      <c r="M32540">
        <v>16.4214001</v>
      </c>
      <c r="N32540">
        <v>1.0044599999999999</v>
      </c>
      <c r="O32540">
        <v>5927.6699219000002</v>
      </c>
      <c r="P32540">
        <v>1910</v>
      </c>
      <c r="Q32540">
        <v>7.2573600000000003</v>
      </c>
      <c r="R32540">
        <v>104.24236187699999</v>
      </c>
      <c r="S32540">
        <v>25.995730978899999</v>
      </c>
    </row>
    <row r="32541" spans="1:19" x14ac:dyDescent="0.2">
      <c r="A32541">
        <v>0.75735799999999998</v>
      </c>
      <c r="B32541">
        <v>2.3055601000000001</v>
      </c>
      <c r="C32541">
        <v>0.453515</v>
      </c>
      <c r="D32541">
        <v>0.76420200000000005</v>
      </c>
      <c r="E32541">
        <v>12705.2998047</v>
      </c>
      <c r="F32541">
        <v>2806.1298827999999</v>
      </c>
      <c r="G32541">
        <v>1403.0699463000001</v>
      </c>
      <c r="H32541">
        <v>701.53301999999996</v>
      </c>
      <c r="I32541">
        <v>24230.8007812</v>
      </c>
      <c r="J32541">
        <v>2218.4399414</v>
      </c>
      <c r="K32541">
        <v>5479.1499022999997</v>
      </c>
      <c r="L32541">
        <v>18293.6992188</v>
      </c>
      <c r="M32541">
        <v>13.9295998</v>
      </c>
      <c r="N32541">
        <v>1.00095</v>
      </c>
      <c r="O32541">
        <v>5732.5</v>
      </c>
      <c r="P32541">
        <v>1913</v>
      </c>
      <c r="Q32541">
        <v>7.3266400999999997</v>
      </c>
      <c r="R32541">
        <v>104.247357381</v>
      </c>
      <c r="S32541">
        <v>25.995757059700001</v>
      </c>
    </row>
    <row r="32542" spans="1:19" x14ac:dyDescent="0.2">
      <c r="A32542">
        <v>0.74626999999999999</v>
      </c>
      <c r="B32542">
        <v>1.7222199</v>
      </c>
      <c r="C32542">
        <v>0.453515</v>
      </c>
      <c r="D32542">
        <v>0.80503100000000005</v>
      </c>
      <c r="E32542">
        <v>12411.4003906</v>
      </c>
      <c r="F32542">
        <v>2104.6000976999999</v>
      </c>
      <c r="G32542">
        <v>1568.6800536999999</v>
      </c>
      <c r="H32542">
        <v>1</v>
      </c>
      <c r="I32542">
        <v>24882.1992188</v>
      </c>
      <c r="J32542">
        <v>2529.4099120999999</v>
      </c>
      <c r="K32542">
        <v>5952.7001952999999</v>
      </c>
      <c r="L32542">
        <v>17926.9003906</v>
      </c>
      <c r="M32542">
        <v>13.5367002</v>
      </c>
      <c r="N32542">
        <v>1.0056601000000001</v>
      </c>
      <c r="O32542">
        <v>4891.8300780999998</v>
      </c>
      <c r="P32542">
        <v>1889</v>
      </c>
      <c r="Q32542">
        <v>7.3820399999999999</v>
      </c>
      <c r="R32542">
        <v>104.252352891</v>
      </c>
      <c r="S32542">
        <v>25.995782967899999</v>
      </c>
    </row>
    <row r="32543" spans="1:19" x14ac:dyDescent="0.2">
      <c r="A32543">
        <v>0.88925600000000005</v>
      </c>
      <c r="B32543">
        <v>2.1176499999999998</v>
      </c>
      <c r="C32543">
        <v>1.1337900000000001</v>
      </c>
      <c r="D32543">
        <v>0.77225999999999995</v>
      </c>
      <c r="E32543">
        <v>12411.4003906</v>
      </c>
      <c r="F32543">
        <v>2104.6000976999999</v>
      </c>
      <c r="G32543">
        <v>1568.6800536999999</v>
      </c>
      <c r="H32543">
        <v>1</v>
      </c>
      <c r="I32543">
        <v>24882.1992188</v>
      </c>
      <c r="J32543">
        <v>2529.4099120999999</v>
      </c>
      <c r="K32543">
        <v>5952.7001952999999</v>
      </c>
      <c r="L32543">
        <v>17926.9003906</v>
      </c>
      <c r="M32543">
        <v>13.1615</v>
      </c>
      <c r="N32543">
        <v>1.01353</v>
      </c>
      <c r="O32543">
        <v>4621.6699219000002</v>
      </c>
      <c r="P32543">
        <v>1902</v>
      </c>
      <c r="Q32543">
        <v>7.4374399000000002</v>
      </c>
      <c r="R32543">
        <v>104.257348409</v>
      </c>
      <c r="S32543">
        <v>25.995808703600002</v>
      </c>
    </row>
    <row r="32544" spans="1:19" x14ac:dyDescent="0.2">
      <c r="A32544">
        <v>1.0000800000000001</v>
      </c>
      <c r="B32544">
        <v>1.9677401000000001</v>
      </c>
      <c r="C32544">
        <v>1.3605400000000001</v>
      </c>
      <c r="D32544">
        <v>0.74110699999999996</v>
      </c>
      <c r="E32544">
        <v>11905.4003906</v>
      </c>
      <c r="F32544">
        <v>1403.0699463000001</v>
      </c>
      <c r="G32544">
        <v>1984.2299805</v>
      </c>
      <c r="H32544">
        <v>1</v>
      </c>
      <c r="I32544">
        <v>25536.1992188</v>
      </c>
      <c r="J32544">
        <v>2976.3500976999999</v>
      </c>
      <c r="K32544">
        <v>6467.8100586</v>
      </c>
      <c r="L32544">
        <v>17580.4003906</v>
      </c>
      <c r="M32544">
        <v>17.919300100000001</v>
      </c>
      <c r="N32544">
        <v>1.0058</v>
      </c>
      <c r="O32544">
        <v>5865.9199219000002</v>
      </c>
      <c r="P32544">
        <v>1909</v>
      </c>
      <c r="Q32544">
        <v>7.4892200999999998</v>
      </c>
      <c r="R32544">
        <v>104.262343933</v>
      </c>
      <c r="S32544">
        <v>25.995834266900001</v>
      </c>
    </row>
    <row r="32545" spans="1:19" x14ac:dyDescent="0.2">
      <c r="A32545">
        <v>0.68165299999999995</v>
      </c>
      <c r="B32545">
        <v>1.75</v>
      </c>
      <c r="C32545">
        <v>3.6281199000000002</v>
      </c>
      <c r="D32545">
        <v>0.55294100000000002</v>
      </c>
      <c r="E32545">
        <v>4090.6000976999999</v>
      </c>
      <c r="F32545">
        <v>2892.4899902000002</v>
      </c>
      <c r="G32545">
        <v>4090.6000976999999</v>
      </c>
      <c r="H32545">
        <v>2806.1298827999999</v>
      </c>
      <c r="I32545">
        <v>3507.6599120999999</v>
      </c>
      <c r="J32545">
        <v>9146.8701172000001</v>
      </c>
      <c r="K32545">
        <v>3777.8701172000001</v>
      </c>
      <c r="L32545">
        <v>4090.6000976999999</v>
      </c>
      <c r="M32545">
        <v>22.7800999</v>
      </c>
      <c r="N32545">
        <v>1.0414099999999999</v>
      </c>
      <c r="O32545">
        <v>7283</v>
      </c>
      <c r="P32545">
        <v>2006</v>
      </c>
      <c r="Q32545">
        <v>5.9464898000000002</v>
      </c>
      <c r="R32545">
        <v>104.28554407599999</v>
      </c>
      <c r="S32545">
        <v>25.458680058300001</v>
      </c>
    </row>
    <row r="32546" spans="1:19" x14ac:dyDescent="0.2">
      <c r="A32546">
        <v>0.67938299999999996</v>
      </c>
      <c r="B32546">
        <v>1.88889</v>
      </c>
      <c r="C32546">
        <v>1.81406</v>
      </c>
      <c r="D32546">
        <v>0.67444899999999997</v>
      </c>
      <c r="E32546">
        <v>3137.3500976999999</v>
      </c>
      <c r="F32546">
        <v>3777.8701172000001</v>
      </c>
      <c r="G32546">
        <v>3137.3500976999999</v>
      </c>
      <c r="H32546">
        <v>2104.6000976999999</v>
      </c>
      <c r="I32546">
        <v>2529.4099120999999</v>
      </c>
      <c r="J32546">
        <v>8534.5195311999996</v>
      </c>
      <c r="K32546">
        <v>2892.4899902000002</v>
      </c>
      <c r="L32546">
        <v>3137.3500976999999</v>
      </c>
      <c r="M32546">
        <v>17.119300800000001</v>
      </c>
      <c r="N32546">
        <v>1.0058</v>
      </c>
      <c r="O32546">
        <v>6752.3300780999998</v>
      </c>
      <c r="P32546">
        <v>1976</v>
      </c>
      <c r="Q32546">
        <v>5.8732600000000001</v>
      </c>
      <c r="R32546">
        <v>104.290490762</v>
      </c>
      <c r="S32546">
        <v>25.463219092900001</v>
      </c>
    </row>
    <row r="32547" spans="1:19" x14ac:dyDescent="0.2">
      <c r="A32547">
        <v>0.64849100000000004</v>
      </c>
      <c r="B32547">
        <v>2.6176499999999998</v>
      </c>
      <c r="C32547">
        <v>0.90702899999999997</v>
      </c>
      <c r="D32547">
        <v>0.73276799999999997</v>
      </c>
      <c r="E32547">
        <v>2892.4899902000002</v>
      </c>
      <c r="F32547">
        <v>4090.6000976999999</v>
      </c>
      <c r="G32547">
        <v>2892.4899902000002</v>
      </c>
      <c r="H32547">
        <v>1403.0699463000001</v>
      </c>
      <c r="I32547">
        <v>2218.4399414</v>
      </c>
      <c r="J32547">
        <v>7843.3798827999999</v>
      </c>
      <c r="K32547">
        <v>2806.1298827999999</v>
      </c>
      <c r="L32547">
        <v>2892.4899902000002</v>
      </c>
      <c r="M32547">
        <v>31.029399900000001</v>
      </c>
      <c r="N32547">
        <v>1.0104299999999999</v>
      </c>
      <c r="O32547">
        <v>6425.8300780999998</v>
      </c>
      <c r="P32547">
        <v>1947</v>
      </c>
      <c r="Q32547">
        <v>5.7482600000000001</v>
      </c>
      <c r="R32547">
        <v>104.29046427999999</v>
      </c>
      <c r="S32547">
        <v>25.467734006800001</v>
      </c>
    </row>
    <row r="32548" spans="1:19" x14ac:dyDescent="0.2">
      <c r="A32548">
        <v>0.61766900000000002</v>
      </c>
      <c r="B32548">
        <v>2.61111</v>
      </c>
      <c r="C32548">
        <v>0.68027199999999999</v>
      </c>
      <c r="D32548">
        <v>0.75854699999999997</v>
      </c>
      <c r="E32548">
        <v>3507.6599120999999</v>
      </c>
      <c r="F32548">
        <v>3968.4699707</v>
      </c>
      <c r="G32548">
        <v>3507.6599120999999</v>
      </c>
      <c r="H32548">
        <v>701.53301999999996</v>
      </c>
      <c r="I32548">
        <v>2806.1298827999999</v>
      </c>
      <c r="J32548">
        <v>7324.2202147999997</v>
      </c>
      <c r="K32548">
        <v>3507.6599120999999</v>
      </c>
      <c r="L32548">
        <v>3507.6599120999999</v>
      </c>
      <c r="M32548">
        <v>19.7367992</v>
      </c>
      <c r="N32548">
        <v>1.0360301000000001</v>
      </c>
      <c r="O32548">
        <v>6274.4199219000002</v>
      </c>
      <c r="P32548">
        <v>2004</v>
      </c>
      <c r="Q32548">
        <v>5.5714898000000002</v>
      </c>
      <c r="R32548">
        <v>104.285464072</v>
      </c>
      <c r="S32548">
        <v>25.4722247855</v>
      </c>
    </row>
    <row r="32549" spans="1:19" x14ac:dyDescent="0.2">
      <c r="A32549">
        <v>0.55856700000000004</v>
      </c>
      <c r="B32549">
        <v>2.0473001000000002</v>
      </c>
      <c r="C32549">
        <v>0.453515</v>
      </c>
      <c r="D32549">
        <v>0.79275399999999996</v>
      </c>
      <c r="E32549">
        <v>3507.6599120999999</v>
      </c>
      <c r="F32549">
        <v>3968.4699707</v>
      </c>
      <c r="G32549">
        <v>3507.6599120999999</v>
      </c>
      <c r="H32549">
        <v>701.53301999999996</v>
      </c>
      <c r="I32549">
        <v>2806.1298827999999</v>
      </c>
      <c r="J32549">
        <v>7324.2202147999997</v>
      </c>
      <c r="K32549">
        <v>3507.6599120999999</v>
      </c>
      <c r="L32549">
        <v>3507.6599120999999</v>
      </c>
      <c r="M32549">
        <v>14.4956999</v>
      </c>
      <c r="N32549">
        <v>1.02223</v>
      </c>
      <c r="O32549">
        <v>6165.9199219000002</v>
      </c>
      <c r="P32549">
        <v>1922</v>
      </c>
      <c r="Q32549">
        <v>5.4464898000000002</v>
      </c>
      <c r="R32549">
        <v>104.285437391</v>
      </c>
      <c r="S32549">
        <v>25.476739688999999</v>
      </c>
    </row>
    <row r="32550" spans="1:19" x14ac:dyDescent="0.2">
      <c r="A32550">
        <v>0.584229</v>
      </c>
      <c r="B32550">
        <v>1.8289500000000001</v>
      </c>
      <c r="C32550">
        <v>0.453515</v>
      </c>
      <c r="D32550">
        <v>0.80346799999999996</v>
      </c>
      <c r="E32550">
        <v>2806.1298827999999</v>
      </c>
      <c r="F32550">
        <v>4492</v>
      </c>
      <c r="G32550">
        <v>2806.1298827999999</v>
      </c>
      <c r="H32550">
        <v>701.53301999999996</v>
      </c>
      <c r="I32550">
        <v>2104.6000976999999</v>
      </c>
      <c r="J32550">
        <v>7154.2597655999998</v>
      </c>
      <c r="K32550">
        <v>2806.1298827999999</v>
      </c>
      <c r="L32550">
        <v>2806.1298827999999</v>
      </c>
      <c r="M32550">
        <v>21.548400900000001</v>
      </c>
      <c r="N32550">
        <v>1.0373300000000001</v>
      </c>
      <c r="O32550">
        <v>6549.6699219000002</v>
      </c>
      <c r="P32550">
        <v>1934</v>
      </c>
      <c r="Q32550">
        <v>5.4982600000000001</v>
      </c>
      <c r="R32550">
        <v>104.290411296</v>
      </c>
      <c r="S32550">
        <v>25.476763826399999</v>
      </c>
    </row>
    <row r="32551" spans="1:19" x14ac:dyDescent="0.2">
      <c r="A32551">
        <v>0.51955300000000004</v>
      </c>
      <c r="B32551">
        <v>0</v>
      </c>
      <c r="C32551">
        <v>0.22675699999999999</v>
      </c>
      <c r="D32551">
        <v>0.83058600000000005</v>
      </c>
      <c r="E32551">
        <v>3577.1298827999999</v>
      </c>
      <c r="F32551">
        <v>4492</v>
      </c>
      <c r="G32551">
        <v>3577.1298827999999</v>
      </c>
      <c r="H32551">
        <v>1</v>
      </c>
      <c r="I32551">
        <v>2892.4899902000002</v>
      </c>
      <c r="J32551">
        <v>6655.3300780999998</v>
      </c>
      <c r="K32551">
        <v>3577.1298827999999</v>
      </c>
      <c r="L32551">
        <v>3577.1298827999999</v>
      </c>
      <c r="M32551">
        <v>14.0021</v>
      </c>
      <c r="N32551">
        <v>1.0255300000000001</v>
      </c>
      <c r="O32551">
        <v>5611.5800780999998</v>
      </c>
      <c r="P32551">
        <v>1854</v>
      </c>
      <c r="Q32551">
        <v>5.3214898000000002</v>
      </c>
      <c r="R32551">
        <v>104.285410704</v>
      </c>
      <c r="S32551">
        <v>25.481254589700001</v>
      </c>
    </row>
    <row r="32552" spans="1:19" x14ac:dyDescent="0.2">
      <c r="A32552">
        <v>0.549238</v>
      </c>
      <c r="B32552">
        <v>0</v>
      </c>
      <c r="C32552">
        <v>0.22675699999999999</v>
      </c>
      <c r="D32552">
        <v>0.83979700000000002</v>
      </c>
      <c r="E32552">
        <v>2892.4899902000002</v>
      </c>
      <c r="F32552">
        <v>4960.5898438000004</v>
      </c>
      <c r="G32552">
        <v>2892.4899902000002</v>
      </c>
      <c r="H32552">
        <v>1</v>
      </c>
      <c r="I32552">
        <v>2218.4399414</v>
      </c>
      <c r="J32552">
        <v>6467.8100586</v>
      </c>
      <c r="K32552">
        <v>2892.4899902000002</v>
      </c>
      <c r="L32552">
        <v>2892.4899902000002</v>
      </c>
      <c r="M32552">
        <v>14.8423996</v>
      </c>
      <c r="N32552">
        <v>1.01797</v>
      </c>
      <c r="O32552">
        <v>6203.9199219000002</v>
      </c>
      <c r="P32552">
        <v>1872</v>
      </c>
      <c r="Q32552">
        <v>5.3732600000000001</v>
      </c>
      <c r="R32552">
        <v>104.290384794</v>
      </c>
      <c r="S32552">
        <v>25.481278731900002</v>
      </c>
    </row>
    <row r="32553" spans="1:19" x14ac:dyDescent="0.2">
      <c r="A32553">
        <v>0.47364400000000001</v>
      </c>
      <c r="B32553">
        <v>0</v>
      </c>
      <c r="C32553">
        <v>0.22675699999999999</v>
      </c>
      <c r="D32553">
        <v>0.86901700000000004</v>
      </c>
      <c r="E32553">
        <v>3777.8701172000001</v>
      </c>
      <c r="F32553">
        <v>5058.8300780999998</v>
      </c>
      <c r="G32553">
        <v>3777.8701172000001</v>
      </c>
      <c r="H32553">
        <v>1</v>
      </c>
      <c r="I32553">
        <v>3137.3500976999999</v>
      </c>
      <c r="J32553">
        <v>5993.8999022999997</v>
      </c>
      <c r="K32553">
        <v>3777.8701172000001</v>
      </c>
      <c r="L32553">
        <v>3777.8701172000001</v>
      </c>
      <c r="M32553">
        <v>15.677399599999999</v>
      </c>
      <c r="N32553">
        <v>1.00109</v>
      </c>
      <c r="O32553">
        <v>4919</v>
      </c>
      <c r="P32553">
        <v>1750</v>
      </c>
      <c r="Q32553">
        <v>5.1789899000000004</v>
      </c>
      <c r="R32553">
        <v>104.28538401</v>
      </c>
      <c r="S32553">
        <v>25.485769487599999</v>
      </c>
    </row>
    <row r="32554" spans="1:19" x14ac:dyDescent="0.2">
      <c r="A32554">
        <v>0.495259</v>
      </c>
      <c r="B32554">
        <v>0</v>
      </c>
      <c r="C32554">
        <v>0.22675699999999999</v>
      </c>
      <c r="D32554">
        <v>0.86082000000000003</v>
      </c>
      <c r="E32554">
        <v>3777.8701172000001</v>
      </c>
      <c r="F32554">
        <v>5058.8300780999998</v>
      </c>
      <c r="G32554">
        <v>3777.8701172000001</v>
      </c>
      <c r="H32554">
        <v>1</v>
      </c>
      <c r="I32554">
        <v>3137.3500976999999</v>
      </c>
      <c r="J32554">
        <v>5993.8999022999997</v>
      </c>
      <c r="K32554">
        <v>3777.8701172000001</v>
      </c>
      <c r="L32554">
        <v>3777.8701172000001</v>
      </c>
      <c r="M32554">
        <v>32.523498500000002</v>
      </c>
      <c r="N32554">
        <v>1.0380199999999999</v>
      </c>
      <c r="O32554">
        <v>5705.3300780999998</v>
      </c>
      <c r="P32554">
        <v>1738</v>
      </c>
      <c r="Q32554">
        <v>5.0539899000000004</v>
      </c>
      <c r="R32554">
        <v>104.28535730999999</v>
      </c>
      <c r="S32554">
        <v>25.490284382599999</v>
      </c>
    </row>
    <row r="32555" spans="1:19" x14ac:dyDescent="0.2">
      <c r="A32555">
        <v>0.59953000000000001</v>
      </c>
      <c r="B32555">
        <v>0</v>
      </c>
      <c r="C32555">
        <v>0.22675699999999999</v>
      </c>
      <c r="D32555">
        <v>0.83145500000000006</v>
      </c>
      <c r="E32555">
        <v>3137.3500976999999</v>
      </c>
      <c r="F32555">
        <v>5479.1499022999997</v>
      </c>
      <c r="G32555">
        <v>3137.3500976999999</v>
      </c>
      <c r="H32555">
        <v>701.53301999999996</v>
      </c>
      <c r="I32555">
        <v>2529.4099120999999</v>
      </c>
      <c r="J32555">
        <v>5784.9902344000002</v>
      </c>
      <c r="K32555">
        <v>3137.3500976999999</v>
      </c>
      <c r="L32555">
        <v>3137.3500976999999</v>
      </c>
      <c r="M32555">
        <v>18.818700799999998</v>
      </c>
      <c r="N32555">
        <v>1.02281</v>
      </c>
      <c r="O32555">
        <v>5054</v>
      </c>
      <c r="P32555">
        <v>1765</v>
      </c>
      <c r="Q32555">
        <v>5.1057601000000004</v>
      </c>
      <c r="R32555">
        <v>104.290331772</v>
      </c>
      <c r="S32555">
        <v>25.4903085346</v>
      </c>
    </row>
    <row r="32556" spans="1:19" x14ac:dyDescent="0.2">
      <c r="A32556">
        <v>0.49878099999999997</v>
      </c>
      <c r="B32556">
        <v>0</v>
      </c>
      <c r="C32556">
        <v>0.22675699999999999</v>
      </c>
      <c r="D32556">
        <v>0.86578900000000003</v>
      </c>
      <c r="E32556">
        <v>4090.6000976999999</v>
      </c>
      <c r="F32556">
        <v>5655.9399414</v>
      </c>
      <c r="G32556">
        <v>4090.6000976999999</v>
      </c>
      <c r="H32556">
        <v>701.53301999999996</v>
      </c>
      <c r="I32556">
        <v>3507.6599120999999</v>
      </c>
      <c r="J32556">
        <v>5342.7202147999997</v>
      </c>
      <c r="K32556">
        <v>4090.6000976999999</v>
      </c>
      <c r="L32556">
        <v>4090.6000976999999</v>
      </c>
      <c r="M32556">
        <v>48.795700099999998</v>
      </c>
      <c r="N32556">
        <v>1.46912</v>
      </c>
      <c r="O32556">
        <v>5469.25</v>
      </c>
      <c r="P32556">
        <v>1849</v>
      </c>
      <c r="Q32556">
        <v>4.9289899000000004</v>
      </c>
      <c r="R32556">
        <v>104.28533060399999</v>
      </c>
      <c r="S32556">
        <v>25.4947992749</v>
      </c>
    </row>
    <row r="32557" spans="1:19" x14ac:dyDescent="0.2">
      <c r="A32557">
        <v>0.62590000000000001</v>
      </c>
      <c r="B32557">
        <v>1.7567600000000001</v>
      </c>
      <c r="C32557">
        <v>0.68027199999999999</v>
      </c>
      <c r="D32557">
        <v>0.82009799999999999</v>
      </c>
      <c r="E32557">
        <v>3507.6599120999999</v>
      </c>
      <c r="F32557">
        <v>6034.8100586</v>
      </c>
      <c r="G32557">
        <v>3507.6599120999999</v>
      </c>
      <c r="H32557">
        <v>701.53301999999996</v>
      </c>
      <c r="I32557">
        <v>2976.3500976999999</v>
      </c>
      <c r="J32557">
        <v>5107.2402344000002</v>
      </c>
      <c r="K32557">
        <v>3507.6599120999999</v>
      </c>
      <c r="L32557">
        <v>3507.6599120999999</v>
      </c>
      <c r="M32557">
        <v>24.4358006</v>
      </c>
      <c r="N32557">
        <v>1.00095</v>
      </c>
      <c r="O32557">
        <v>5895</v>
      </c>
      <c r="P32557">
        <v>1733</v>
      </c>
      <c r="Q32557">
        <v>4.9807601000000004</v>
      </c>
      <c r="R32557">
        <v>104.29030525100001</v>
      </c>
      <c r="S32557">
        <v>25.494823431699999</v>
      </c>
    </row>
    <row r="32558" spans="1:19" x14ac:dyDescent="0.2">
      <c r="A32558">
        <v>0.53303699999999998</v>
      </c>
      <c r="B32558">
        <v>0</v>
      </c>
      <c r="C32558">
        <v>0.22675699999999999</v>
      </c>
      <c r="D32558">
        <v>0.84375</v>
      </c>
      <c r="E32558">
        <v>4492</v>
      </c>
      <c r="F32558">
        <v>6274.7001952999999</v>
      </c>
      <c r="G32558">
        <v>4492</v>
      </c>
      <c r="H32558">
        <v>1403.0699463000001</v>
      </c>
      <c r="I32558">
        <v>3968.4699707</v>
      </c>
      <c r="J32558">
        <v>4706.0297852000003</v>
      </c>
      <c r="K32558">
        <v>4492</v>
      </c>
      <c r="L32558">
        <v>4492</v>
      </c>
      <c r="M32558">
        <v>43.080501599999998</v>
      </c>
      <c r="N32558">
        <v>1.0487</v>
      </c>
      <c r="O32558">
        <v>5371.5800780999998</v>
      </c>
      <c r="P32558">
        <v>1938</v>
      </c>
      <c r="Q32558">
        <v>4.8039899000000004</v>
      </c>
      <c r="R32558">
        <v>104.285303891</v>
      </c>
      <c r="S32558">
        <v>25.499314164299999</v>
      </c>
    </row>
    <row r="32559" spans="1:19" x14ac:dyDescent="0.2">
      <c r="A32559">
        <v>0.62836700000000001</v>
      </c>
      <c r="B32559">
        <v>2.0277801000000002</v>
      </c>
      <c r="C32559">
        <v>0.90702899999999997</v>
      </c>
      <c r="D32559">
        <v>0.78520800000000002</v>
      </c>
      <c r="E32559">
        <v>3968.4699707</v>
      </c>
      <c r="F32559">
        <v>6618.25</v>
      </c>
      <c r="G32559">
        <v>3968.4699707</v>
      </c>
      <c r="H32559">
        <v>701.53301999999996</v>
      </c>
      <c r="I32559">
        <v>3507.6599120999999</v>
      </c>
      <c r="J32559">
        <v>4436.8798827999999</v>
      </c>
      <c r="K32559">
        <v>3968.4699707</v>
      </c>
      <c r="L32559">
        <v>3968.4699707</v>
      </c>
      <c r="M32559">
        <v>67.964897199999996</v>
      </c>
      <c r="N32559">
        <v>1.00302</v>
      </c>
      <c r="O32559">
        <v>5950.25</v>
      </c>
      <c r="P32559">
        <v>1730</v>
      </c>
      <c r="Q32559">
        <v>4.8557601000000004</v>
      </c>
      <c r="R32559">
        <v>104.290278724</v>
      </c>
      <c r="S32559">
        <v>25.499338326099998</v>
      </c>
    </row>
    <row r="32560" spans="1:19" x14ac:dyDescent="0.2">
      <c r="A32560">
        <v>0.60917100000000002</v>
      </c>
      <c r="B32560">
        <v>1.9210499999999999</v>
      </c>
      <c r="C32560">
        <v>0.68027199999999999</v>
      </c>
      <c r="D32560">
        <v>0.81523800000000002</v>
      </c>
      <c r="E32560">
        <v>4960.5898438000004</v>
      </c>
      <c r="F32560">
        <v>6909.2998047000001</v>
      </c>
      <c r="G32560">
        <v>4960.5898438000004</v>
      </c>
      <c r="H32560">
        <v>1403.0699463000001</v>
      </c>
      <c r="I32560">
        <v>4436.8798827999999</v>
      </c>
      <c r="J32560">
        <v>4090.6000976999999</v>
      </c>
      <c r="K32560">
        <v>4960.5898438000004</v>
      </c>
      <c r="L32560">
        <v>4960.5898438000004</v>
      </c>
      <c r="M32560">
        <v>38.012298600000001</v>
      </c>
      <c r="N32560">
        <v>1.2458199999999999</v>
      </c>
      <c r="O32560">
        <v>5442.75</v>
      </c>
      <c r="P32560">
        <v>1891</v>
      </c>
      <c r="Q32560">
        <v>4.6789899000000004</v>
      </c>
      <c r="R32560">
        <v>104.285277171</v>
      </c>
      <c r="S32560">
        <v>25.503829051</v>
      </c>
    </row>
    <row r="32561" spans="1:19" x14ac:dyDescent="0.2">
      <c r="A32561">
        <v>0.62816099999999997</v>
      </c>
      <c r="B32561">
        <v>2.1351399</v>
      </c>
      <c r="C32561">
        <v>0.90702899999999997</v>
      </c>
      <c r="D32561">
        <v>0.796296</v>
      </c>
      <c r="E32561">
        <v>4960.5898438000004</v>
      </c>
      <c r="F32561">
        <v>6909.2998047000001</v>
      </c>
      <c r="G32561">
        <v>4960.5898438000004</v>
      </c>
      <c r="H32561">
        <v>1403.0699463000001</v>
      </c>
      <c r="I32561">
        <v>4436.8798827999999</v>
      </c>
      <c r="J32561">
        <v>4090.6000976999999</v>
      </c>
      <c r="K32561">
        <v>4960.5898438000004</v>
      </c>
      <c r="L32561">
        <v>4960.5898438000004</v>
      </c>
      <c r="M32561">
        <v>31.137699099999999</v>
      </c>
      <c r="N32561">
        <v>1.0142100000000001</v>
      </c>
      <c r="O32561">
        <v>5760.9199219000002</v>
      </c>
      <c r="P32561">
        <v>1893</v>
      </c>
      <c r="Q32561">
        <v>4.5539899000000004</v>
      </c>
      <c r="R32561">
        <v>104.28525044600001</v>
      </c>
      <c r="S32561">
        <v>25.508343934799999</v>
      </c>
    </row>
    <row r="32562" spans="1:19" x14ac:dyDescent="0.2">
      <c r="A32562">
        <v>0.71034799999999998</v>
      </c>
      <c r="B32562">
        <v>2.5</v>
      </c>
      <c r="C32562">
        <v>1.81406</v>
      </c>
      <c r="D32562">
        <v>0.73986499999999999</v>
      </c>
      <c r="E32562">
        <v>5479.1499022999997</v>
      </c>
      <c r="F32562">
        <v>7555.7402344000002</v>
      </c>
      <c r="G32562">
        <v>4436.8798827999999</v>
      </c>
      <c r="H32562">
        <v>1403.0699463000001</v>
      </c>
      <c r="I32562">
        <v>3777.8701172000001</v>
      </c>
      <c r="J32562">
        <v>3507.6599120999999</v>
      </c>
      <c r="K32562">
        <v>5479.1499022999997</v>
      </c>
      <c r="L32562">
        <v>5479.1499022999997</v>
      </c>
      <c r="M32562">
        <v>32.305698399999997</v>
      </c>
      <c r="N32562">
        <v>1.0825100000000001</v>
      </c>
      <c r="O32562">
        <v>5676.6699219000002</v>
      </c>
      <c r="P32562">
        <v>1875</v>
      </c>
      <c r="Q32562">
        <v>4.4289899000000004</v>
      </c>
      <c r="R32562">
        <v>104.28522371299999</v>
      </c>
      <c r="S32562">
        <v>25.512858815800001</v>
      </c>
    </row>
    <row r="32563" spans="1:19" x14ac:dyDescent="0.2">
      <c r="A32563">
        <v>0.73375299999999999</v>
      </c>
      <c r="B32563">
        <v>2.4411800000000001</v>
      </c>
      <c r="C32563">
        <v>1.81406</v>
      </c>
      <c r="D32563">
        <v>0.73620300000000005</v>
      </c>
      <c r="E32563">
        <v>5058.8300780999998</v>
      </c>
      <c r="F32563">
        <v>7843.3798827999999</v>
      </c>
      <c r="G32563">
        <v>4267.2597655999998</v>
      </c>
      <c r="H32563">
        <v>992.11700440000004</v>
      </c>
      <c r="I32563">
        <v>3577.1298827999999</v>
      </c>
      <c r="J32563">
        <v>3137.3500976999999</v>
      </c>
      <c r="K32563">
        <v>5058.8300780999998</v>
      </c>
      <c r="L32563">
        <v>5058.8300780999998</v>
      </c>
      <c r="M32563">
        <v>26.304199199999999</v>
      </c>
      <c r="N32563">
        <v>1.0506099</v>
      </c>
      <c r="O32563">
        <v>6013.0800780999998</v>
      </c>
      <c r="P32563">
        <v>1837</v>
      </c>
      <c r="Q32563">
        <v>4.4807601000000004</v>
      </c>
      <c r="R32563">
        <v>104.290199105</v>
      </c>
      <c r="S32563">
        <v>25.512882992200002</v>
      </c>
    </row>
    <row r="32564" spans="1:19" x14ac:dyDescent="0.2">
      <c r="A32564">
        <v>0.74346500000000004</v>
      </c>
      <c r="B32564">
        <v>2.5483899000000001</v>
      </c>
      <c r="C32564">
        <v>2.0408198999999998</v>
      </c>
      <c r="D32564">
        <v>0.70489800000000002</v>
      </c>
      <c r="E32564">
        <v>4960.5898438000004</v>
      </c>
      <c r="F32564">
        <v>7843.3798827999999</v>
      </c>
      <c r="G32564">
        <v>3777.8701172000001</v>
      </c>
      <c r="H32564">
        <v>1403.0699463000001</v>
      </c>
      <c r="I32564">
        <v>3137.3500976999999</v>
      </c>
      <c r="J32564">
        <v>2976.3500976999999</v>
      </c>
      <c r="K32564">
        <v>6034.8100586</v>
      </c>
      <c r="L32564">
        <v>6034.8100586</v>
      </c>
      <c r="M32564">
        <v>23.4244995</v>
      </c>
      <c r="N32564">
        <v>1.0187900000000001</v>
      </c>
      <c r="O32564">
        <v>5687.5800780999998</v>
      </c>
      <c r="P32564">
        <v>1898</v>
      </c>
      <c r="Q32564">
        <v>4.3039899000000004</v>
      </c>
      <c r="R32564">
        <v>104.28519697500001</v>
      </c>
      <c r="S32564">
        <v>25.517373694100002</v>
      </c>
    </row>
    <row r="32565" spans="1:19" x14ac:dyDescent="0.2">
      <c r="A32565">
        <v>0.76518600000000003</v>
      </c>
      <c r="B32565">
        <v>2.8235299999999999</v>
      </c>
      <c r="C32565">
        <v>1.81406</v>
      </c>
      <c r="D32565">
        <v>0.71786099999999997</v>
      </c>
      <c r="E32565">
        <v>4910.7299805000002</v>
      </c>
      <c r="F32565">
        <v>7555.7402344000002</v>
      </c>
      <c r="G32565">
        <v>3577.1298827999999</v>
      </c>
      <c r="H32565">
        <v>992.11700440000004</v>
      </c>
      <c r="I32565">
        <v>2892.4899902000002</v>
      </c>
      <c r="J32565">
        <v>2529.4099120999999</v>
      </c>
      <c r="K32565">
        <v>5655.9399414</v>
      </c>
      <c r="L32565">
        <v>5655.9399414</v>
      </c>
      <c r="M32565">
        <v>28.093700399999999</v>
      </c>
      <c r="N32565">
        <v>1.00644</v>
      </c>
      <c r="O32565">
        <v>5916.8300780999998</v>
      </c>
      <c r="P32565">
        <v>1749</v>
      </c>
      <c r="Q32565">
        <v>4.3557601000000004</v>
      </c>
      <c r="R32565">
        <v>104.290172553</v>
      </c>
      <c r="S32565">
        <v>25.517397875299999</v>
      </c>
    </row>
    <row r="32566" spans="1:19" x14ac:dyDescent="0.2">
      <c r="A32566">
        <v>0.71387400000000001</v>
      </c>
      <c r="B32566">
        <v>3.1818198999999998</v>
      </c>
      <c r="C32566">
        <v>1.3605400000000001</v>
      </c>
      <c r="D32566">
        <v>0.68641099999999999</v>
      </c>
      <c r="E32566">
        <v>4910.7299805000002</v>
      </c>
      <c r="F32566">
        <v>7555.7402344000002</v>
      </c>
      <c r="G32566">
        <v>3577.1298827999999</v>
      </c>
      <c r="H32566">
        <v>992.11700440000004</v>
      </c>
      <c r="I32566">
        <v>2892.4899902000002</v>
      </c>
      <c r="J32566">
        <v>2529.4099120999999</v>
      </c>
      <c r="K32566">
        <v>5655.9399414</v>
      </c>
      <c r="L32566">
        <v>5655.9399414</v>
      </c>
      <c r="M32566">
        <v>40.158000899999998</v>
      </c>
      <c r="N32566">
        <v>1.01153</v>
      </c>
      <c r="O32566">
        <v>6321.1699219000002</v>
      </c>
      <c r="P32566">
        <v>1729</v>
      </c>
      <c r="Q32566">
        <v>4.2307601000000004</v>
      </c>
      <c r="R32566">
        <v>104.290145994</v>
      </c>
      <c r="S32566">
        <v>25.521912755599999</v>
      </c>
    </row>
    <row r="32567" spans="1:19" x14ac:dyDescent="0.2">
      <c r="A32567">
        <v>0.73332399999999998</v>
      </c>
      <c r="B32567">
        <v>3.4074099000000002</v>
      </c>
      <c r="C32567">
        <v>2.0408198999999998</v>
      </c>
      <c r="D32567">
        <v>0.59716000000000002</v>
      </c>
      <c r="E32567">
        <v>4267.2597655999998</v>
      </c>
      <c r="F32567">
        <v>7222.7202147999997</v>
      </c>
      <c r="G32567">
        <v>3137.3500976999999</v>
      </c>
      <c r="H32567">
        <v>992.11700440000004</v>
      </c>
      <c r="I32567">
        <v>2529.4099120999999</v>
      </c>
      <c r="J32567">
        <v>2529.4099120999999</v>
      </c>
      <c r="K32567">
        <v>5655.9399414</v>
      </c>
      <c r="L32567">
        <v>6618.25</v>
      </c>
      <c r="M32567">
        <v>28.860599499999999</v>
      </c>
      <c r="N32567">
        <v>1.00976</v>
      </c>
      <c r="O32567">
        <v>7000.0800780999998</v>
      </c>
      <c r="P32567">
        <v>1799</v>
      </c>
      <c r="Q32567">
        <v>4.0539899000000004</v>
      </c>
      <c r="R32567">
        <v>104.28514347799999</v>
      </c>
      <c r="S32567">
        <v>25.526403442100001</v>
      </c>
    </row>
    <row r="32568" spans="1:19" x14ac:dyDescent="0.2">
      <c r="A32568">
        <v>0.73739200000000005</v>
      </c>
      <c r="B32568">
        <v>3.51613</v>
      </c>
      <c r="C32568">
        <v>1.3605400000000001</v>
      </c>
      <c r="D32568">
        <v>0.64929199999999998</v>
      </c>
      <c r="E32568">
        <v>4209.2001952999999</v>
      </c>
      <c r="F32568">
        <v>6909.2998047000001</v>
      </c>
      <c r="G32568">
        <v>2892.4899902000002</v>
      </c>
      <c r="H32568">
        <v>701.53301999999996</v>
      </c>
      <c r="I32568">
        <v>2218.4399414</v>
      </c>
      <c r="J32568">
        <v>1984.2299805</v>
      </c>
      <c r="K32568">
        <v>5612.2597655999998</v>
      </c>
      <c r="L32568">
        <v>6274.7001952999999</v>
      </c>
      <c r="M32568">
        <v>39.720600099999999</v>
      </c>
      <c r="N32568">
        <v>1.0037199999999999</v>
      </c>
      <c r="O32568">
        <v>6514.4199219000002</v>
      </c>
      <c r="P32568">
        <v>1850</v>
      </c>
      <c r="Q32568">
        <v>4.1057601000000004</v>
      </c>
      <c r="R32568">
        <v>104.290119429</v>
      </c>
      <c r="S32568">
        <v>25.526427633099999</v>
      </c>
    </row>
    <row r="32569" spans="1:19" x14ac:dyDescent="0.2">
      <c r="A32569">
        <v>0.75935699999999995</v>
      </c>
      <c r="B32569">
        <v>3.4137900000000001</v>
      </c>
      <c r="C32569">
        <v>1.1337900000000001</v>
      </c>
      <c r="D32569">
        <v>0.65145200000000003</v>
      </c>
      <c r="E32569">
        <v>3507.6599120999999</v>
      </c>
      <c r="F32569">
        <v>6274.7001952999999</v>
      </c>
      <c r="G32569">
        <v>2218.4399414</v>
      </c>
      <c r="H32569">
        <v>701.53301999999996</v>
      </c>
      <c r="I32569">
        <v>1568.6800536999999</v>
      </c>
      <c r="J32569">
        <v>1568.6800536999999</v>
      </c>
      <c r="K32569">
        <v>4910.7299805000002</v>
      </c>
      <c r="L32569">
        <v>6909.2998047000001</v>
      </c>
      <c r="M32569">
        <v>23.938299199999999</v>
      </c>
      <c r="N32569">
        <v>1.0351699999999999</v>
      </c>
      <c r="O32569">
        <v>6376.1699219000002</v>
      </c>
      <c r="P32569">
        <v>1789</v>
      </c>
      <c r="Q32569">
        <v>3.9807600999999999</v>
      </c>
      <c r="R32569">
        <v>104.290092857</v>
      </c>
      <c r="S32569">
        <v>25.530942507799999</v>
      </c>
    </row>
    <row r="32570" spans="1:19" x14ac:dyDescent="0.2">
      <c r="A32570">
        <v>0.72214100000000003</v>
      </c>
      <c r="B32570">
        <v>3.5517199000000002</v>
      </c>
      <c r="C32570">
        <v>1.3605400000000001</v>
      </c>
      <c r="D32570">
        <v>0.63926899999999998</v>
      </c>
      <c r="E32570">
        <v>2892.4899902000002</v>
      </c>
      <c r="F32570">
        <v>6034.8100586</v>
      </c>
      <c r="G32570">
        <v>1984.2299805</v>
      </c>
      <c r="H32570">
        <v>1</v>
      </c>
      <c r="I32570">
        <v>1568.6800536999999</v>
      </c>
      <c r="J32570">
        <v>2104.6000976999999</v>
      </c>
      <c r="K32570">
        <v>4267.2597655999998</v>
      </c>
      <c r="L32570">
        <v>7843.3798827999999</v>
      </c>
      <c r="M32570">
        <v>20.301799800000001</v>
      </c>
      <c r="N32570">
        <v>1.02197</v>
      </c>
      <c r="O32570">
        <v>6016.9199219000002</v>
      </c>
      <c r="P32570">
        <v>1768</v>
      </c>
      <c r="Q32570">
        <v>3.8039898999999999</v>
      </c>
      <c r="R32570">
        <v>104.28508995599999</v>
      </c>
      <c r="S32570">
        <v>25.5354331789</v>
      </c>
    </row>
    <row r="32571" spans="1:19" x14ac:dyDescent="0.2">
      <c r="A32571">
        <v>0.76195000000000002</v>
      </c>
      <c r="B32571">
        <v>3.5</v>
      </c>
      <c r="C32571">
        <v>0.68027199999999999</v>
      </c>
      <c r="D32571">
        <v>0.65918399999999999</v>
      </c>
      <c r="E32571">
        <v>2806.1298827999999</v>
      </c>
      <c r="F32571">
        <v>5655.9399414</v>
      </c>
      <c r="G32571">
        <v>1568.6800536999999</v>
      </c>
      <c r="H32571">
        <v>701.53301999999996</v>
      </c>
      <c r="I32571">
        <v>992.11700440000004</v>
      </c>
      <c r="J32571">
        <v>1403.0699463000001</v>
      </c>
      <c r="K32571">
        <v>4209.2001952999999</v>
      </c>
      <c r="L32571">
        <v>7555.7402344000002</v>
      </c>
      <c r="M32571">
        <v>25.096000700000001</v>
      </c>
      <c r="N32571">
        <v>1.0058</v>
      </c>
      <c r="O32571">
        <v>5598</v>
      </c>
      <c r="P32571">
        <v>1717</v>
      </c>
      <c r="Q32571">
        <v>3.8557600999999999</v>
      </c>
      <c r="R32571">
        <v>104.290066279</v>
      </c>
      <c r="S32571">
        <v>25.535457379699999</v>
      </c>
    </row>
    <row r="32572" spans="1:19" x14ac:dyDescent="0.2">
      <c r="A32572">
        <v>0.739371</v>
      </c>
      <c r="B32572">
        <v>3.21875</v>
      </c>
      <c r="C32572">
        <v>0.68027199999999999</v>
      </c>
      <c r="D32572">
        <v>0.69926200000000005</v>
      </c>
      <c r="E32572">
        <v>2806.1298827999999</v>
      </c>
      <c r="F32572">
        <v>5655.9399414</v>
      </c>
      <c r="G32572">
        <v>1568.6800536999999</v>
      </c>
      <c r="H32572">
        <v>701.53301999999996</v>
      </c>
      <c r="I32572">
        <v>992.11700440000004</v>
      </c>
      <c r="J32572">
        <v>1403.0699463000001</v>
      </c>
      <c r="K32572">
        <v>4209.2001952999999</v>
      </c>
      <c r="L32572">
        <v>7555.7402344000002</v>
      </c>
      <c r="M32572">
        <v>27.3584003</v>
      </c>
      <c r="N32572">
        <v>1.0267200000000001</v>
      </c>
      <c r="O32572">
        <v>5897.25</v>
      </c>
      <c r="P32572">
        <v>1724</v>
      </c>
      <c r="Q32572">
        <v>3.7307600999999999</v>
      </c>
      <c r="R32572">
        <v>104.290039695</v>
      </c>
      <c r="S32572">
        <v>25.539972248800002</v>
      </c>
    </row>
    <row r="32573" spans="1:19" x14ac:dyDescent="0.2">
      <c r="A32573">
        <v>0.79279200000000005</v>
      </c>
      <c r="B32573">
        <v>3.2121200999999999</v>
      </c>
      <c r="C32573">
        <v>1.1337900000000001</v>
      </c>
      <c r="D32573">
        <v>0.70207600000000003</v>
      </c>
      <c r="E32573">
        <v>2104.6000976999999</v>
      </c>
      <c r="F32573">
        <v>5058.8300780999998</v>
      </c>
      <c r="G32573">
        <v>992.11700440000004</v>
      </c>
      <c r="H32573">
        <v>1</v>
      </c>
      <c r="I32573">
        <v>701.53301999999996</v>
      </c>
      <c r="J32573">
        <v>1568.6800536999999</v>
      </c>
      <c r="K32573">
        <v>3507.6599120999999</v>
      </c>
      <c r="L32573">
        <v>8211.2304688000004</v>
      </c>
      <c r="M32573">
        <v>19.587499600000001</v>
      </c>
      <c r="N32573">
        <v>1.0016099999999999</v>
      </c>
      <c r="O32573">
        <v>5287</v>
      </c>
      <c r="P32573">
        <v>1725</v>
      </c>
      <c r="Q32573">
        <v>3.5882599000000002</v>
      </c>
      <c r="R32573">
        <v>104.290013104</v>
      </c>
      <c r="S32573">
        <v>25.544487114999999</v>
      </c>
    </row>
    <row r="32574" spans="1:19" x14ac:dyDescent="0.2">
      <c r="A32574">
        <v>0.68156099999999997</v>
      </c>
      <c r="B32574">
        <v>3.0322599000000001</v>
      </c>
      <c r="C32574">
        <v>1.81406</v>
      </c>
      <c r="D32574">
        <v>0.67716500000000002</v>
      </c>
      <c r="E32574">
        <v>1568.6800536999999</v>
      </c>
      <c r="F32574">
        <v>4960.5898438000004</v>
      </c>
      <c r="G32574">
        <v>1403.0699463000001</v>
      </c>
      <c r="H32574">
        <v>701.53301999999996</v>
      </c>
      <c r="I32574">
        <v>1403.0699463000001</v>
      </c>
      <c r="J32574">
        <v>2529.4099120999999</v>
      </c>
      <c r="K32574">
        <v>2892.4899902000002</v>
      </c>
      <c r="L32574">
        <v>9119.9296875</v>
      </c>
      <c r="M32574">
        <v>21.312900500000001</v>
      </c>
      <c r="N32574">
        <v>1.00437</v>
      </c>
      <c r="O32574">
        <v>5924.25</v>
      </c>
      <c r="P32574">
        <v>1735</v>
      </c>
      <c r="Q32574">
        <v>3.4114900000000001</v>
      </c>
      <c r="R32574">
        <v>104.285009625</v>
      </c>
      <c r="S32574">
        <v>25.548977763</v>
      </c>
    </row>
    <row r="32575" spans="1:19" x14ac:dyDescent="0.2">
      <c r="A32575">
        <v>0.78457900000000003</v>
      </c>
      <c r="B32575">
        <v>3.4705900999999999</v>
      </c>
      <c r="C32575">
        <v>0.68027199999999999</v>
      </c>
      <c r="D32575">
        <v>0.711758</v>
      </c>
      <c r="E32575">
        <v>1403.0699463000001</v>
      </c>
      <c r="F32575">
        <v>4492</v>
      </c>
      <c r="G32575">
        <v>701.53301999999996</v>
      </c>
      <c r="H32575">
        <v>701.53301999999996</v>
      </c>
      <c r="I32575">
        <v>701.53301999999996</v>
      </c>
      <c r="J32575">
        <v>1984.2299805</v>
      </c>
      <c r="K32575">
        <v>2806.1298827999999</v>
      </c>
      <c r="L32575">
        <v>8873.7695311999996</v>
      </c>
      <c r="M32575">
        <v>24.540700900000001</v>
      </c>
      <c r="N32575">
        <v>1.03318</v>
      </c>
      <c r="O32575">
        <v>5345.6699219000002</v>
      </c>
      <c r="P32575">
        <v>1748</v>
      </c>
      <c r="Q32575">
        <v>3.4632599000000002</v>
      </c>
      <c r="R32575">
        <v>104.28998650699999</v>
      </c>
      <c r="S32575">
        <v>25.549001978500002</v>
      </c>
    </row>
    <row r="32576" spans="1:19" x14ac:dyDescent="0.2">
      <c r="A32576">
        <v>0.74582000000000004</v>
      </c>
      <c r="B32576">
        <v>3.1714300999999998</v>
      </c>
      <c r="C32576">
        <v>0.453515</v>
      </c>
      <c r="D32576">
        <v>0.73047300000000004</v>
      </c>
      <c r="E32576">
        <v>1403.0699463000001</v>
      </c>
      <c r="F32576">
        <v>4492</v>
      </c>
      <c r="G32576">
        <v>701.53301999999996</v>
      </c>
      <c r="H32576">
        <v>701.53301999999996</v>
      </c>
      <c r="I32576">
        <v>701.53301999999996</v>
      </c>
      <c r="J32576">
        <v>1984.2299805</v>
      </c>
      <c r="K32576">
        <v>2806.1298827999999</v>
      </c>
      <c r="L32576">
        <v>8873.7695311999996</v>
      </c>
      <c r="M32576">
        <v>19.922500599999999</v>
      </c>
      <c r="N32576">
        <v>1.01457</v>
      </c>
      <c r="O32576">
        <v>5864.9199219000002</v>
      </c>
      <c r="P32576">
        <v>1765</v>
      </c>
      <c r="Q32576">
        <v>3.3382599000000002</v>
      </c>
      <c r="R32576">
        <v>104.289959903</v>
      </c>
      <c r="S32576">
        <v>25.553516839099998</v>
      </c>
    </row>
    <row r="32577" spans="1:19" x14ac:dyDescent="0.2">
      <c r="A32577">
        <v>0.74362200000000001</v>
      </c>
      <c r="B32577">
        <v>2.9310299999999998</v>
      </c>
      <c r="C32577">
        <v>1.81406</v>
      </c>
      <c r="D32577">
        <v>0.66515199999999997</v>
      </c>
      <c r="E32577">
        <v>992.11700440000004</v>
      </c>
      <c r="F32577">
        <v>4492</v>
      </c>
      <c r="G32577">
        <v>1568.6800536999999</v>
      </c>
      <c r="H32577">
        <v>701.53301999999996</v>
      </c>
      <c r="I32577">
        <v>1403.0699463000001</v>
      </c>
      <c r="J32577">
        <v>2976.3500976999999</v>
      </c>
      <c r="K32577">
        <v>2218.4399414</v>
      </c>
      <c r="L32577">
        <v>9771.2197266000003</v>
      </c>
      <c r="M32577">
        <v>27.652700400000001</v>
      </c>
      <c r="N32577">
        <v>1.02823</v>
      </c>
      <c r="O32577">
        <v>5939.6699219000002</v>
      </c>
      <c r="P32577">
        <v>1766</v>
      </c>
      <c r="Q32577">
        <v>3.1614900000000001</v>
      </c>
      <c r="R32577">
        <v>104.28495603899999</v>
      </c>
      <c r="S32577">
        <v>25.558007471700002</v>
      </c>
    </row>
    <row r="32578" spans="1:19" x14ac:dyDescent="0.2">
      <c r="A32578">
        <v>0.87458599999999997</v>
      </c>
      <c r="B32578">
        <v>3.09375</v>
      </c>
      <c r="C32578">
        <v>1.1337900000000001</v>
      </c>
      <c r="D32578">
        <v>0.68459499999999995</v>
      </c>
      <c r="E32578">
        <v>701.53301999999996</v>
      </c>
      <c r="F32578">
        <v>3968.4699707</v>
      </c>
      <c r="G32578">
        <v>992.11700440000004</v>
      </c>
      <c r="H32578">
        <v>1</v>
      </c>
      <c r="I32578">
        <v>701.53301999999996</v>
      </c>
      <c r="J32578">
        <v>2529.4099120999999</v>
      </c>
      <c r="K32578">
        <v>2104.6000976999999</v>
      </c>
      <c r="L32578">
        <v>9541.8798827999999</v>
      </c>
      <c r="M32578">
        <v>21.124300000000002</v>
      </c>
      <c r="N32578">
        <v>1.0105599999999999</v>
      </c>
      <c r="O32578">
        <v>5944.9199219000002</v>
      </c>
      <c r="P32578">
        <v>1777</v>
      </c>
      <c r="Q32578">
        <v>3.2132599000000002</v>
      </c>
      <c r="R32578">
        <v>104.28993329399999</v>
      </c>
      <c r="S32578">
        <v>25.558031697000001</v>
      </c>
    </row>
    <row r="32579" spans="1:19" x14ac:dyDescent="0.2">
      <c r="A32579">
        <v>0.75176500000000002</v>
      </c>
      <c r="B32579">
        <v>2.0384600000000002</v>
      </c>
      <c r="C32579">
        <v>1.3605400000000001</v>
      </c>
      <c r="D32579">
        <v>0.67874400000000001</v>
      </c>
      <c r="E32579">
        <v>701.53301999999996</v>
      </c>
      <c r="F32579">
        <v>4090.6000976999999</v>
      </c>
      <c r="G32579">
        <v>1984.2299805</v>
      </c>
      <c r="H32579">
        <v>701.53301999999996</v>
      </c>
      <c r="I32579">
        <v>1403.0699463000001</v>
      </c>
      <c r="J32579">
        <v>3507.6599120999999</v>
      </c>
      <c r="K32579">
        <v>1568.6800536999999</v>
      </c>
      <c r="L32579">
        <v>9359.6201172000001</v>
      </c>
      <c r="M32579">
        <v>21.569900499999999</v>
      </c>
      <c r="N32579">
        <v>1.0094399000000001</v>
      </c>
      <c r="O32579">
        <v>6675.0800780999998</v>
      </c>
      <c r="P32579">
        <v>1780</v>
      </c>
      <c r="Q32579">
        <v>3.0364900000000001</v>
      </c>
      <c r="R32579">
        <v>104.284929236</v>
      </c>
      <c r="S32579">
        <v>25.562522321900001</v>
      </c>
    </row>
    <row r="32580" spans="1:19" x14ac:dyDescent="0.2">
      <c r="A32580">
        <v>0.85475000000000001</v>
      </c>
      <c r="B32580">
        <v>2.2962999000000002</v>
      </c>
      <c r="C32580">
        <v>1.1337900000000001</v>
      </c>
      <c r="D32580">
        <v>0.68510300000000002</v>
      </c>
      <c r="E32580">
        <v>1</v>
      </c>
      <c r="F32580">
        <v>3507.6599120999999</v>
      </c>
      <c r="G32580">
        <v>1568.6800536999999</v>
      </c>
      <c r="H32580">
        <v>1</v>
      </c>
      <c r="I32580">
        <v>701.53301999999996</v>
      </c>
      <c r="J32580">
        <v>3137.3500976999999</v>
      </c>
      <c r="K32580">
        <v>1403.0699463000001</v>
      </c>
      <c r="L32580">
        <v>9227.2197266000003</v>
      </c>
      <c r="M32580">
        <v>19.152799600000002</v>
      </c>
      <c r="N32580">
        <v>1.03905</v>
      </c>
      <c r="O32580">
        <v>5803</v>
      </c>
      <c r="P32580">
        <v>1774</v>
      </c>
      <c r="Q32580">
        <v>3.0882599000000002</v>
      </c>
      <c r="R32580">
        <v>104.289906677</v>
      </c>
      <c r="S32580">
        <v>25.562546552000001</v>
      </c>
    </row>
    <row r="32581" spans="1:19" x14ac:dyDescent="0.2">
      <c r="A32581">
        <v>0.80997799999999998</v>
      </c>
      <c r="B32581">
        <v>2.5</v>
      </c>
      <c r="C32581">
        <v>1.1337900000000001</v>
      </c>
      <c r="D32581">
        <v>0.61878500000000003</v>
      </c>
      <c r="E32581">
        <v>701.53301999999996</v>
      </c>
      <c r="F32581">
        <v>3137.3500976999999</v>
      </c>
      <c r="G32581">
        <v>2218.4399414</v>
      </c>
      <c r="H32581">
        <v>1</v>
      </c>
      <c r="I32581">
        <v>992.11700440000004</v>
      </c>
      <c r="J32581">
        <v>3777.8701172000001</v>
      </c>
      <c r="K32581">
        <v>701.53301999999996</v>
      </c>
      <c r="L32581">
        <v>8534.5195311999996</v>
      </c>
      <c r="M32581">
        <v>17.580099100000002</v>
      </c>
      <c r="N32581">
        <v>1.0206299999999999</v>
      </c>
      <c r="O32581">
        <v>6177.5800780999998</v>
      </c>
      <c r="P32581">
        <v>1765</v>
      </c>
      <c r="Q32581">
        <v>2.8382599000000002</v>
      </c>
      <c r="R32581">
        <v>104.28985342599999</v>
      </c>
      <c r="S32581">
        <v>25.5715762536</v>
      </c>
    </row>
    <row r="32582" spans="1:19" x14ac:dyDescent="0.2">
      <c r="A32582">
        <v>0.73969399999999996</v>
      </c>
      <c r="B32582">
        <v>2.2692299</v>
      </c>
      <c r="C32582">
        <v>1.3605400000000001</v>
      </c>
      <c r="D32582">
        <v>0.64824099999999996</v>
      </c>
      <c r="E32582">
        <v>1568.6800536999999</v>
      </c>
      <c r="F32582">
        <v>3577.1298827999999</v>
      </c>
      <c r="G32582">
        <v>3137.3500976999999</v>
      </c>
      <c r="H32582">
        <v>992.11700440000004</v>
      </c>
      <c r="I32582">
        <v>1984.2299805</v>
      </c>
      <c r="J32582">
        <v>3577.1298827999999</v>
      </c>
      <c r="K32582">
        <v>701.53301999999996</v>
      </c>
      <c r="L32582">
        <v>7998.7099608999997</v>
      </c>
      <c r="M32582">
        <v>34.587398499999999</v>
      </c>
      <c r="N32582">
        <v>1.0136700000000001</v>
      </c>
      <c r="O32582">
        <v>7090.5</v>
      </c>
      <c r="P32582">
        <v>1774</v>
      </c>
      <c r="Q32582">
        <v>2.6614900000000001</v>
      </c>
      <c r="R32582">
        <v>104.28484878899999</v>
      </c>
      <c r="S32582">
        <v>25.576066855400001</v>
      </c>
    </row>
    <row r="32583" spans="1:19" x14ac:dyDescent="0.2">
      <c r="A32583">
        <v>0.75472099999999998</v>
      </c>
      <c r="B32583">
        <v>2.1481499999999998</v>
      </c>
      <c r="C32583">
        <v>1.3605400000000001</v>
      </c>
      <c r="D32583">
        <v>0.67527400000000004</v>
      </c>
      <c r="E32583">
        <v>2218.4399414</v>
      </c>
      <c r="F32583">
        <v>3507.6599120999999</v>
      </c>
      <c r="G32583">
        <v>3777.8701172000001</v>
      </c>
      <c r="H32583">
        <v>701.53301999999996</v>
      </c>
      <c r="I32583">
        <v>2529.4099120999999</v>
      </c>
      <c r="J32583">
        <v>2892.4899902000002</v>
      </c>
      <c r="K32583">
        <v>992.11700440000004</v>
      </c>
      <c r="L32583">
        <v>7324.2202147999997</v>
      </c>
      <c r="M32583">
        <v>26.409999800000001</v>
      </c>
      <c r="N32583">
        <v>1.0662499999999999</v>
      </c>
      <c r="O32583">
        <v>6956.8300780999998</v>
      </c>
      <c r="P32583">
        <v>1830</v>
      </c>
      <c r="Q32583">
        <v>2.5364900000000001</v>
      </c>
      <c r="R32583">
        <v>104.28482196100001</v>
      </c>
      <c r="S32583">
        <v>25.580581694300001</v>
      </c>
    </row>
    <row r="32584" spans="1:19" x14ac:dyDescent="0.2">
      <c r="A32584">
        <v>0.79159400000000002</v>
      </c>
      <c r="B32584">
        <v>2.73333</v>
      </c>
      <c r="C32584">
        <v>1.1337900000000001</v>
      </c>
      <c r="D32584">
        <v>0.69837800000000005</v>
      </c>
      <c r="E32584">
        <v>2104.6000976999999</v>
      </c>
      <c r="F32584">
        <v>2806.1298827999999</v>
      </c>
      <c r="G32584">
        <v>3577.1298827999999</v>
      </c>
      <c r="H32584">
        <v>1</v>
      </c>
      <c r="I32584">
        <v>2218.4399414</v>
      </c>
      <c r="J32584">
        <v>3137.3500976999999</v>
      </c>
      <c r="K32584">
        <v>701.53301999999996</v>
      </c>
      <c r="L32584">
        <v>7154.2597655999998</v>
      </c>
      <c r="M32584">
        <v>18.3470993</v>
      </c>
      <c r="N32584">
        <v>1.0003</v>
      </c>
      <c r="O32584">
        <v>5172.0800780999998</v>
      </c>
      <c r="P32584">
        <v>1748</v>
      </c>
      <c r="Q32584">
        <v>2.5882599000000002</v>
      </c>
      <c r="R32584">
        <v>104.289800149</v>
      </c>
      <c r="S32584">
        <v>25.580605943999998</v>
      </c>
    </row>
    <row r="32585" spans="1:19" x14ac:dyDescent="0.2">
      <c r="A32585">
        <v>0.74202299999999999</v>
      </c>
      <c r="B32585">
        <v>2</v>
      </c>
      <c r="C32585">
        <v>1.3605400000000001</v>
      </c>
      <c r="D32585">
        <v>0.70145599999999997</v>
      </c>
      <c r="E32585">
        <v>2218.4399414</v>
      </c>
      <c r="F32585">
        <v>3507.6599120999999</v>
      </c>
      <c r="G32585">
        <v>3777.8701172000001</v>
      </c>
      <c r="H32585">
        <v>701.53301999999996</v>
      </c>
      <c r="I32585">
        <v>2529.4099120999999</v>
      </c>
      <c r="J32585">
        <v>2892.4899902000002</v>
      </c>
      <c r="K32585">
        <v>992.11700440000004</v>
      </c>
      <c r="L32585">
        <v>7324.2202147999997</v>
      </c>
      <c r="M32585">
        <v>28.764099099999999</v>
      </c>
      <c r="N32585">
        <v>1.03105</v>
      </c>
      <c r="O32585">
        <v>6715.6699219000002</v>
      </c>
      <c r="P32585">
        <v>1807</v>
      </c>
      <c r="Q32585">
        <v>2.4114900000000001</v>
      </c>
      <c r="R32585">
        <v>104.28479512600001</v>
      </c>
      <c r="S32585">
        <v>25.585096530400001</v>
      </c>
    </row>
    <row r="32586" spans="1:19" x14ac:dyDescent="0.2">
      <c r="A32586">
        <v>0.78043200000000001</v>
      </c>
      <c r="B32586">
        <v>2.3666699000000002</v>
      </c>
      <c r="C32586">
        <v>1.1337900000000001</v>
      </c>
      <c r="D32586">
        <v>0.73533599999999999</v>
      </c>
      <c r="E32586">
        <v>2104.6000976999999</v>
      </c>
      <c r="F32586">
        <v>2806.1298827999999</v>
      </c>
      <c r="G32586">
        <v>3577.1298827999999</v>
      </c>
      <c r="H32586">
        <v>1</v>
      </c>
      <c r="I32586">
        <v>2218.4399414</v>
      </c>
      <c r="J32586">
        <v>3137.3500976999999</v>
      </c>
      <c r="K32586">
        <v>701.53301999999996</v>
      </c>
      <c r="L32586">
        <v>7154.2597655999998</v>
      </c>
      <c r="M32586">
        <v>16.4715004</v>
      </c>
      <c r="N32586">
        <v>1.00949</v>
      </c>
      <c r="O32586">
        <v>5631.75</v>
      </c>
      <c r="P32586">
        <v>1775</v>
      </c>
      <c r="Q32586">
        <v>2.4632599000000002</v>
      </c>
      <c r="R32586">
        <v>104.2897735</v>
      </c>
      <c r="S32586">
        <v>25.585120784899999</v>
      </c>
    </row>
    <row r="32587" spans="1:19" x14ac:dyDescent="0.2">
      <c r="A32587">
        <v>0.72075199999999995</v>
      </c>
      <c r="B32587">
        <v>1.80769</v>
      </c>
      <c r="C32587">
        <v>1.81406</v>
      </c>
      <c r="D32587">
        <v>0.69565200000000005</v>
      </c>
      <c r="E32587">
        <v>2892.4899902000002</v>
      </c>
      <c r="F32587">
        <v>3577.1298827999999</v>
      </c>
      <c r="G32587">
        <v>4436.8798827999999</v>
      </c>
      <c r="H32587">
        <v>701.53301999999996</v>
      </c>
      <c r="I32587">
        <v>3137.3500976999999</v>
      </c>
      <c r="J32587">
        <v>2218.4399414</v>
      </c>
      <c r="K32587">
        <v>1568.6800536999999</v>
      </c>
      <c r="L32587">
        <v>6655.3300780999998</v>
      </c>
      <c r="M32587">
        <v>29.6271992</v>
      </c>
      <c r="N32587">
        <v>1.0489299999999999</v>
      </c>
      <c r="O32587">
        <v>6495</v>
      </c>
      <c r="P32587">
        <v>1846</v>
      </c>
      <c r="Q32587">
        <v>2.2864900000000001</v>
      </c>
      <c r="R32587">
        <v>104.284768285</v>
      </c>
      <c r="S32587">
        <v>25.589611363700001</v>
      </c>
    </row>
    <row r="32588" spans="1:19" x14ac:dyDescent="0.2">
      <c r="A32588">
        <v>0.77272799999999997</v>
      </c>
      <c r="B32588">
        <v>2.23333</v>
      </c>
      <c r="C32588">
        <v>1.3605400000000001</v>
      </c>
      <c r="D32588">
        <v>0.73840600000000001</v>
      </c>
      <c r="E32588">
        <v>2806.1298827999999</v>
      </c>
      <c r="F32588">
        <v>2892.4899902000002</v>
      </c>
      <c r="G32588">
        <v>4267.2597655999998</v>
      </c>
      <c r="H32588">
        <v>1</v>
      </c>
      <c r="I32588">
        <v>2892.4899902000002</v>
      </c>
      <c r="J32588">
        <v>2529.4099120999999</v>
      </c>
      <c r="K32588">
        <v>1403.0699463000001</v>
      </c>
      <c r="L32588">
        <v>6467.8100586</v>
      </c>
      <c r="M32588">
        <v>21.785800900000002</v>
      </c>
      <c r="N32588">
        <v>1.0067199</v>
      </c>
      <c r="O32588">
        <v>5086.4199219000002</v>
      </c>
      <c r="P32588">
        <v>1792</v>
      </c>
      <c r="Q32588">
        <v>2.3382599000000002</v>
      </c>
      <c r="R32588">
        <v>104.289746846</v>
      </c>
      <c r="S32588">
        <v>25.589635623100001</v>
      </c>
    </row>
    <row r="32589" spans="1:19" x14ac:dyDescent="0.2">
      <c r="A32589">
        <v>0.75460700000000003</v>
      </c>
      <c r="B32589">
        <v>2.2857101000000002</v>
      </c>
      <c r="C32589">
        <v>2.0408198999999998</v>
      </c>
      <c r="D32589">
        <v>0.68553500000000001</v>
      </c>
      <c r="E32589">
        <v>2218.4399414</v>
      </c>
      <c r="F32589">
        <v>3137.3500976999999</v>
      </c>
      <c r="G32589">
        <v>4960.5898438000004</v>
      </c>
      <c r="H32589">
        <v>701.53301999999996</v>
      </c>
      <c r="I32589">
        <v>2218.4399414</v>
      </c>
      <c r="J32589">
        <v>1984.2299805</v>
      </c>
      <c r="K32589">
        <v>2104.6000976999999</v>
      </c>
      <c r="L32589">
        <v>5784.9902344000002</v>
      </c>
      <c r="M32589">
        <v>29.880100299999999</v>
      </c>
      <c r="N32589">
        <v>1.0033000000000001</v>
      </c>
      <c r="O32589">
        <v>5702.25</v>
      </c>
      <c r="P32589">
        <v>1805</v>
      </c>
      <c r="Q32589">
        <v>2.2132599000000002</v>
      </c>
      <c r="R32589">
        <v>104.28972018499999</v>
      </c>
      <c r="S32589">
        <v>25.594150458400001</v>
      </c>
    </row>
    <row r="32590" spans="1:19" x14ac:dyDescent="0.2">
      <c r="A32590">
        <v>0.59406400000000004</v>
      </c>
      <c r="B32590">
        <v>1.1764699999999999</v>
      </c>
      <c r="C32590">
        <v>2.9478499999999999</v>
      </c>
      <c r="D32590">
        <v>0.54435500000000003</v>
      </c>
      <c r="E32590">
        <v>1984.2299805</v>
      </c>
      <c r="F32590">
        <v>2976.3500976999999</v>
      </c>
      <c r="G32590">
        <v>5784.9902344000002</v>
      </c>
      <c r="H32590">
        <v>1403.0699463000001</v>
      </c>
      <c r="I32590">
        <v>1984.2299805</v>
      </c>
      <c r="J32590">
        <v>992.11700440000004</v>
      </c>
      <c r="K32590">
        <v>2529.4099120999999</v>
      </c>
      <c r="L32590">
        <v>5342.7202147999997</v>
      </c>
      <c r="M32590">
        <v>29.076900500000001</v>
      </c>
      <c r="N32590">
        <v>1.0571299999999999</v>
      </c>
      <c r="O32590">
        <v>7090.6699219000002</v>
      </c>
      <c r="P32590">
        <v>1856</v>
      </c>
      <c r="Q32590">
        <v>2.0364900000000001</v>
      </c>
      <c r="R32590">
        <v>104.284714583</v>
      </c>
      <c r="S32590">
        <v>25.598641021799999</v>
      </c>
    </row>
    <row r="32591" spans="1:19" x14ac:dyDescent="0.2">
      <c r="A32591">
        <v>0.71812399999999998</v>
      </c>
      <c r="B32591">
        <v>2.4000001000000002</v>
      </c>
      <c r="C32591">
        <v>2.2675700000000001</v>
      </c>
      <c r="D32591">
        <v>0.65277799999999997</v>
      </c>
      <c r="E32591">
        <v>701.53301999999996</v>
      </c>
      <c r="F32591">
        <v>1568.6800536999999</v>
      </c>
      <c r="G32591">
        <v>6274.7001952999999</v>
      </c>
      <c r="H32591">
        <v>701.53301999999996</v>
      </c>
      <c r="I32591">
        <v>701.53301999999996</v>
      </c>
      <c r="J32591">
        <v>1568.6800536999999</v>
      </c>
      <c r="K32591">
        <v>3777.8701172000001</v>
      </c>
      <c r="L32591">
        <v>3777.8701172000001</v>
      </c>
      <c r="M32591">
        <v>26.959299099999999</v>
      </c>
      <c r="N32591">
        <v>1.03685</v>
      </c>
      <c r="O32591">
        <v>6931.0800780999998</v>
      </c>
      <c r="P32591">
        <v>1884</v>
      </c>
      <c r="Q32591">
        <v>1.7132601000000001</v>
      </c>
      <c r="R32591">
        <v>104.289613477</v>
      </c>
      <c r="S32591">
        <v>25.6122097716</v>
      </c>
    </row>
    <row r="32592" spans="1:19" x14ac:dyDescent="0.2">
      <c r="A32592">
        <v>0.95280900000000002</v>
      </c>
      <c r="B32592">
        <v>3.1071401000000001</v>
      </c>
      <c r="C32592">
        <v>1.3605400000000001</v>
      </c>
      <c r="D32592">
        <v>0.65416700000000005</v>
      </c>
      <c r="E32592">
        <v>701.53301999999996</v>
      </c>
      <c r="F32592">
        <v>2529.4099120999999</v>
      </c>
      <c r="G32592">
        <v>4090.6000976999999</v>
      </c>
      <c r="H32592">
        <v>1</v>
      </c>
      <c r="I32592">
        <v>701.53301999999996</v>
      </c>
      <c r="J32592">
        <v>2892.4899902000002</v>
      </c>
      <c r="K32592">
        <v>2529.4099120999999</v>
      </c>
      <c r="L32592">
        <v>2529.4099120999999</v>
      </c>
      <c r="M32592">
        <v>26.6322002</v>
      </c>
      <c r="N32592">
        <v>1.00464</v>
      </c>
      <c r="O32592">
        <v>6154.5</v>
      </c>
      <c r="P32592">
        <v>1900</v>
      </c>
      <c r="Q32592">
        <v>1.1651100000000001</v>
      </c>
      <c r="R32592">
        <v>104.284526423</v>
      </c>
      <c r="S32592">
        <v>25.630244736400002</v>
      </c>
    </row>
    <row r="32593" spans="1:19" x14ac:dyDescent="0.2">
      <c r="A32593">
        <v>1.0541</v>
      </c>
      <c r="B32593">
        <v>3.3928598999999999</v>
      </c>
      <c r="C32593">
        <v>1.1337900000000001</v>
      </c>
      <c r="D32593">
        <v>0.63986600000000005</v>
      </c>
      <c r="E32593">
        <v>701.53301999999996</v>
      </c>
      <c r="F32593">
        <v>2529.4099120999999</v>
      </c>
      <c r="G32593">
        <v>4090.6000976999999</v>
      </c>
      <c r="H32593">
        <v>1</v>
      </c>
      <c r="I32593">
        <v>701.53301999999996</v>
      </c>
      <c r="J32593">
        <v>2892.4899902000002</v>
      </c>
      <c r="K32593">
        <v>2529.4099120999999</v>
      </c>
      <c r="L32593">
        <v>2529.4099120999999</v>
      </c>
      <c r="M32593">
        <v>24.109899500000001</v>
      </c>
      <c r="N32593">
        <v>1.06758</v>
      </c>
      <c r="O32593">
        <v>7057.8300780999998</v>
      </c>
      <c r="P32593">
        <v>1980</v>
      </c>
      <c r="Q32593">
        <v>1.0511301</v>
      </c>
      <c r="R32593">
        <v>104.284499517</v>
      </c>
      <c r="S32593">
        <v>25.634759541600001</v>
      </c>
    </row>
    <row r="32594" spans="1:19" x14ac:dyDescent="0.2">
      <c r="A32594">
        <v>1.0428801000000001</v>
      </c>
      <c r="B32594">
        <v>2.75</v>
      </c>
      <c r="C32594">
        <v>1.3605400000000001</v>
      </c>
      <c r="D32594">
        <v>0.62538899999999997</v>
      </c>
      <c r="E32594">
        <v>701.53301999999996</v>
      </c>
      <c r="F32594">
        <v>3507.6599120999999</v>
      </c>
      <c r="G32594">
        <v>2976.3500976999999</v>
      </c>
      <c r="H32594">
        <v>1</v>
      </c>
      <c r="I32594">
        <v>1568.6800536999999</v>
      </c>
      <c r="J32594">
        <v>4267.2597655999998</v>
      </c>
      <c r="K32594">
        <v>1403.0699463000001</v>
      </c>
      <c r="L32594">
        <v>2104.6000976999999</v>
      </c>
      <c r="M32594">
        <v>32.330001799999998</v>
      </c>
      <c r="N32594">
        <v>1.01006</v>
      </c>
      <c r="O32594">
        <v>5410.6699219000002</v>
      </c>
      <c r="P32594">
        <v>1899</v>
      </c>
      <c r="Q32594">
        <v>0.86425099999999999</v>
      </c>
      <c r="R32594">
        <v>104.284445687</v>
      </c>
      <c r="S32594">
        <v>25.643789143300001</v>
      </c>
    </row>
    <row r="32595" spans="1:19" x14ac:dyDescent="0.2">
      <c r="A32595">
        <v>1.0182199000000001</v>
      </c>
      <c r="B32595">
        <v>2.3199999</v>
      </c>
      <c r="C32595">
        <v>1.5872999000000001</v>
      </c>
      <c r="D32595">
        <v>0.64009700000000003</v>
      </c>
      <c r="E32595">
        <v>701.53301999999996</v>
      </c>
      <c r="F32595">
        <v>3507.6599120999999</v>
      </c>
      <c r="G32595">
        <v>2976.3500976999999</v>
      </c>
      <c r="H32595">
        <v>1</v>
      </c>
      <c r="I32595">
        <v>1568.6800536999999</v>
      </c>
      <c r="J32595">
        <v>4267.2597655999998</v>
      </c>
      <c r="K32595">
        <v>1403.0699463000001</v>
      </c>
      <c r="L32595">
        <v>2104.6000976999999</v>
      </c>
      <c r="M32595">
        <v>20.923099499999999</v>
      </c>
      <c r="N32595">
        <v>1.0206299999999999</v>
      </c>
      <c r="O32595">
        <v>5560.8300780999998</v>
      </c>
      <c r="P32595">
        <v>1926</v>
      </c>
      <c r="Q32595">
        <v>0.81247499999999995</v>
      </c>
      <c r="R32595">
        <v>104.284418762</v>
      </c>
      <c r="S32595">
        <v>25.648303940000002</v>
      </c>
    </row>
    <row r="32596" spans="1:19" x14ac:dyDescent="0.2">
      <c r="A32596">
        <v>1.0224500000000001</v>
      </c>
      <c r="B32596">
        <v>2.5555601000000001</v>
      </c>
      <c r="C32596">
        <v>1.5872999000000001</v>
      </c>
      <c r="D32596">
        <v>0.67326699999999995</v>
      </c>
      <c r="E32596">
        <v>992.11700440000004</v>
      </c>
      <c r="F32596">
        <v>3137.3500976999999</v>
      </c>
      <c r="G32596">
        <v>3507.6599120999999</v>
      </c>
      <c r="H32596">
        <v>1</v>
      </c>
      <c r="I32596">
        <v>1403.0699463000001</v>
      </c>
      <c r="J32596">
        <v>4436.8798827999999</v>
      </c>
      <c r="K32596">
        <v>1403.0699463000001</v>
      </c>
      <c r="L32596">
        <v>1403.0699463000001</v>
      </c>
      <c r="M32596">
        <v>17.904100400000001</v>
      </c>
      <c r="N32596">
        <v>1.0064200000000001</v>
      </c>
      <c r="O32596">
        <v>5595.75</v>
      </c>
      <c r="P32596">
        <v>1910</v>
      </c>
      <c r="Q32596">
        <v>0.93747499999999995</v>
      </c>
      <c r="R32596">
        <v>104.28939975500001</v>
      </c>
      <c r="S32596">
        <v>25.648328263</v>
      </c>
    </row>
    <row r="32597" spans="1:19" x14ac:dyDescent="0.2">
      <c r="A32597">
        <v>0.93663600000000002</v>
      </c>
      <c r="B32597">
        <v>2.7931001000000002</v>
      </c>
      <c r="C32597">
        <v>1.1337900000000001</v>
      </c>
      <c r="D32597">
        <v>0.68202799999999997</v>
      </c>
      <c r="E32597">
        <v>1568.6800536999999</v>
      </c>
      <c r="F32597">
        <v>3777.8701172000001</v>
      </c>
      <c r="G32597">
        <v>3137.3500976999999</v>
      </c>
      <c r="H32597">
        <v>1</v>
      </c>
      <c r="I32597">
        <v>1568.6800536999999</v>
      </c>
      <c r="J32597">
        <v>5107.2402344000002</v>
      </c>
      <c r="K32597">
        <v>992.11700440000004</v>
      </c>
      <c r="L32597">
        <v>1568.6800536999999</v>
      </c>
      <c r="M32597">
        <v>20.940300000000001</v>
      </c>
      <c r="N32597">
        <v>1.0116700000000001</v>
      </c>
      <c r="O32597">
        <v>4670.9199219000002</v>
      </c>
      <c r="P32597">
        <v>1934</v>
      </c>
      <c r="Q32597">
        <v>0.92069800000000002</v>
      </c>
      <c r="R32597">
        <v>104.289373011</v>
      </c>
      <c r="S32597">
        <v>25.652843061700001</v>
      </c>
    </row>
    <row r="32598" spans="1:19" x14ac:dyDescent="0.2">
      <c r="A32598">
        <v>0.930338</v>
      </c>
      <c r="B32598">
        <v>2.5384600000000002</v>
      </c>
      <c r="C32598">
        <v>2.2675700000000001</v>
      </c>
      <c r="D32598">
        <v>0.63607100000000005</v>
      </c>
      <c r="E32598">
        <v>2104.6000976999999</v>
      </c>
      <c r="F32598">
        <v>4090.6000976999999</v>
      </c>
      <c r="G32598">
        <v>2218.4399414</v>
      </c>
      <c r="H32598">
        <v>1</v>
      </c>
      <c r="I32598">
        <v>1568.6800536999999</v>
      </c>
      <c r="J32598">
        <v>5655.9399414</v>
      </c>
      <c r="K32598">
        <v>1</v>
      </c>
      <c r="L32598">
        <v>2529.4099120999999</v>
      </c>
      <c r="M32598">
        <v>29.0862999</v>
      </c>
      <c r="N32598">
        <v>1.0213399999999999</v>
      </c>
      <c r="O32598">
        <v>6397.25</v>
      </c>
      <c r="P32598">
        <v>1888</v>
      </c>
      <c r="Q32598">
        <v>0.70892100000000002</v>
      </c>
      <c r="R32598">
        <v>104.284364892</v>
      </c>
      <c r="S32598">
        <v>25.6573335249</v>
      </c>
    </row>
    <row r="32599" spans="1:19" x14ac:dyDescent="0.2">
      <c r="A32599">
        <v>0.92660699999999996</v>
      </c>
      <c r="B32599">
        <v>2.8214299999999999</v>
      </c>
      <c r="C32599">
        <v>1.1337900000000001</v>
      </c>
      <c r="D32599">
        <v>0.671898</v>
      </c>
      <c r="E32599">
        <v>2218.4399414</v>
      </c>
      <c r="F32599">
        <v>4436.8798827999999</v>
      </c>
      <c r="G32599">
        <v>2892.4899902000002</v>
      </c>
      <c r="H32599">
        <v>701.53301999999996</v>
      </c>
      <c r="I32599">
        <v>1403.0699463000001</v>
      </c>
      <c r="J32599">
        <v>5784.9902344000002</v>
      </c>
      <c r="K32599">
        <v>701.53301999999996</v>
      </c>
      <c r="L32599">
        <v>1984.2299805</v>
      </c>
      <c r="M32599">
        <v>19.569000200000001</v>
      </c>
      <c r="N32599">
        <v>1.0274099999999999</v>
      </c>
      <c r="O32599">
        <v>5198</v>
      </c>
      <c r="P32599">
        <v>1916</v>
      </c>
      <c r="Q32599">
        <v>0.85142099999999998</v>
      </c>
      <c r="R32599">
        <v>104.28934626100001</v>
      </c>
      <c r="S32599">
        <v>25.657357857699999</v>
      </c>
    </row>
    <row r="32600" spans="1:19" x14ac:dyDescent="0.2">
      <c r="A32600">
        <v>0.98999499999999996</v>
      </c>
      <c r="B32600">
        <v>2.0952400999999998</v>
      </c>
      <c r="C32600">
        <v>2.4943298999999999</v>
      </c>
      <c r="D32600">
        <v>0.58952400000000005</v>
      </c>
      <c r="E32600">
        <v>2529.4099120999999</v>
      </c>
      <c r="F32600">
        <v>3507.6599120999999</v>
      </c>
      <c r="G32600">
        <v>2104.6000976999999</v>
      </c>
      <c r="H32600">
        <v>1</v>
      </c>
      <c r="I32600">
        <v>1403.0699463000001</v>
      </c>
      <c r="J32600">
        <v>6352.6499022999997</v>
      </c>
      <c r="K32600">
        <v>701.53301999999996</v>
      </c>
      <c r="L32600">
        <v>2976.3500976999999</v>
      </c>
      <c r="M32600">
        <v>22.8880005</v>
      </c>
      <c r="N32600">
        <v>1.07734</v>
      </c>
      <c r="O32600">
        <v>6536.5800780999998</v>
      </c>
      <c r="P32600">
        <v>1868</v>
      </c>
      <c r="Q32600">
        <v>0.68147999999999997</v>
      </c>
      <c r="R32600">
        <v>104.284337948</v>
      </c>
      <c r="S32600">
        <v>25.661848313099998</v>
      </c>
    </row>
    <row r="32601" spans="1:19" x14ac:dyDescent="0.2">
      <c r="A32601">
        <v>0.96912500000000001</v>
      </c>
      <c r="B32601">
        <v>2.3636401</v>
      </c>
      <c r="C32601">
        <v>1.1337900000000001</v>
      </c>
      <c r="D32601">
        <v>0.62476200000000004</v>
      </c>
      <c r="E32601">
        <v>2892.4899902000002</v>
      </c>
      <c r="F32601">
        <v>3968.4699707</v>
      </c>
      <c r="G32601">
        <v>2806.1298827999999</v>
      </c>
      <c r="H32601">
        <v>701.53301999999996</v>
      </c>
      <c r="I32601">
        <v>1568.6800536999999</v>
      </c>
      <c r="J32601">
        <v>6467.8100586</v>
      </c>
      <c r="K32601">
        <v>992.11700440000004</v>
      </c>
      <c r="L32601">
        <v>2529.4099120999999</v>
      </c>
      <c r="M32601">
        <v>16.930999799999999</v>
      </c>
      <c r="N32601">
        <v>1.0496799999999999</v>
      </c>
      <c r="O32601">
        <v>4620.1699219000002</v>
      </c>
      <c r="P32601">
        <v>1872</v>
      </c>
      <c r="Q32601">
        <v>0.82398000000000005</v>
      </c>
      <c r="R32601">
        <v>104.28931950400001</v>
      </c>
      <c r="S32601">
        <v>25.661872650799999</v>
      </c>
    </row>
    <row r="32602" spans="1:19" x14ac:dyDescent="0.2">
      <c r="A32602">
        <v>1.02932</v>
      </c>
      <c r="B32602">
        <v>2.4000001000000002</v>
      </c>
      <c r="C32602">
        <v>1.81406</v>
      </c>
      <c r="D32602">
        <v>0.65912899999999996</v>
      </c>
      <c r="E32602">
        <v>2529.4099120999999</v>
      </c>
      <c r="F32602">
        <v>3507.6599120999999</v>
      </c>
      <c r="G32602">
        <v>2104.6000976999999</v>
      </c>
      <c r="H32602">
        <v>1</v>
      </c>
      <c r="I32602">
        <v>1403.0699463000001</v>
      </c>
      <c r="J32602">
        <v>6352.6499022999997</v>
      </c>
      <c r="K32602">
        <v>701.53301999999996</v>
      </c>
      <c r="L32602">
        <v>2976.3500976999999</v>
      </c>
      <c r="M32602">
        <v>27.0044994</v>
      </c>
      <c r="N32602">
        <v>1.0294300000000001</v>
      </c>
      <c r="O32602">
        <v>6558.0800780999998</v>
      </c>
      <c r="P32602">
        <v>1874</v>
      </c>
      <c r="Q32602">
        <v>0.73325600000000002</v>
      </c>
      <c r="R32602">
        <v>104.28431099700001</v>
      </c>
      <c r="S32602">
        <v>25.6663630985</v>
      </c>
    </row>
    <row r="32603" spans="1:19" x14ac:dyDescent="0.2">
      <c r="A32603">
        <v>0.95031399999999999</v>
      </c>
      <c r="B32603">
        <v>1.87097</v>
      </c>
      <c r="C32603">
        <v>0.90702899999999997</v>
      </c>
      <c r="D32603">
        <v>0.75889300000000004</v>
      </c>
      <c r="E32603">
        <v>1984.2299805</v>
      </c>
      <c r="F32603">
        <v>2976.3500976999999</v>
      </c>
      <c r="G32603">
        <v>2218.4399414</v>
      </c>
      <c r="H32603">
        <v>1</v>
      </c>
      <c r="I32603">
        <v>1568.6800536999999</v>
      </c>
      <c r="J32603">
        <v>7050.3198241999999</v>
      </c>
      <c r="K32603">
        <v>992.11700440000004</v>
      </c>
      <c r="L32603">
        <v>2529.4099120999999</v>
      </c>
      <c r="M32603">
        <v>13.780500399999999</v>
      </c>
      <c r="N32603">
        <v>1.0043599999999999</v>
      </c>
      <c r="O32603">
        <v>4285.0800780999998</v>
      </c>
      <c r="P32603">
        <v>1845</v>
      </c>
      <c r="Q32603">
        <v>0.70228199999999996</v>
      </c>
      <c r="R32603">
        <v>104.28428404</v>
      </c>
      <c r="S32603">
        <v>25.670877881100001</v>
      </c>
    </row>
    <row r="32604" spans="1:19" x14ac:dyDescent="0.2">
      <c r="A32604">
        <v>0.82362500000000005</v>
      </c>
      <c r="B32604">
        <v>1.6</v>
      </c>
      <c r="C32604">
        <v>0.453515</v>
      </c>
      <c r="D32604">
        <v>0.83333299999999999</v>
      </c>
      <c r="E32604">
        <v>1568.6800536999999</v>
      </c>
      <c r="F32604">
        <v>2529.4099120999999</v>
      </c>
      <c r="G32604">
        <v>1984.2299805</v>
      </c>
      <c r="H32604">
        <v>1</v>
      </c>
      <c r="I32604">
        <v>1984.2299805</v>
      </c>
      <c r="J32604">
        <v>7222.7202147999997</v>
      </c>
      <c r="K32604">
        <v>701.53301999999996</v>
      </c>
      <c r="L32604">
        <v>2218.4399414</v>
      </c>
      <c r="M32604">
        <v>13.2156</v>
      </c>
      <c r="N32604">
        <v>1.00014</v>
      </c>
      <c r="O32604">
        <v>3920.3300780999998</v>
      </c>
      <c r="P32604">
        <v>1863</v>
      </c>
      <c r="Q32604">
        <v>0.63088200000000005</v>
      </c>
      <c r="R32604">
        <v>104.284257076</v>
      </c>
      <c r="S32604">
        <v>25.6753926608</v>
      </c>
    </row>
    <row r="32605" spans="1:19" x14ac:dyDescent="0.2">
      <c r="A32605">
        <v>0.87421099999999996</v>
      </c>
      <c r="B32605">
        <v>0</v>
      </c>
      <c r="C32605">
        <v>0.22675699999999999</v>
      </c>
      <c r="D32605">
        <v>0.81505799999999995</v>
      </c>
      <c r="E32605">
        <v>2218.4399414</v>
      </c>
      <c r="F32605">
        <v>3137.3500976999999</v>
      </c>
      <c r="G32605">
        <v>2529.4099120999999</v>
      </c>
      <c r="H32605">
        <v>701.53301999999996</v>
      </c>
      <c r="I32605">
        <v>2529.4099120999999</v>
      </c>
      <c r="J32605">
        <v>6909.2998047000001</v>
      </c>
      <c r="K32605">
        <v>1403.0699463000001</v>
      </c>
      <c r="L32605">
        <v>2892.4899902000002</v>
      </c>
      <c r="M32605">
        <v>19.124399199999999</v>
      </c>
      <c r="N32605">
        <v>1.0045900000000001</v>
      </c>
      <c r="O32605">
        <v>5588.5800780999998</v>
      </c>
      <c r="P32605">
        <v>1923</v>
      </c>
      <c r="Q32605">
        <v>0.73838199999999998</v>
      </c>
      <c r="R32605">
        <v>104.28923919499999</v>
      </c>
      <c r="S32605">
        <v>25.675417013200001</v>
      </c>
    </row>
    <row r="32606" spans="1:19" x14ac:dyDescent="0.2">
      <c r="A32606">
        <v>0.637513</v>
      </c>
      <c r="B32606">
        <v>0.91216200000000003</v>
      </c>
      <c r="C32606">
        <v>0.453515</v>
      </c>
      <c r="D32606">
        <v>0.85946699999999998</v>
      </c>
      <c r="E32606">
        <v>1568.6800536999999</v>
      </c>
      <c r="F32606">
        <v>2529.4099120999999</v>
      </c>
      <c r="G32606">
        <v>1984.2299805</v>
      </c>
      <c r="H32606">
        <v>1</v>
      </c>
      <c r="I32606">
        <v>1984.2299805</v>
      </c>
      <c r="J32606">
        <v>7222.7202147999997</v>
      </c>
      <c r="K32606">
        <v>701.53301999999996</v>
      </c>
      <c r="L32606">
        <v>2218.4399414</v>
      </c>
      <c r="M32606">
        <v>14.6323004</v>
      </c>
      <c r="N32606">
        <v>1.0111901000000001</v>
      </c>
      <c r="O32606">
        <v>4597.75</v>
      </c>
      <c r="P32606">
        <v>1879</v>
      </c>
      <c r="Q32606">
        <v>0.56160500000000002</v>
      </c>
      <c r="R32606">
        <v>104.284230106</v>
      </c>
      <c r="S32606">
        <v>25.679907437800001</v>
      </c>
    </row>
    <row r="32607" spans="1:19" x14ac:dyDescent="0.2">
      <c r="A32607">
        <v>0.77282700000000004</v>
      </c>
      <c r="B32607">
        <v>1.0625</v>
      </c>
      <c r="C32607">
        <v>0.68027199999999999</v>
      </c>
      <c r="D32607">
        <v>0.83731699999999998</v>
      </c>
      <c r="E32607">
        <v>2218.4399414</v>
      </c>
      <c r="F32607">
        <v>3137.3500976999999</v>
      </c>
      <c r="G32607">
        <v>2529.4099120999999</v>
      </c>
      <c r="H32607">
        <v>701.53301999999996</v>
      </c>
      <c r="I32607">
        <v>2529.4099120999999</v>
      </c>
      <c r="J32607">
        <v>6909.2998047000001</v>
      </c>
      <c r="K32607">
        <v>1403.0699463000001</v>
      </c>
      <c r="L32607">
        <v>2892.4899902000002</v>
      </c>
      <c r="M32607">
        <v>13.199799499999999</v>
      </c>
      <c r="N32607">
        <v>1.0051600000000001</v>
      </c>
      <c r="O32607">
        <v>5211</v>
      </c>
      <c r="P32607">
        <v>1918</v>
      </c>
      <c r="Q32607">
        <v>0.68660500000000002</v>
      </c>
      <c r="R32607">
        <v>104.289212412</v>
      </c>
      <c r="S32607">
        <v>25.679931795000002</v>
      </c>
    </row>
    <row r="32608" spans="1:19" x14ac:dyDescent="0.2">
      <c r="A32608">
        <v>0.623193</v>
      </c>
      <c r="B32608">
        <v>1.2285699999999999</v>
      </c>
      <c r="C32608">
        <v>0.68027199999999999</v>
      </c>
      <c r="D32608">
        <v>0.84216299999999999</v>
      </c>
      <c r="E32608">
        <v>1403.0699463000001</v>
      </c>
      <c r="F32608">
        <v>2218.4399414</v>
      </c>
      <c r="G32608">
        <v>1568.6800536999999</v>
      </c>
      <c r="H32608">
        <v>701.53301999999996</v>
      </c>
      <c r="I32608">
        <v>2218.4399414</v>
      </c>
      <c r="J32608">
        <v>6618.25</v>
      </c>
      <c r="K32608">
        <v>992.11700440000004</v>
      </c>
      <c r="L32608">
        <v>2104.6000976999999</v>
      </c>
      <c r="M32608">
        <v>14.9809999</v>
      </c>
      <c r="N32608">
        <v>1.0216000000000001</v>
      </c>
      <c r="O32608">
        <v>4985.6699219000002</v>
      </c>
      <c r="P32608">
        <v>1893</v>
      </c>
      <c r="Q32608">
        <v>0.51749999999999996</v>
      </c>
      <c r="R32608">
        <v>104.28420312900001</v>
      </c>
      <c r="S32608">
        <v>25.684422211899999</v>
      </c>
    </row>
    <row r="32609" spans="1:19" x14ac:dyDescent="0.2">
      <c r="A32609">
        <v>0.70738999999999996</v>
      </c>
      <c r="B32609">
        <v>1</v>
      </c>
      <c r="C32609">
        <v>1.3605400000000001</v>
      </c>
      <c r="D32609">
        <v>0.80620199999999997</v>
      </c>
      <c r="E32609">
        <v>2104.6000976999999</v>
      </c>
      <c r="F32609">
        <v>2892.4899902000002</v>
      </c>
      <c r="G32609">
        <v>2218.4399414</v>
      </c>
      <c r="H32609">
        <v>992.11700440000004</v>
      </c>
      <c r="I32609">
        <v>2892.4899902000002</v>
      </c>
      <c r="J32609">
        <v>6274.7001952999999</v>
      </c>
      <c r="K32609">
        <v>1568.6800536999999</v>
      </c>
      <c r="L32609">
        <v>2806.1298827999999</v>
      </c>
      <c r="M32609">
        <v>20.165800099999998</v>
      </c>
      <c r="N32609">
        <v>1.01041</v>
      </c>
      <c r="O32609">
        <v>4888.9199219000002</v>
      </c>
      <c r="P32609">
        <v>1911</v>
      </c>
      <c r="Q32609">
        <v>0.64249999999999996</v>
      </c>
      <c r="R32609">
        <v>104.289185624</v>
      </c>
      <c r="S32609">
        <v>25.684446573999999</v>
      </c>
    </row>
    <row r="32610" spans="1:19" x14ac:dyDescent="0.2">
      <c r="A32610">
        <v>0.69661200000000001</v>
      </c>
      <c r="B32610">
        <v>0.95833299999999999</v>
      </c>
      <c r="C32610">
        <v>2.2675700000000001</v>
      </c>
      <c r="D32610">
        <v>0.71274499999999996</v>
      </c>
      <c r="E32610">
        <v>2104.6000976999999</v>
      </c>
      <c r="F32610">
        <v>2806.1298827999999</v>
      </c>
      <c r="G32610">
        <v>2104.6000976999999</v>
      </c>
      <c r="H32610">
        <v>1568.6800536999999</v>
      </c>
      <c r="I32610">
        <v>3137.3500976999999</v>
      </c>
      <c r="J32610">
        <v>5655.9399414</v>
      </c>
      <c r="K32610">
        <v>1984.2299805</v>
      </c>
      <c r="L32610">
        <v>2892.4899902000002</v>
      </c>
      <c r="M32610">
        <v>20.815799699999999</v>
      </c>
      <c r="N32610">
        <v>1.0593999999999999</v>
      </c>
      <c r="O32610">
        <v>5440.75</v>
      </c>
      <c r="P32610">
        <v>1937</v>
      </c>
      <c r="Q32610">
        <v>0.62694799999999995</v>
      </c>
      <c r="R32610">
        <v>104.289158828</v>
      </c>
      <c r="S32610">
        <v>25.6889613502</v>
      </c>
    </row>
    <row r="32611" spans="1:19" x14ac:dyDescent="0.2">
      <c r="A32611">
        <v>0.86096200000000001</v>
      </c>
      <c r="B32611">
        <v>2.5483899000000001</v>
      </c>
      <c r="C32611">
        <v>0.68027199999999999</v>
      </c>
      <c r="D32611">
        <v>0.73376600000000003</v>
      </c>
      <c r="E32611">
        <v>1984.2299805</v>
      </c>
      <c r="F32611">
        <v>3577.1298827999999</v>
      </c>
      <c r="G32611">
        <v>1568.6800536999999</v>
      </c>
      <c r="H32611">
        <v>992.11700440000004</v>
      </c>
      <c r="I32611">
        <v>5993.8999022999997</v>
      </c>
      <c r="J32611">
        <v>3577.1298827999999</v>
      </c>
      <c r="K32611">
        <v>1984.2299805</v>
      </c>
      <c r="L32611">
        <v>5058.8300780999998</v>
      </c>
      <c r="M32611">
        <v>16.6980991</v>
      </c>
      <c r="N32611">
        <v>1.0139499999999999</v>
      </c>
      <c r="O32611">
        <v>5917.3300780999998</v>
      </c>
      <c r="P32611">
        <v>1939</v>
      </c>
      <c r="Q32611">
        <v>1.08908</v>
      </c>
      <c r="R32611">
        <v>104.28393300800001</v>
      </c>
      <c r="S32611">
        <v>25.729569797900002</v>
      </c>
    </row>
    <row r="32612" spans="1:19" x14ac:dyDescent="0.2">
      <c r="A32612">
        <v>0.80597399999999997</v>
      </c>
      <c r="B32612">
        <v>2.5294099000000001</v>
      </c>
      <c r="C32612">
        <v>0.453515</v>
      </c>
      <c r="D32612">
        <v>0.77162600000000003</v>
      </c>
      <c r="E32612">
        <v>2529.4099120999999</v>
      </c>
      <c r="F32612">
        <v>3777.8701172000001</v>
      </c>
      <c r="G32612">
        <v>1984.2299805</v>
      </c>
      <c r="H32612">
        <v>701.53301999999996</v>
      </c>
      <c r="I32612">
        <v>6618.25</v>
      </c>
      <c r="J32612">
        <v>3507.6599120999999</v>
      </c>
      <c r="K32612">
        <v>2529.4099120999999</v>
      </c>
      <c r="L32612">
        <v>5655.9399414</v>
      </c>
      <c r="M32612">
        <v>29.583099399999998</v>
      </c>
      <c r="N32612">
        <v>1.03061</v>
      </c>
      <c r="O32612">
        <v>5758.25</v>
      </c>
      <c r="P32612">
        <v>1918</v>
      </c>
      <c r="Q32612">
        <v>1.21408</v>
      </c>
      <c r="R32612">
        <v>104.28390596</v>
      </c>
      <c r="S32612">
        <v>25.7340845409</v>
      </c>
    </row>
    <row r="32613" spans="1:19" x14ac:dyDescent="0.2">
      <c r="A32613">
        <v>0.79548099999999999</v>
      </c>
      <c r="B32613">
        <v>2.8</v>
      </c>
      <c r="C32613">
        <v>0.453515</v>
      </c>
      <c r="D32613">
        <v>0.75888900000000004</v>
      </c>
      <c r="E32613">
        <v>3137.3500976999999</v>
      </c>
      <c r="F32613">
        <v>4090.6000976999999</v>
      </c>
      <c r="G32613">
        <v>2529.4099120999999</v>
      </c>
      <c r="H32613">
        <v>701.53301999999996</v>
      </c>
      <c r="I32613">
        <v>7222.7202147999997</v>
      </c>
      <c r="J32613">
        <v>3577.1298827999999</v>
      </c>
      <c r="K32613">
        <v>3137.3500976999999</v>
      </c>
      <c r="L32613">
        <v>6274.7001952999999</v>
      </c>
      <c r="M32613">
        <v>35.525001500000002</v>
      </c>
      <c r="N32613">
        <v>1.0284599999999999</v>
      </c>
      <c r="O32613">
        <v>5526.4199219000002</v>
      </c>
      <c r="P32613">
        <v>1965</v>
      </c>
      <c r="Q32613">
        <v>1.33908</v>
      </c>
      <c r="R32613">
        <v>104.283878906</v>
      </c>
      <c r="S32613">
        <v>25.738599281199999</v>
      </c>
    </row>
    <row r="32614" spans="1:19" x14ac:dyDescent="0.2">
      <c r="A32614">
        <v>0.789072</v>
      </c>
      <c r="B32614">
        <v>2.3548399999999998</v>
      </c>
      <c r="C32614">
        <v>0.90702899999999997</v>
      </c>
      <c r="D32614">
        <v>0.74184399999999995</v>
      </c>
      <c r="E32614">
        <v>3507.6599120999999</v>
      </c>
      <c r="F32614">
        <v>4436.8798827999999</v>
      </c>
      <c r="G32614">
        <v>2976.3500976999999</v>
      </c>
      <c r="H32614">
        <v>1403.0699463000001</v>
      </c>
      <c r="I32614">
        <v>7555.7402344000002</v>
      </c>
      <c r="J32614">
        <v>2892.4899902000002</v>
      </c>
      <c r="K32614">
        <v>3507.6599120999999</v>
      </c>
      <c r="L32614">
        <v>6618.25</v>
      </c>
      <c r="M32614">
        <v>28.2779007</v>
      </c>
      <c r="N32614">
        <v>1.1134200000000001</v>
      </c>
      <c r="O32614">
        <v>5678.3300780999998</v>
      </c>
      <c r="P32614">
        <v>1954</v>
      </c>
      <c r="Q32614">
        <v>1.39086</v>
      </c>
      <c r="R32614">
        <v>104.28886365699999</v>
      </c>
      <c r="S32614">
        <v>25.7386237021</v>
      </c>
    </row>
    <row r="32615" spans="1:19" x14ac:dyDescent="0.2">
      <c r="A32615">
        <v>0.71525000000000005</v>
      </c>
      <c r="B32615">
        <v>0</v>
      </c>
      <c r="C32615">
        <v>0.22675699999999999</v>
      </c>
      <c r="D32615">
        <v>0.76934999999999998</v>
      </c>
      <c r="E32615">
        <v>3137.3500976999999</v>
      </c>
      <c r="F32615">
        <v>4090.6000976999999</v>
      </c>
      <c r="G32615">
        <v>2529.4099120999999</v>
      </c>
      <c r="H32615">
        <v>701.53301999999996</v>
      </c>
      <c r="I32615">
        <v>7222.7202147999997</v>
      </c>
      <c r="J32615">
        <v>3577.1298827999999</v>
      </c>
      <c r="K32615">
        <v>3137.3500976999999</v>
      </c>
      <c r="L32615">
        <v>6274.7001952999999</v>
      </c>
      <c r="M32615">
        <v>29.2994995</v>
      </c>
      <c r="N32615">
        <v>1.02372</v>
      </c>
      <c r="O32615">
        <v>5073.3300780999998</v>
      </c>
      <c r="P32615">
        <v>2009</v>
      </c>
      <c r="Q32615">
        <v>1.46408</v>
      </c>
      <c r="R32615">
        <v>104.283851845</v>
      </c>
      <c r="S32615">
        <v>25.7431140186</v>
      </c>
    </row>
    <row r="32616" spans="1:19" x14ac:dyDescent="0.2">
      <c r="A32616">
        <v>0.739838</v>
      </c>
      <c r="B32616">
        <v>2.7272699</v>
      </c>
      <c r="C32616">
        <v>0.453515</v>
      </c>
      <c r="D32616">
        <v>0.75338300000000002</v>
      </c>
      <c r="E32616">
        <v>3507.6599120999999</v>
      </c>
      <c r="F32616">
        <v>4436.8798827999999</v>
      </c>
      <c r="G32616">
        <v>2976.3500976999999</v>
      </c>
      <c r="H32616">
        <v>1403.0699463000001</v>
      </c>
      <c r="I32616">
        <v>7555.7402344000002</v>
      </c>
      <c r="J32616">
        <v>2892.4899902000002</v>
      </c>
      <c r="K32616">
        <v>3507.6599120999999</v>
      </c>
      <c r="L32616">
        <v>6618.25</v>
      </c>
      <c r="M32616">
        <v>19.799800900000001</v>
      </c>
      <c r="N32616">
        <v>1.05707</v>
      </c>
      <c r="O32616">
        <v>5594</v>
      </c>
      <c r="P32616">
        <v>1991</v>
      </c>
      <c r="Q32616">
        <v>1.51586</v>
      </c>
      <c r="R32616">
        <v>104.288836784</v>
      </c>
      <c r="S32616">
        <v>25.7431384444</v>
      </c>
    </row>
    <row r="32617" spans="1:19" x14ac:dyDescent="0.2">
      <c r="A32617">
        <v>0.71662099999999995</v>
      </c>
      <c r="B32617">
        <v>0</v>
      </c>
      <c r="C32617">
        <v>0.22675699999999999</v>
      </c>
      <c r="D32617">
        <v>0.76342500000000002</v>
      </c>
      <c r="E32617">
        <v>3777.8701172000001</v>
      </c>
      <c r="F32617">
        <v>3577.1298827999999</v>
      </c>
      <c r="G32617">
        <v>3137.3500976999999</v>
      </c>
      <c r="H32617">
        <v>701.53301999999996</v>
      </c>
      <c r="I32617">
        <v>7843.3798827999999</v>
      </c>
      <c r="J32617">
        <v>3777.8701172000001</v>
      </c>
      <c r="K32617">
        <v>3777.8701172000001</v>
      </c>
      <c r="L32617">
        <v>6909.2998047000001</v>
      </c>
      <c r="M32617">
        <v>29.7101994</v>
      </c>
      <c r="N32617">
        <v>1.0164200000000001</v>
      </c>
      <c r="O32617">
        <v>5257.5800780999998</v>
      </c>
      <c r="P32617">
        <v>1977</v>
      </c>
      <c r="Q32617">
        <v>1.58908</v>
      </c>
      <c r="R32617">
        <v>104.283824778</v>
      </c>
      <c r="S32617">
        <v>25.747628753200001</v>
      </c>
    </row>
    <row r="32618" spans="1:19" x14ac:dyDescent="0.2">
      <c r="A32618">
        <v>0.79603199999999996</v>
      </c>
      <c r="B32618">
        <v>0</v>
      </c>
      <c r="C32618">
        <v>0.22675699999999999</v>
      </c>
      <c r="D32618">
        <v>0.72295100000000001</v>
      </c>
      <c r="E32618">
        <v>4436.8798827999999</v>
      </c>
      <c r="F32618">
        <v>2892.4899902000002</v>
      </c>
      <c r="G32618">
        <v>3777.8701172000001</v>
      </c>
      <c r="H32618">
        <v>1</v>
      </c>
      <c r="I32618">
        <v>8476.6503905999998</v>
      </c>
      <c r="J32618">
        <v>4090.6000976999999</v>
      </c>
      <c r="K32618">
        <v>4436.8798827999999</v>
      </c>
      <c r="L32618">
        <v>6655.3300780999998</v>
      </c>
      <c r="M32618">
        <v>21.2322998</v>
      </c>
      <c r="N32618">
        <v>1.0164200000000001</v>
      </c>
      <c r="O32618">
        <v>5105.9199219000002</v>
      </c>
      <c r="P32618">
        <v>2097</v>
      </c>
      <c r="Q32618">
        <v>1.71408</v>
      </c>
      <c r="R32618">
        <v>104.283797705</v>
      </c>
      <c r="S32618">
        <v>25.752143485000001</v>
      </c>
    </row>
    <row r="32619" spans="1:19" x14ac:dyDescent="0.2">
      <c r="A32619">
        <v>0.81103499999999995</v>
      </c>
      <c r="B32619">
        <v>0</v>
      </c>
      <c r="C32619">
        <v>0.22675699999999999</v>
      </c>
      <c r="D32619">
        <v>0.74892499999999995</v>
      </c>
      <c r="E32619">
        <v>5107.2402344000002</v>
      </c>
      <c r="F32619">
        <v>2218.4399414</v>
      </c>
      <c r="G32619">
        <v>4436.8798827999999</v>
      </c>
      <c r="H32619">
        <v>1</v>
      </c>
      <c r="I32619">
        <v>9119.9296875</v>
      </c>
      <c r="J32619">
        <v>4492</v>
      </c>
      <c r="K32619">
        <v>5107.2402344000002</v>
      </c>
      <c r="L32619">
        <v>5993.8999022999997</v>
      </c>
      <c r="M32619">
        <v>33.526901199999998</v>
      </c>
      <c r="N32619">
        <v>1.0857300000000001</v>
      </c>
      <c r="O32619">
        <v>5602.8300780999998</v>
      </c>
      <c r="P32619">
        <v>2104</v>
      </c>
      <c r="Q32619">
        <v>1.83908</v>
      </c>
      <c r="R32619">
        <v>104.283770625</v>
      </c>
      <c r="S32619">
        <v>25.7566582139</v>
      </c>
    </row>
    <row r="32620" spans="1:19" x14ac:dyDescent="0.2">
      <c r="A32620">
        <v>0.89118399999999998</v>
      </c>
      <c r="B32620">
        <v>3.1764700000000001</v>
      </c>
      <c r="C32620">
        <v>0.68027199999999999</v>
      </c>
      <c r="D32620">
        <v>0.70743400000000001</v>
      </c>
      <c r="E32620">
        <v>5342.7202147999997</v>
      </c>
      <c r="F32620">
        <v>2529.4099120999999</v>
      </c>
      <c r="G32620">
        <v>4706.0297852000003</v>
      </c>
      <c r="H32620">
        <v>701.53301999999996</v>
      </c>
      <c r="I32620">
        <v>9412.0498047000001</v>
      </c>
      <c r="J32620">
        <v>3968.4699707</v>
      </c>
      <c r="K32620">
        <v>5342.7202147999997</v>
      </c>
      <c r="L32620">
        <v>5784.9902344000002</v>
      </c>
      <c r="M32620">
        <v>27.964700700000002</v>
      </c>
      <c r="N32620">
        <v>1.0111901000000001</v>
      </c>
      <c r="O32620">
        <v>5901.3300780999998</v>
      </c>
      <c r="P32620">
        <v>2108</v>
      </c>
      <c r="Q32620">
        <v>1.89086</v>
      </c>
      <c r="R32620">
        <v>104.28875612900001</v>
      </c>
      <c r="S32620">
        <v>25.756682654399999</v>
      </c>
    </row>
    <row r="32621" spans="1:19" x14ac:dyDescent="0.2">
      <c r="A32621">
        <v>0.78788899999999995</v>
      </c>
      <c r="B32621">
        <v>2.4722198999999998</v>
      </c>
      <c r="C32621">
        <v>0.68027199999999999</v>
      </c>
      <c r="D32621">
        <v>0.77006200000000002</v>
      </c>
      <c r="E32621">
        <v>5993.8999022999997</v>
      </c>
      <c r="F32621">
        <v>1984.2299805</v>
      </c>
      <c r="G32621">
        <v>5342.7202147999997</v>
      </c>
      <c r="H32621">
        <v>701.53301999999996</v>
      </c>
      <c r="I32621">
        <v>10044.4003906</v>
      </c>
      <c r="J32621">
        <v>4492</v>
      </c>
      <c r="K32621">
        <v>5107.2402344000002</v>
      </c>
      <c r="L32621">
        <v>5107.2402344000002</v>
      </c>
      <c r="M32621">
        <v>26.3827991</v>
      </c>
      <c r="N32621">
        <v>1.0111399999999999</v>
      </c>
      <c r="O32621">
        <v>5344.25</v>
      </c>
      <c r="P32621">
        <v>2121</v>
      </c>
      <c r="Q32621">
        <v>2.1408600999999998</v>
      </c>
      <c r="R32621">
        <v>104.288702327</v>
      </c>
      <c r="S32621">
        <v>25.765712113599999</v>
      </c>
    </row>
    <row r="32622" spans="1:19" x14ac:dyDescent="0.2">
      <c r="A32622">
        <v>0.72992599999999996</v>
      </c>
      <c r="B32622">
        <v>0</v>
      </c>
      <c r="C32622">
        <v>0.22675699999999999</v>
      </c>
      <c r="D32622">
        <v>0.80750500000000003</v>
      </c>
      <c r="E32622">
        <v>6467.8100586</v>
      </c>
      <c r="F32622">
        <v>992.11700440000004</v>
      </c>
      <c r="G32622">
        <v>5784.9902344000002</v>
      </c>
      <c r="H32622">
        <v>1</v>
      </c>
      <c r="I32622">
        <v>10429</v>
      </c>
      <c r="J32622">
        <v>5479.1499022999997</v>
      </c>
      <c r="K32622">
        <v>4706.0297852000003</v>
      </c>
      <c r="L32622">
        <v>4706.0297852000003</v>
      </c>
      <c r="M32622">
        <v>17.5212994</v>
      </c>
      <c r="N32622">
        <v>1.0007999999999999</v>
      </c>
      <c r="O32622">
        <v>5207.5</v>
      </c>
      <c r="P32622">
        <v>2054</v>
      </c>
      <c r="Q32622">
        <v>2.2471700000000001</v>
      </c>
      <c r="R32622">
        <v>104.283689346</v>
      </c>
      <c r="S32622">
        <v>25.770202383800001</v>
      </c>
    </row>
    <row r="32623" spans="1:19" x14ac:dyDescent="0.2">
      <c r="A32623">
        <v>0.66265799999999997</v>
      </c>
      <c r="B32623">
        <v>0</v>
      </c>
      <c r="C32623">
        <v>0.22675699999999999</v>
      </c>
      <c r="D32623">
        <v>0.793296</v>
      </c>
      <c r="E32623">
        <v>6655.3300780999998</v>
      </c>
      <c r="F32623">
        <v>1568.6800536999999</v>
      </c>
      <c r="G32623">
        <v>5993.8999022999997</v>
      </c>
      <c r="H32623">
        <v>701.53301999999996</v>
      </c>
      <c r="I32623">
        <v>10685.4003906</v>
      </c>
      <c r="J32623">
        <v>5058.8300780999998</v>
      </c>
      <c r="K32623">
        <v>4436.8798827999999</v>
      </c>
      <c r="L32623">
        <v>4436.8798827999999</v>
      </c>
      <c r="M32623">
        <v>17.018899900000001</v>
      </c>
      <c r="N32623">
        <v>1.00414</v>
      </c>
      <c r="O32623">
        <v>4941.6699219000002</v>
      </c>
      <c r="P32623">
        <v>2098</v>
      </c>
      <c r="Q32623">
        <v>2.3908600999999998</v>
      </c>
      <c r="R32623">
        <v>104.288648498</v>
      </c>
      <c r="S32623">
        <v>25.774741561500001</v>
      </c>
    </row>
    <row r="32624" spans="1:19" x14ac:dyDescent="0.2">
      <c r="A32624">
        <v>0.75070400000000004</v>
      </c>
      <c r="B32624">
        <v>0</v>
      </c>
      <c r="C32624">
        <v>0.22675699999999999</v>
      </c>
      <c r="D32624">
        <v>0.79269500000000004</v>
      </c>
      <c r="E32624">
        <v>7843.3798827999999</v>
      </c>
      <c r="F32624">
        <v>992.11700440000004</v>
      </c>
      <c r="G32624">
        <v>7154.2597655999998</v>
      </c>
      <c r="H32624">
        <v>701.53301999999996</v>
      </c>
      <c r="I32624">
        <v>11759.7998047</v>
      </c>
      <c r="J32624">
        <v>6618.25</v>
      </c>
      <c r="K32624">
        <v>3507.6599120999999</v>
      </c>
      <c r="L32624">
        <v>3507.6599120999999</v>
      </c>
      <c r="M32624">
        <v>23.7322998</v>
      </c>
      <c r="N32624">
        <v>1.0024500000000001</v>
      </c>
      <c r="O32624">
        <v>4934.1699219000002</v>
      </c>
      <c r="P32624">
        <v>2052</v>
      </c>
      <c r="Q32624">
        <v>2.6240798999999999</v>
      </c>
      <c r="R32624">
        <v>104.28360800900001</v>
      </c>
      <c r="S32624">
        <v>25.783746528199998</v>
      </c>
    </row>
    <row r="32625" spans="1:19" x14ac:dyDescent="0.2">
      <c r="A32625">
        <v>0.67956000000000005</v>
      </c>
      <c r="B32625">
        <v>0</v>
      </c>
      <c r="C32625">
        <v>0.22675699999999999</v>
      </c>
      <c r="D32625">
        <v>0.794574</v>
      </c>
      <c r="E32625">
        <v>7998.7099608999997</v>
      </c>
      <c r="F32625">
        <v>1568.6800536999999</v>
      </c>
      <c r="G32625">
        <v>7324.2202147999997</v>
      </c>
      <c r="H32625">
        <v>1</v>
      </c>
      <c r="I32625">
        <v>11987.7998047</v>
      </c>
      <c r="J32625">
        <v>6274.7001952999999</v>
      </c>
      <c r="K32625">
        <v>3137.3500976999999</v>
      </c>
      <c r="L32625">
        <v>3137.3500976999999</v>
      </c>
      <c r="M32625">
        <v>29.7101994</v>
      </c>
      <c r="N32625">
        <v>1.0030399999999999</v>
      </c>
      <c r="O32625">
        <v>4610</v>
      </c>
      <c r="P32625">
        <v>2052</v>
      </c>
      <c r="Q32625">
        <v>2.6758598999999998</v>
      </c>
      <c r="R32625">
        <v>104.288594645</v>
      </c>
      <c r="S32625">
        <v>25.7837709981</v>
      </c>
    </row>
    <row r="32626" spans="1:19" x14ac:dyDescent="0.2">
      <c r="A32626">
        <v>0.85355000000000003</v>
      </c>
      <c r="B32626">
        <v>2.0882399</v>
      </c>
      <c r="C32626">
        <v>1.3605400000000001</v>
      </c>
      <c r="D32626">
        <v>0.78103400000000001</v>
      </c>
      <c r="E32626">
        <v>8534.5195311999996</v>
      </c>
      <c r="F32626">
        <v>1568.6800536999999</v>
      </c>
      <c r="G32626">
        <v>7843.3798827999999</v>
      </c>
      <c r="H32626">
        <v>701.53301999999996</v>
      </c>
      <c r="I32626">
        <v>12431.2001953</v>
      </c>
      <c r="J32626">
        <v>7222.7202147999997</v>
      </c>
      <c r="K32626">
        <v>2976.3500976999999</v>
      </c>
      <c r="L32626">
        <v>2976.3500976999999</v>
      </c>
      <c r="M32626">
        <v>15.445099799999999</v>
      </c>
      <c r="N32626">
        <v>1.0009300000000001</v>
      </c>
      <c r="O32626">
        <v>4568.25</v>
      </c>
      <c r="P32626">
        <v>2080</v>
      </c>
      <c r="Q32626">
        <v>2.7490798999999999</v>
      </c>
      <c r="R32626">
        <v>104.283580883</v>
      </c>
      <c r="S32626">
        <v>25.7882612374</v>
      </c>
    </row>
    <row r="32627" spans="1:19" x14ac:dyDescent="0.2">
      <c r="A32627">
        <v>0.85571600000000003</v>
      </c>
      <c r="B32627">
        <v>2.0571400999999998</v>
      </c>
      <c r="C32627">
        <v>1.3605400000000001</v>
      </c>
      <c r="D32627">
        <v>0.78322099999999995</v>
      </c>
      <c r="E32627">
        <v>8677.4804688000004</v>
      </c>
      <c r="F32627">
        <v>1984.2299805</v>
      </c>
      <c r="G32627">
        <v>7998.7099608999997</v>
      </c>
      <c r="H32627">
        <v>1</v>
      </c>
      <c r="I32627">
        <v>12647.0996094</v>
      </c>
      <c r="J32627">
        <v>6909.2998047000001</v>
      </c>
      <c r="K32627">
        <v>2529.4099120999999</v>
      </c>
      <c r="L32627">
        <v>2529.4099120999999</v>
      </c>
      <c r="M32627">
        <v>12.357700299999999</v>
      </c>
      <c r="N32627">
        <v>1.0051399000000001</v>
      </c>
      <c r="O32627">
        <v>4598.1699219000002</v>
      </c>
      <c r="P32627">
        <v>2092</v>
      </c>
      <c r="Q32627">
        <v>2.8008598999999998</v>
      </c>
      <c r="R32627">
        <v>104.288567708</v>
      </c>
      <c r="S32627">
        <v>25.7882857122</v>
      </c>
    </row>
    <row r="32628" spans="1:19" x14ac:dyDescent="0.2">
      <c r="A32628">
        <v>1.0016799999999999</v>
      </c>
      <c r="B32628">
        <v>1.8</v>
      </c>
      <c r="C32628">
        <v>1.1337900000000001</v>
      </c>
      <c r="D32628">
        <v>0.73295500000000002</v>
      </c>
      <c r="E32628">
        <v>8677.4804688000004</v>
      </c>
      <c r="F32628">
        <v>1984.2299805</v>
      </c>
      <c r="G32628">
        <v>7998.7099608999997</v>
      </c>
      <c r="H32628">
        <v>1</v>
      </c>
      <c r="I32628">
        <v>12647.0996094</v>
      </c>
      <c r="J32628">
        <v>6909.2998047000001</v>
      </c>
      <c r="K32628">
        <v>2529.4099120999999</v>
      </c>
      <c r="L32628">
        <v>2529.4099120999999</v>
      </c>
      <c r="M32628">
        <v>14.612799600000001</v>
      </c>
      <c r="N32628">
        <v>1.00692</v>
      </c>
      <c r="O32628">
        <v>4657.8300780999998</v>
      </c>
      <c r="P32628">
        <v>2113</v>
      </c>
      <c r="Q32628">
        <v>2.9258598999999998</v>
      </c>
      <c r="R32628">
        <v>104.28854076499999</v>
      </c>
      <c r="S32628">
        <v>25.792800423399999</v>
      </c>
    </row>
    <row r="32629" spans="1:19" x14ac:dyDescent="0.2">
      <c r="A32629">
        <v>0.94111400000000001</v>
      </c>
      <c r="B32629">
        <v>2.5</v>
      </c>
      <c r="C32629">
        <v>1.1337900000000001</v>
      </c>
      <c r="D32629">
        <v>0.69506199999999996</v>
      </c>
      <c r="E32629">
        <v>9227.2197266000003</v>
      </c>
      <c r="F32629">
        <v>2218.4399414</v>
      </c>
      <c r="G32629">
        <v>8534.5195311999996</v>
      </c>
      <c r="H32629">
        <v>701.53301999999996</v>
      </c>
      <c r="I32629">
        <v>13105.7001953</v>
      </c>
      <c r="J32629">
        <v>7843.3798827999999</v>
      </c>
      <c r="K32629">
        <v>2529.4099120999999</v>
      </c>
      <c r="L32629">
        <v>2529.4099120999999</v>
      </c>
      <c r="M32629">
        <v>18.951999699999998</v>
      </c>
      <c r="N32629">
        <v>1.01169</v>
      </c>
      <c r="O32629">
        <v>5897.0800780999998</v>
      </c>
      <c r="P32629">
        <v>2104</v>
      </c>
      <c r="Q32629">
        <v>2.9990798999999999</v>
      </c>
      <c r="R32629">
        <v>104.28352661300001</v>
      </c>
      <c r="S32629">
        <v>25.797290647200001</v>
      </c>
    </row>
    <row r="32630" spans="1:19" x14ac:dyDescent="0.2">
      <c r="A32630">
        <v>0.80635699999999999</v>
      </c>
      <c r="B32630">
        <v>2.5555601000000001</v>
      </c>
      <c r="C32630">
        <v>0.453515</v>
      </c>
      <c r="D32630">
        <v>0.77526899999999999</v>
      </c>
      <c r="E32630">
        <v>9921.1699219000002</v>
      </c>
      <c r="F32630">
        <v>2104.6000976999999</v>
      </c>
      <c r="G32630">
        <v>9227.2197266000003</v>
      </c>
      <c r="H32630">
        <v>1</v>
      </c>
      <c r="I32630">
        <v>13782.9003906</v>
      </c>
      <c r="J32630">
        <v>8476.6503905999998</v>
      </c>
      <c r="K32630">
        <v>2218.4399414</v>
      </c>
      <c r="L32630">
        <v>2218.4399414</v>
      </c>
      <c r="M32630">
        <v>14.6995001</v>
      </c>
      <c r="N32630">
        <v>1.0028600000000001</v>
      </c>
      <c r="O32630">
        <v>5117.3300780999998</v>
      </c>
      <c r="P32630">
        <v>2065</v>
      </c>
      <c r="Q32630">
        <v>3.2490798999999999</v>
      </c>
      <c r="R32630">
        <v>104.283472317</v>
      </c>
      <c r="S32630">
        <v>25.806320045700001</v>
      </c>
    </row>
    <row r="32631" spans="1:19" x14ac:dyDescent="0.2">
      <c r="A32631">
        <v>0.90259800000000001</v>
      </c>
      <c r="B32631">
        <v>2.2285699999999999</v>
      </c>
      <c r="C32631">
        <v>1.1337900000000001</v>
      </c>
      <c r="D32631">
        <v>0.77832800000000002</v>
      </c>
      <c r="E32631">
        <v>10044.4003906</v>
      </c>
      <c r="F32631">
        <v>1403.0699463000001</v>
      </c>
      <c r="G32631">
        <v>9359.6201172000001</v>
      </c>
      <c r="H32631">
        <v>1</v>
      </c>
      <c r="I32631">
        <v>13977.9003906</v>
      </c>
      <c r="J32631">
        <v>8211.2304688000004</v>
      </c>
      <c r="K32631">
        <v>1568.6800536999999</v>
      </c>
      <c r="L32631">
        <v>1568.6800536999999</v>
      </c>
      <c r="M32631">
        <v>16.9922009</v>
      </c>
      <c r="N32631">
        <v>1.01895</v>
      </c>
      <c r="O32631">
        <v>4553.3300780999998</v>
      </c>
      <c r="P32631">
        <v>2075</v>
      </c>
      <c r="Q32631">
        <v>3.3155000000000001</v>
      </c>
      <c r="R32631">
        <v>104.288459897</v>
      </c>
      <c r="S32631">
        <v>25.8063445401</v>
      </c>
    </row>
    <row r="32632" spans="1:19" x14ac:dyDescent="0.2">
      <c r="A32632">
        <v>0.77530200000000005</v>
      </c>
      <c r="B32632">
        <v>0</v>
      </c>
      <c r="C32632">
        <v>0.22675699999999999</v>
      </c>
      <c r="D32632">
        <v>0.79782399999999998</v>
      </c>
      <c r="E32632">
        <v>10616.0996094</v>
      </c>
      <c r="F32632">
        <v>1984.2299805</v>
      </c>
      <c r="G32632">
        <v>9921.1699219000002</v>
      </c>
      <c r="H32632">
        <v>701.53301999999996</v>
      </c>
      <c r="I32632">
        <v>14462.5</v>
      </c>
      <c r="J32632">
        <v>9119.9296875</v>
      </c>
      <c r="K32632">
        <v>2104.6000976999999</v>
      </c>
      <c r="L32632">
        <v>2104.6000976999999</v>
      </c>
      <c r="M32632">
        <v>15.047200200000001</v>
      </c>
      <c r="N32632">
        <v>1.01326</v>
      </c>
      <c r="O32632">
        <v>5386.8300780999998</v>
      </c>
      <c r="P32632">
        <v>2130</v>
      </c>
      <c r="Q32632">
        <v>3.3740798999999999</v>
      </c>
      <c r="R32632">
        <v>104.283445159</v>
      </c>
      <c r="S32632">
        <v>25.810834740699999</v>
      </c>
    </row>
    <row r="32633" spans="1:19" x14ac:dyDescent="0.2">
      <c r="A32633">
        <v>0.80118699999999998</v>
      </c>
      <c r="B32633">
        <v>2.13889</v>
      </c>
      <c r="C32633">
        <v>0.453515</v>
      </c>
      <c r="D32633">
        <v>0.79545500000000002</v>
      </c>
      <c r="E32633">
        <v>10731.4003906</v>
      </c>
      <c r="F32633">
        <v>1568.6800536999999</v>
      </c>
      <c r="G32633">
        <v>10044.4003906</v>
      </c>
      <c r="H32633">
        <v>1</v>
      </c>
      <c r="I32633">
        <v>14648.4003906</v>
      </c>
      <c r="J32633">
        <v>8873.7695311999996</v>
      </c>
      <c r="K32633">
        <v>1403.0699463000001</v>
      </c>
      <c r="L32633">
        <v>1403.0699463000001</v>
      </c>
      <c r="M32633">
        <v>20.329000499999999</v>
      </c>
      <c r="N32633">
        <v>1.00132</v>
      </c>
      <c r="O32633">
        <v>5185.9199219000002</v>
      </c>
      <c r="P32633">
        <v>2074</v>
      </c>
      <c r="Q32633">
        <v>3.4258598999999998</v>
      </c>
      <c r="R32633">
        <v>104.288432929</v>
      </c>
      <c r="S32633">
        <v>25.810859239999999</v>
      </c>
    </row>
    <row r="32634" spans="1:19" x14ac:dyDescent="0.2">
      <c r="A32634">
        <v>0.75699799999999995</v>
      </c>
      <c r="B32634">
        <v>1.7096800000000001</v>
      </c>
      <c r="C32634">
        <v>0.90702899999999997</v>
      </c>
      <c r="D32634">
        <v>0.78800599999999998</v>
      </c>
      <c r="E32634">
        <v>11311.9003906</v>
      </c>
      <c r="F32634">
        <v>1568.6800536999999</v>
      </c>
      <c r="G32634">
        <v>10616.0996094</v>
      </c>
      <c r="H32634">
        <v>1</v>
      </c>
      <c r="I32634">
        <v>15144</v>
      </c>
      <c r="J32634">
        <v>9771.2197266000003</v>
      </c>
      <c r="K32634">
        <v>2218.4399414</v>
      </c>
      <c r="L32634">
        <v>2218.4399414</v>
      </c>
      <c r="M32634">
        <v>15.067600300000001</v>
      </c>
      <c r="N32634">
        <v>1.0124</v>
      </c>
      <c r="O32634">
        <v>5880.25</v>
      </c>
      <c r="P32634">
        <v>2143</v>
      </c>
      <c r="Q32634">
        <v>3.4990798999999999</v>
      </c>
      <c r="R32634">
        <v>104.28341799499999</v>
      </c>
      <c r="S32634">
        <v>25.8153494329</v>
      </c>
    </row>
    <row r="32635" spans="1:19" x14ac:dyDescent="0.2">
      <c r="A32635">
        <v>0.74614400000000003</v>
      </c>
      <c r="B32635">
        <v>2.1764700000000001</v>
      </c>
      <c r="C32635">
        <v>0.68027199999999999</v>
      </c>
      <c r="D32635">
        <v>0.77136000000000005</v>
      </c>
      <c r="E32635">
        <v>11420.0996094</v>
      </c>
      <c r="F32635">
        <v>1984.2299805</v>
      </c>
      <c r="G32635">
        <v>10731.4003906</v>
      </c>
      <c r="H32635">
        <v>1</v>
      </c>
      <c r="I32635">
        <v>15321.7001953</v>
      </c>
      <c r="J32635">
        <v>9541.8798827999999</v>
      </c>
      <c r="K32635">
        <v>1568.6800536999999</v>
      </c>
      <c r="L32635">
        <v>1568.6800536999999</v>
      </c>
      <c r="M32635">
        <v>21.1238995</v>
      </c>
      <c r="N32635">
        <v>1.0059400000000001</v>
      </c>
      <c r="O32635">
        <v>5029.0800780999998</v>
      </c>
      <c r="P32635">
        <v>2127</v>
      </c>
      <c r="Q32635">
        <v>3.5508598999999998</v>
      </c>
      <c r="R32635">
        <v>104.28840595299999</v>
      </c>
      <c r="S32635">
        <v>25.815373937099999</v>
      </c>
    </row>
    <row r="32636" spans="1:19" x14ac:dyDescent="0.2">
      <c r="A32636">
        <v>0.76597899999999997</v>
      </c>
      <c r="B32636">
        <v>2.7857101000000002</v>
      </c>
      <c r="C32636">
        <v>0.453515</v>
      </c>
      <c r="D32636">
        <v>0.69966200000000001</v>
      </c>
      <c r="E32636">
        <v>12008.2998047</v>
      </c>
      <c r="F32636">
        <v>1403.0699463000001</v>
      </c>
      <c r="G32636">
        <v>11311.9003906</v>
      </c>
      <c r="H32636">
        <v>1</v>
      </c>
      <c r="I32636">
        <v>15827.2998047</v>
      </c>
      <c r="J32636">
        <v>10429</v>
      </c>
      <c r="K32636">
        <v>2529.4099120999999</v>
      </c>
      <c r="L32636">
        <v>2529.4099120999999</v>
      </c>
      <c r="M32636">
        <v>17.779800399999999</v>
      </c>
      <c r="N32636">
        <v>1.0052099999999999</v>
      </c>
      <c r="O32636">
        <v>6982</v>
      </c>
      <c r="P32636">
        <v>2186</v>
      </c>
      <c r="Q32636">
        <v>3.7702</v>
      </c>
      <c r="R32636">
        <v>104.283363647</v>
      </c>
      <c r="S32636">
        <v>25.824378808700001</v>
      </c>
    </row>
    <row r="32637" spans="1:19" x14ac:dyDescent="0.2">
      <c r="A32637">
        <v>0.76063199999999997</v>
      </c>
      <c r="B32637">
        <v>2.2142898999999998</v>
      </c>
      <c r="C32637">
        <v>0.68027199999999999</v>
      </c>
      <c r="D32637">
        <v>0.73333300000000001</v>
      </c>
      <c r="E32637">
        <v>12705.2998047</v>
      </c>
      <c r="F32637">
        <v>1568.6800536999999</v>
      </c>
      <c r="G32637">
        <v>12008.2998047</v>
      </c>
      <c r="H32637">
        <v>701.53301999999996</v>
      </c>
      <c r="I32637">
        <v>16512.0996094</v>
      </c>
      <c r="J32637">
        <v>11092.2001953</v>
      </c>
      <c r="K32637">
        <v>2976.3500976999999</v>
      </c>
      <c r="L32637">
        <v>2976.3500976999999</v>
      </c>
      <c r="M32637">
        <v>15.0918999</v>
      </c>
      <c r="N32637">
        <v>1.0057100000000001</v>
      </c>
      <c r="O32637">
        <v>5452.75</v>
      </c>
      <c r="P32637">
        <v>2157</v>
      </c>
      <c r="Q32637">
        <v>3.8915801000000001</v>
      </c>
      <c r="R32637">
        <v>104.283336463</v>
      </c>
      <c r="S32637">
        <v>25.828893492399999</v>
      </c>
    </row>
    <row r="32638" spans="1:19" x14ac:dyDescent="0.2">
      <c r="A32638">
        <v>0.76063199999999997</v>
      </c>
      <c r="B32638">
        <v>2.0967699999999998</v>
      </c>
      <c r="C32638">
        <v>1.1337900000000001</v>
      </c>
      <c r="D32638">
        <v>0.75</v>
      </c>
      <c r="E32638">
        <v>13402.7998047</v>
      </c>
      <c r="F32638">
        <v>1984.2299805</v>
      </c>
      <c r="G32638">
        <v>12705.2998047</v>
      </c>
      <c r="H32638">
        <v>701.53301999999996</v>
      </c>
      <c r="I32638">
        <v>17198.3007812</v>
      </c>
      <c r="J32638">
        <v>11759.7998047</v>
      </c>
      <c r="K32638">
        <v>3507.6599120999999</v>
      </c>
      <c r="L32638">
        <v>3507.6599120999999</v>
      </c>
      <c r="M32638">
        <v>19.096300100000001</v>
      </c>
      <c r="N32638">
        <v>1.0166301</v>
      </c>
      <c r="O32638">
        <v>5297.8300780999998</v>
      </c>
      <c r="P32638">
        <v>2159</v>
      </c>
      <c r="Q32638">
        <v>4.0165800999999997</v>
      </c>
      <c r="R32638">
        <v>104.283309273</v>
      </c>
      <c r="S32638">
        <v>25.8334081733</v>
      </c>
    </row>
    <row r="32639" spans="1:19" x14ac:dyDescent="0.2">
      <c r="A32639">
        <v>0.72580100000000003</v>
      </c>
      <c r="B32639">
        <v>1.1071399</v>
      </c>
      <c r="C32639">
        <v>1.3605400000000001</v>
      </c>
      <c r="D32639">
        <v>0.79353200000000002</v>
      </c>
      <c r="E32639">
        <v>14100.5996094</v>
      </c>
      <c r="F32639">
        <v>2529.4099120999999</v>
      </c>
      <c r="G32639">
        <v>13402.7998047</v>
      </c>
      <c r="H32639">
        <v>701.53301999999996</v>
      </c>
      <c r="I32639">
        <v>17885.6992188</v>
      </c>
      <c r="J32639">
        <v>12431.2001953</v>
      </c>
      <c r="K32639">
        <v>4090.6000976999999</v>
      </c>
      <c r="L32639">
        <v>4090.6000976999999</v>
      </c>
      <c r="M32639">
        <v>21.448999400000002</v>
      </c>
      <c r="N32639">
        <v>1.0036099999999999</v>
      </c>
      <c r="O32639">
        <v>6676.5800780999998</v>
      </c>
      <c r="P32639">
        <v>2107</v>
      </c>
      <c r="Q32639">
        <v>4.2665800999999997</v>
      </c>
      <c r="R32639">
        <v>104.283254873</v>
      </c>
      <c r="S32639">
        <v>25.842437526499999</v>
      </c>
    </row>
    <row r="32640" spans="1:19" x14ac:dyDescent="0.2">
      <c r="A32640">
        <v>0.91853899999999999</v>
      </c>
      <c r="B32640">
        <v>1.4285699999999999</v>
      </c>
      <c r="C32640">
        <v>2.0408198999999998</v>
      </c>
      <c r="D32640">
        <v>0.62328799999999995</v>
      </c>
      <c r="E32640">
        <v>17538.3007812</v>
      </c>
      <c r="F32640">
        <v>4209.2001952999999</v>
      </c>
      <c r="G32640">
        <v>15321.7001953</v>
      </c>
      <c r="H32640">
        <v>1403.0699463000001</v>
      </c>
      <c r="I32640">
        <v>21462.8007812</v>
      </c>
      <c r="J32640">
        <v>10117.7001953</v>
      </c>
      <c r="K32640">
        <v>5993.8999022999997</v>
      </c>
      <c r="L32640">
        <v>5993.8999022999997</v>
      </c>
      <c r="M32640">
        <v>17.903799100000001</v>
      </c>
      <c r="N32640">
        <v>1.00986</v>
      </c>
      <c r="O32640">
        <v>6790.4199219000002</v>
      </c>
      <c r="P32640">
        <v>2133</v>
      </c>
      <c r="Q32640">
        <v>5.1933598999999999</v>
      </c>
      <c r="R32640">
        <v>104.28805469</v>
      </c>
      <c r="S32640">
        <v>25.874064741400002</v>
      </c>
    </row>
    <row r="32641" spans="1:19" x14ac:dyDescent="0.2">
      <c r="A32641">
        <v>1.0183901</v>
      </c>
      <c r="B32641">
        <v>2.3599999</v>
      </c>
      <c r="C32641">
        <v>1.3605400000000001</v>
      </c>
      <c r="D32641">
        <v>0.65659299999999998</v>
      </c>
      <c r="E32641">
        <v>17747.5</v>
      </c>
      <c r="F32641">
        <v>3507.6599120999999</v>
      </c>
      <c r="G32641">
        <v>14648.4003906</v>
      </c>
      <c r="H32641">
        <v>1403.0699463000001</v>
      </c>
      <c r="I32641">
        <v>22151.0996094</v>
      </c>
      <c r="J32641">
        <v>9746.0097655999998</v>
      </c>
      <c r="K32641">
        <v>6274.7001952999999</v>
      </c>
      <c r="L32641">
        <v>6274.7001952999999</v>
      </c>
      <c r="M32641">
        <v>18.663900399999999</v>
      </c>
      <c r="N32641">
        <v>1.0242199999999999</v>
      </c>
      <c r="O32641">
        <v>5644.1699219000002</v>
      </c>
      <c r="P32641">
        <v>2205</v>
      </c>
      <c r="Q32641">
        <v>5.4433598999999999</v>
      </c>
      <c r="R32641">
        <v>104.288000552</v>
      </c>
      <c r="S32641">
        <v>25.883094053400001</v>
      </c>
    </row>
    <row r="32642" spans="1:19" x14ac:dyDescent="0.2">
      <c r="A32642">
        <v>1.1014301</v>
      </c>
      <c r="B32642">
        <v>1.5</v>
      </c>
      <c r="C32642">
        <v>2.0408198999999998</v>
      </c>
      <c r="D32642">
        <v>0.67683899999999997</v>
      </c>
      <c r="E32642">
        <v>18534.3007812</v>
      </c>
      <c r="F32642">
        <v>701.53301999999996</v>
      </c>
      <c r="G32642">
        <v>11092.2001953</v>
      </c>
      <c r="H32642">
        <v>1</v>
      </c>
      <c r="I32642">
        <v>25497.5996094</v>
      </c>
      <c r="J32642">
        <v>9227.2197266000003</v>
      </c>
      <c r="K32642">
        <v>8929.0595702999999</v>
      </c>
      <c r="L32642">
        <v>8929.0595702999999</v>
      </c>
      <c r="M32642">
        <v>8.3464098</v>
      </c>
      <c r="N32642">
        <v>1.00173</v>
      </c>
      <c r="O32642">
        <v>4660.9199219000002</v>
      </c>
      <c r="P32642">
        <v>2031</v>
      </c>
      <c r="Q32642">
        <v>6.1415800999999997</v>
      </c>
      <c r="R32642">
        <v>104.282846046</v>
      </c>
      <c r="S32642">
        <v>25.910157314100001</v>
      </c>
    </row>
    <row r="32643" spans="1:19" x14ac:dyDescent="0.2">
      <c r="A32643">
        <v>1.0714399999999999</v>
      </c>
      <c r="B32643">
        <v>2</v>
      </c>
      <c r="C32643">
        <v>2.2675700000000001</v>
      </c>
      <c r="D32643">
        <v>0.67438299999999995</v>
      </c>
      <c r="E32643">
        <v>18534.3007812</v>
      </c>
      <c r="F32643">
        <v>701.53301999999996</v>
      </c>
      <c r="G32643">
        <v>11092.2001953</v>
      </c>
      <c r="H32643">
        <v>1</v>
      </c>
      <c r="I32643">
        <v>25497.5996094</v>
      </c>
      <c r="J32643">
        <v>9227.2197266000003</v>
      </c>
      <c r="K32643">
        <v>8929.0595702999999</v>
      </c>
      <c r="L32643">
        <v>8929.0595702999999</v>
      </c>
      <c r="M32643">
        <v>8.4853801999999998</v>
      </c>
      <c r="N32643">
        <v>1.0063500000000001</v>
      </c>
      <c r="O32643">
        <v>4376.5800780999998</v>
      </c>
      <c r="P32643">
        <v>2054</v>
      </c>
      <c r="Q32643">
        <v>6.3015800000000004</v>
      </c>
      <c r="R32643">
        <v>104.28281873900001</v>
      </c>
      <c r="S32643">
        <v>25.9146719439</v>
      </c>
    </row>
    <row r="32644" spans="1:19" x14ac:dyDescent="0.2">
      <c r="A32644">
        <v>1.02397</v>
      </c>
      <c r="B32644">
        <v>1.8</v>
      </c>
      <c r="C32644">
        <v>2.4943298999999999</v>
      </c>
      <c r="D32644">
        <v>0.69444399999999995</v>
      </c>
      <c r="E32644">
        <v>17981.6992188</v>
      </c>
      <c r="F32644">
        <v>992.11700440000004</v>
      </c>
      <c r="G32644">
        <v>10429</v>
      </c>
      <c r="H32644">
        <v>1</v>
      </c>
      <c r="I32644">
        <v>25966.1992188</v>
      </c>
      <c r="J32644">
        <v>9146.8701172000001</v>
      </c>
      <c r="K32644">
        <v>9438.1601561999996</v>
      </c>
      <c r="L32644">
        <v>9438.1601561999996</v>
      </c>
      <c r="M32644">
        <v>19.244699499999999</v>
      </c>
      <c r="N32644">
        <v>1.00152</v>
      </c>
      <c r="O32644">
        <v>4620.5800780999998</v>
      </c>
      <c r="P32644">
        <v>2071</v>
      </c>
      <c r="Q32644">
        <v>6.4265800000000004</v>
      </c>
      <c r="R32644">
        <v>104.282791426</v>
      </c>
      <c r="S32644">
        <v>25.919186570899999</v>
      </c>
    </row>
    <row r="32645" spans="1:19" x14ac:dyDescent="0.2">
      <c r="A32645">
        <v>1.07307</v>
      </c>
      <c r="B32645">
        <v>2.3199999</v>
      </c>
      <c r="C32645">
        <v>2.7210901000000001</v>
      </c>
      <c r="D32645">
        <v>0.66129000000000004</v>
      </c>
      <c r="E32645">
        <v>17747.5</v>
      </c>
      <c r="F32645">
        <v>701.53301999999996</v>
      </c>
      <c r="G32645">
        <v>10685.4003906</v>
      </c>
      <c r="H32645">
        <v>1</v>
      </c>
      <c r="I32645">
        <v>26295.8007812</v>
      </c>
      <c r="J32645">
        <v>8447.5800780999998</v>
      </c>
      <c r="K32645">
        <v>8984</v>
      </c>
      <c r="L32645">
        <v>8984</v>
      </c>
      <c r="M32645">
        <v>17.447099699999999</v>
      </c>
      <c r="N32645">
        <v>1.01091</v>
      </c>
      <c r="O32645">
        <v>4772.8300780999998</v>
      </c>
      <c r="P32645">
        <v>2060</v>
      </c>
      <c r="Q32645">
        <v>6.4608597999999997</v>
      </c>
      <c r="R32645">
        <v>104.287783745</v>
      </c>
      <c r="S32645">
        <v>25.919211187999998</v>
      </c>
    </row>
    <row r="32646" spans="1:19" x14ac:dyDescent="0.2">
      <c r="A32646">
        <v>0.95968799999999999</v>
      </c>
      <c r="B32646">
        <v>1.7692300000000001</v>
      </c>
      <c r="C32646">
        <v>2.9478499999999999</v>
      </c>
      <c r="D32646">
        <v>0.67213100000000003</v>
      </c>
      <c r="E32646">
        <v>16675.1992188</v>
      </c>
      <c r="F32646">
        <v>2218.4399414</v>
      </c>
      <c r="G32646">
        <v>9119.9296875</v>
      </c>
      <c r="H32646">
        <v>1403.0699463000001</v>
      </c>
      <c r="I32646">
        <v>26041.9003906</v>
      </c>
      <c r="J32646">
        <v>9146.8701172000001</v>
      </c>
      <c r="K32646">
        <v>10523</v>
      </c>
      <c r="L32646">
        <v>10523</v>
      </c>
      <c r="M32646">
        <v>14.7819004</v>
      </c>
      <c r="N32646">
        <v>1.00379</v>
      </c>
      <c r="O32646">
        <v>5489</v>
      </c>
      <c r="P32646">
        <v>2116</v>
      </c>
      <c r="Q32646">
        <v>6.8015800000000004</v>
      </c>
      <c r="R32646">
        <v>104.282709446</v>
      </c>
      <c r="S32646">
        <v>25.9327304348</v>
      </c>
    </row>
    <row r="32647" spans="1:19" x14ac:dyDescent="0.2">
      <c r="A32647">
        <v>0.61187400000000003</v>
      </c>
      <c r="B32647">
        <v>1.875</v>
      </c>
      <c r="C32647">
        <v>2.7210901000000001</v>
      </c>
      <c r="D32647">
        <v>0.46601900000000002</v>
      </c>
      <c r="E32647">
        <v>15385.7998047</v>
      </c>
      <c r="F32647">
        <v>3577.1298827999999</v>
      </c>
      <c r="G32647">
        <v>7843.3798827999999</v>
      </c>
      <c r="H32647">
        <v>992.11700440000004</v>
      </c>
      <c r="I32647">
        <v>26192.6992188</v>
      </c>
      <c r="J32647">
        <v>8790.1796875</v>
      </c>
      <c r="K32647">
        <v>11675.7998047</v>
      </c>
      <c r="L32647">
        <v>11675.7998047</v>
      </c>
      <c r="M32647">
        <v>30.898300200000001</v>
      </c>
      <c r="N32647">
        <v>1.1397699999999999</v>
      </c>
      <c r="O32647">
        <v>7110.4199219000002</v>
      </c>
      <c r="P32647">
        <v>2138</v>
      </c>
      <c r="Q32647">
        <v>7.0515800000000004</v>
      </c>
      <c r="R32647">
        <v>104.28265476</v>
      </c>
      <c r="S32647">
        <v>25.941759663100001</v>
      </c>
    </row>
    <row r="32648" spans="1:19" x14ac:dyDescent="0.2">
      <c r="A32648">
        <v>0.65360600000000002</v>
      </c>
      <c r="B32648">
        <v>1</v>
      </c>
      <c r="C32648">
        <v>3.4013599999999999</v>
      </c>
      <c r="D32648">
        <v>0.40860200000000002</v>
      </c>
      <c r="E32648">
        <v>15385.7998047</v>
      </c>
      <c r="F32648">
        <v>3577.1298827999999</v>
      </c>
      <c r="G32648">
        <v>7843.3798827999999</v>
      </c>
      <c r="H32648">
        <v>992.11700440000004</v>
      </c>
      <c r="I32648">
        <v>26192.6992188</v>
      </c>
      <c r="J32648">
        <v>8790.1796875</v>
      </c>
      <c r="K32648">
        <v>11675.7998047</v>
      </c>
      <c r="L32648">
        <v>11675.7998047</v>
      </c>
      <c r="M32648">
        <v>27.968099599999999</v>
      </c>
      <c r="N32648">
        <v>1.0206299999999999</v>
      </c>
      <c r="O32648">
        <v>7128.0800780999998</v>
      </c>
      <c r="P32648">
        <v>2172</v>
      </c>
      <c r="Q32648">
        <v>7.1765800000000004</v>
      </c>
      <c r="R32648">
        <v>104.28262740700001</v>
      </c>
      <c r="S32648">
        <v>25.946274273099998</v>
      </c>
    </row>
    <row r="32649" spans="1:19" x14ac:dyDescent="0.2">
      <c r="A32649">
        <v>1.0967799</v>
      </c>
      <c r="B32649">
        <v>1.875</v>
      </c>
      <c r="C32649">
        <v>2.9478499999999999</v>
      </c>
      <c r="D32649">
        <v>0.48679899999999998</v>
      </c>
      <c r="E32649">
        <v>14118.0996094</v>
      </c>
      <c r="F32649">
        <v>4267.2597655999998</v>
      </c>
      <c r="G32649">
        <v>6618.25</v>
      </c>
      <c r="H32649">
        <v>1</v>
      </c>
      <c r="I32649">
        <v>26417.1992188</v>
      </c>
      <c r="J32649">
        <v>7588.2402344000002</v>
      </c>
      <c r="K32649">
        <v>10958.2998047</v>
      </c>
      <c r="L32649">
        <v>12878.4003906</v>
      </c>
      <c r="M32649">
        <v>22.3710995</v>
      </c>
      <c r="N32649">
        <v>1.0021800000000001</v>
      </c>
      <c r="O32649">
        <v>6019.4199219000002</v>
      </c>
      <c r="P32649">
        <v>1938</v>
      </c>
      <c r="Q32649">
        <v>7.4265800000000004</v>
      </c>
      <c r="R32649">
        <v>104.28257268199999</v>
      </c>
      <c r="S32649">
        <v>25.955303484400002</v>
      </c>
    </row>
    <row r="32650" spans="1:19" x14ac:dyDescent="0.2">
      <c r="A32650">
        <v>1.1384799000000001</v>
      </c>
      <c r="B32650">
        <v>2.9130398999999998</v>
      </c>
      <c r="C32650">
        <v>2.0408198999999998</v>
      </c>
      <c r="D32650">
        <v>0.55701800000000001</v>
      </c>
      <c r="E32650">
        <v>13180.5996094</v>
      </c>
      <c r="F32650">
        <v>3777.8701172000001</v>
      </c>
      <c r="G32650">
        <v>6467.8100586</v>
      </c>
      <c r="H32650">
        <v>1</v>
      </c>
      <c r="I32650">
        <v>27242.5996094</v>
      </c>
      <c r="J32650">
        <v>7457.3999022999997</v>
      </c>
      <c r="K32650">
        <v>10913.2998047</v>
      </c>
      <c r="L32650">
        <v>13180.5996094</v>
      </c>
      <c r="M32650">
        <v>37.432899499999998</v>
      </c>
      <c r="N32650">
        <v>1.04295</v>
      </c>
      <c r="O32650">
        <v>5904.8300780999998</v>
      </c>
      <c r="P32650">
        <v>2125</v>
      </c>
      <c r="Q32650">
        <v>7.7458600999999998</v>
      </c>
      <c r="R32650">
        <v>104.28751215299999</v>
      </c>
      <c r="S32650">
        <v>25.964357350699999</v>
      </c>
    </row>
    <row r="32651" spans="1:19" x14ac:dyDescent="0.2">
      <c r="A32651">
        <v>0.96682400000000002</v>
      </c>
      <c r="B32651">
        <v>0.90909099999999998</v>
      </c>
      <c r="C32651">
        <v>3.4013599999999999</v>
      </c>
      <c r="D32651">
        <v>0.41071400000000002</v>
      </c>
      <c r="E32651">
        <v>12878.4003906</v>
      </c>
      <c r="F32651">
        <v>2892.4899902000002</v>
      </c>
      <c r="G32651">
        <v>5479.1499022999997</v>
      </c>
      <c r="H32651">
        <v>701.53301999999996</v>
      </c>
      <c r="I32651">
        <v>26713.5996094</v>
      </c>
      <c r="J32651">
        <v>6467.8100586</v>
      </c>
      <c r="K32651">
        <v>9921.1699219000002</v>
      </c>
      <c r="L32651">
        <v>14118.0996094</v>
      </c>
      <c r="M32651">
        <v>24.920000099999999</v>
      </c>
      <c r="N32651">
        <v>1.0472900000000001</v>
      </c>
      <c r="O32651">
        <v>6553.9199219000002</v>
      </c>
      <c r="P32651">
        <v>2112</v>
      </c>
      <c r="Q32651">
        <v>7.8190799000000002</v>
      </c>
      <c r="R32651">
        <v>104.28249054600001</v>
      </c>
      <c r="S32651">
        <v>25.9688472801</v>
      </c>
    </row>
    <row r="32652" spans="1:19" x14ac:dyDescent="0.2">
      <c r="A32652">
        <v>1.08911</v>
      </c>
      <c r="B32652">
        <v>2.2222198999999998</v>
      </c>
      <c r="C32652">
        <v>3.4013599999999999</v>
      </c>
      <c r="D32652">
        <v>0.46483200000000002</v>
      </c>
      <c r="E32652">
        <v>12549.4003906</v>
      </c>
      <c r="F32652">
        <v>3137.3500976999999</v>
      </c>
      <c r="G32652">
        <v>5952.7001952999999</v>
      </c>
      <c r="H32652">
        <v>1</v>
      </c>
      <c r="I32652">
        <v>27395.6992188</v>
      </c>
      <c r="J32652">
        <v>6944.8198241999999</v>
      </c>
      <c r="K32652">
        <v>10429</v>
      </c>
      <c r="L32652">
        <v>13818.5996094</v>
      </c>
      <c r="M32652">
        <v>22.4986</v>
      </c>
      <c r="N32652">
        <v>1.00546</v>
      </c>
      <c r="O32652">
        <v>5929.1699219000002</v>
      </c>
      <c r="P32652">
        <v>2080</v>
      </c>
      <c r="Q32652">
        <v>7.8708600999999998</v>
      </c>
      <c r="R32652">
        <v>104.28748495799999</v>
      </c>
      <c r="S32652">
        <v>25.968871951299999</v>
      </c>
    </row>
    <row r="32653" spans="1:19" x14ac:dyDescent="0.2">
      <c r="A32653">
        <v>0.89412400000000003</v>
      </c>
      <c r="B32653">
        <v>2.5769199999999999</v>
      </c>
      <c r="C32653">
        <v>2.0408198999999998</v>
      </c>
      <c r="D32653">
        <v>0.66484500000000002</v>
      </c>
      <c r="E32653">
        <v>11675.7998047</v>
      </c>
      <c r="F32653">
        <v>1568.6800536999999</v>
      </c>
      <c r="G32653">
        <v>4492</v>
      </c>
      <c r="H32653">
        <v>1</v>
      </c>
      <c r="I32653">
        <v>27079.5</v>
      </c>
      <c r="J32653">
        <v>5479.1499022999997</v>
      </c>
      <c r="K32653">
        <v>8984</v>
      </c>
      <c r="L32653">
        <v>15385.7998047</v>
      </c>
      <c r="M32653">
        <v>19.9787006</v>
      </c>
      <c r="N32653">
        <v>1.02044</v>
      </c>
      <c r="O32653">
        <v>5322.9199219000002</v>
      </c>
      <c r="P32653">
        <v>1959</v>
      </c>
      <c r="Q32653">
        <v>8.0502005000000008</v>
      </c>
      <c r="R32653">
        <v>104.28240835</v>
      </c>
      <c r="S32653">
        <v>25.982391050299999</v>
      </c>
    </row>
    <row r="32654" spans="1:19" x14ac:dyDescent="0.2">
      <c r="A32654">
        <v>0.96486700000000003</v>
      </c>
      <c r="B32654">
        <v>1.625</v>
      </c>
      <c r="C32654">
        <v>2.7210901000000001</v>
      </c>
      <c r="D32654">
        <v>0.68787900000000002</v>
      </c>
      <c r="E32654">
        <v>11311.9003906</v>
      </c>
      <c r="F32654">
        <v>1984.2299805</v>
      </c>
      <c r="G32654">
        <v>5058.8300780999998</v>
      </c>
      <c r="H32654">
        <v>1</v>
      </c>
      <c r="I32654">
        <v>27752.6992188</v>
      </c>
      <c r="J32654">
        <v>6034.8100586</v>
      </c>
      <c r="K32654">
        <v>9541.8798827999999</v>
      </c>
      <c r="L32654">
        <v>15111.5</v>
      </c>
      <c r="M32654">
        <v>20.475000399999999</v>
      </c>
      <c r="N32654">
        <v>1.0095799999999999</v>
      </c>
      <c r="O32654">
        <v>4517.1699219000002</v>
      </c>
      <c r="P32654">
        <v>1973</v>
      </c>
      <c r="Q32654">
        <v>8.1194801000000005</v>
      </c>
      <c r="R32654">
        <v>104.28740333499999</v>
      </c>
      <c r="S32654">
        <v>25.9824157362</v>
      </c>
    </row>
    <row r="32655" spans="1:19" x14ac:dyDescent="0.2">
      <c r="A32655">
        <v>0.84786700000000004</v>
      </c>
      <c r="B32655">
        <v>1.6428601</v>
      </c>
      <c r="C32655">
        <v>3.1745999</v>
      </c>
      <c r="D32655">
        <v>0.52706600000000003</v>
      </c>
      <c r="E32655">
        <v>10523</v>
      </c>
      <c r="F32655">
        <v>701.53301999999996</v>
      </c>
      <c r="G32655">
        <v>3777.8701172000001</v>
      </c>
      <c r="H32655">
        <v>992.11700440000004</v>
      </c>
      <c r="I32655">
        <v>27512.3007812</v>
      </c>
      <c r="J32655">
        <v>4706.0297852000003</v>
      </c>
      <c r="K32655">
        <v>8181.2099608999997</v>
      </c>
      <c r="L32655">
        <v>16675.1992188</v>
      </c>
      <c r="M32655">
        <v>31.429099999999998</v>
      </c>
      <c r="N32655">
        <v>1.0038899999999999</v>
      </c>
      <c r="O32655">
        <v>5600.0800780999998</v>
      </c>
      <c r="P32655">
        <v>1908</v>
      </c>
      <c r="Q32655">
        <v>7.6752000000000002</v>
      </c>
      <c r="R32655">
        <v>104.282326097</v>
      </c>
      <c r="S32655">
        <v>25.9959347948</v>
      </c>
    </row>
    <row r="32656" spans="1:19" x14ac:dyDescent="0.2">
      <c r="A32656">
        <v>0.71025099999999997</v>
      </c>
      <c r="B32656">
        <v>0</v>
      </c>
      <c r="C32656">
        <v>0.22675699999999999</v>
      </c>
      <c r="D32656">
        <v>0.81231200000000003</v>
      </c>
      <c r="E32656">
        <v>12110.2998047</v>
      </c>
      <c r="F32656">
        <v>3577.1298827999999</v>
      </c>
      <c r="G32656">
        <v>992.11700440000004</v>
      </c>
      <c r="H32656">
        <v>1</v>
      </c>
      <c r="I32656">
        <v>23862.4003906</v>
      </c>
      <c r="J32656">
        <v>1403.0699463000001</v>
      </c>
      <c r="K32656">
        <v>4492</v>
      </c>
      <c r="L32656">
        <v>18889.4003906</v>
      </c>
      <c r="M32656">
        <v>13.936900100000001</v>
      </c>
      <c r="N32656">
        <v>1.0131600000000001</v>
      </c>
      <c r="O32656">
        <v>4910.4199219000002</v>
      </c>
      <c r="P32656">
        <v>1925</v>
      </c>
      <c r="Q32656">
        <v>7.0805802</v>
      </c>
      <c r="R32656">
        <v>104.237337231</v>
      </c>
      <c r="S32656">
        <v>26.000219255699999</v>
      </c>
    </row>
    <row r="32657" spans="1:19" x14ac:dyDescent="0.2">
      <c r="A32657">
        <v>0.83233100000000004</v>
      </c>
      <c r="B32657">
        <v>2.3055601000000001</v>
      </c>
      <c r="C32657">
        <v>0.68027199999999999</v>
      </c>
      <c r="D32657">
        <v>0.79179500000000003</v>
      </c>
      <c r="E32657">
        <v>12110.2998047</v>
      </c>
      <c r="F32657">
        <v>3577.1298827999999</v>
      </c>
      <c r="G32657">
        <v>992.11700440000004</v>
      </c>
      <c r="H32657">
        <v>1</v>
      </c>
      <c r="I32657">
        <v>23862.4003906</v>
      </c>
      <c r="J32657">
        <v>1403.0699463000001</v>
      </c>
      <c r="K32657">
        <v>4492</v>
      </c>
      <c r="L32657">
        <v>18889.4003906</v>
      </c>
      <c r="M32657">
        <v>17.429500600000001</v>
      </c>
      <c r="N32657">
        <v>1.0024299999999999</v>
      </c>
      <c r="O32657">
        <v>5017.4199219000002</v>
      </c>
      <c r="P32657">
        <v>1894</v>
      </c>
      <c r="Q32657">
        <v>7.1498599</v>
      </c>
      <c r="R32657">
        <v>104.24233291900001</v>
      </c>
      <c r="S32657">
        <v>26.0002455142</v>
      </c>
    </row>
    <row r="32658" spans="1:19" x14ac:dyDescent="0.2">
      <c r="A32658">
        <v>0.74973500000000004</v>
      </c>
      <c r="B32658">
        <v>0</v>
      </c>
      <c r="C32658">
        <v>0.22675699999999999</v>
      </c>
      <c r="D32658">
        <v>0.80281000000000002</v>
      </c>
      <c r="E32658">
        <v>12008.2998047</v>
      </c>
      <c r="F32658">
        <v>2892.4899902000002</v>
      </c>
      <c r="G32658">
        <v>701.53301999999996</v>
      </c>
      <c r="H32658">
        <v>1</v>
      </c>
      <c r="I32658">
        <v>24503.5</v>
      </c>
      <c r="J32658">
        <v>1568.6800536999999</v>
      </c>
      <c r="K32658">
        <v>4960.5898438000004</v>
      </c>
      <c r="L32658">
        <v>18889.4003906</v>
      </c>
      <c r="M32658">
        <v>8.8016299999999994</v>
      </c>
      <c r="N32658">
        <v>1.00261</v>
      </c>
      <c r="O32658">
        <v>4969.3300780999998</v>
      </c>
      <c r="P32658">
        <v>1889</v>
      </c>
      <c r="Q32658">
        <v>7.2052598000000003</v>
      </c>
      <c r="R32658">
        <v>104.24732861299999</v>
      </c>
      <c r="S32658">
        <v>26.0002716001</v>
      </c>
    </row>
    <row r="32659" spans="1:19" x14ac:dyDescent="0.2">
      <c r="A32659">
        <v>0.65399700000000005</v>
      </c>
      <c r="B32659">
        <v>0</v>
      </c>
      <c r="C32659">
        <v>0.22675699999999999</v>
      </c>
      <c r="D32659">
        <v>0.82234399999999996</v>
      </c>
      <c r="E32659">
        <v>11946.7001953</v>
      </c>
      <c r="F32659">
        <v>2218.4399414</v>
      </c>
      <c r="G32659">
        <v>992.11700440000004</v>
      </c>
      <c r="H32659">
        <v>1</v>
      </c>
      <c r="I32659">
        <v>25147.8007812</v>
      </c>
      <c r="J32659">
        <v>1984.2299805</v>
      </c>
      <c r="K32659">
        <v>5479.1499022999997</v>
      </c>
      <c r="L32659">
        <v>18534.3007812</v>
      </c>
      <c r="M32659">
        <v>12.4173002</v>
      </c>
      <c r="N32659">
        <v>1.0081599999999999</v>
      </c>
      <c r="O32659">
        <v>4786.8300780999998</v>
      </c>
      <c r="P32659">
        <v>1907</v>
      </c>
      <c r="Q32659">
        <v>7.2977901000000003</v>
      </c>
      <c r="R32659">
        <v>104.252324315</v>
      </c>
      <c r="S32659">
        <v>26.000297513500001</v>
      </c>
    </row>
    <row r="32660" spans="1:19" x14ac:dyDescent="0.2">
      <c r="A32660">
        <v>0.904833</v>
      </c>
      <c r="B32660">
        <v>1.7714300000000001</v>
      </c>
      <c r="C32660">
        <v>1.3605400000000001</v>
      </c>
      <c r="D32660">
        <v>0.794462</v>
      </c>
      <c r="E32660">
        <v>11946.7001953</v>
      </c>
      <c r="F32660">
        <v>2218.4399414</v>
      </c>
      <c r="G32660">
        <v>992.11700440000004</v>
      </c>
      <c r="H32660">
        <v>1</v>
      </c>
      <c r="I32660">
        <v>25147.8007812</v>
      </c>
      <c r="J32660">
        <v>1984.2299805</v>
      </c>
      <c r="K32660">
        <v>5479.1499022999997</v>
      </c>
      <c r="L32660">
        <v>18534.3007812</v>
      </c>
      <c r="M32660">
        <v>19.239599200000001</v>
      </c>
      <c r="N32660">
        <v>1.0149600999999999</v>
      </c>
      <c r="O32660">
        <v>4782.5800780999998</v>
      </c>
      <c r="P32660">
        <v>1873</v>
      </c>
      <c r="Q32660">
        <v>7.3036899999999996</v>
      </c>
      <c r="R32660">
        <v>104.25732002300001</v>
      </c>
      <c r="S32660">
        <v>26.0003232543</v>
      </c>
    </row>
    <row r="32661" spans="1:19" x14ac:dyDescent="0.2">
      <c r="A32661">
        <v>1.00708</v>
      </c>
      <c r="B32661">
        <v>1.6875</v>
      </c>
      <c r="C32661">
        <v>1.81406</v>
      </c>
      <c r="D32661">
        <v>0.76010100000000003</v>
      </c>
      <c r="E32661">
        <v>11420.0996094</v>
      </c>
      <c r="F32661">
        <v>1568.6800536999999</v>
      </c>
      <c r="G32661">
        <v>1568.6800536999999</v>
      </c>
      <c r="H32661">
        <v>1</v>
      </c>
      <c r="I32661">
        <v>25795.0996094</v>
      </c>
      <c r="J32661">
        <v>2529.4099120999999</v>
      </c>
      <c r="K32661">
        <v>6034.8100586</v>
      </c>
      <c r="L32661">
        <v>18199.3007812</v>
      </c>
      <c r="M32661">
        <v>12.3830996</v>
      </c>
      <c r="N32661">
        <v>1.0054399999999999</v>
      </c>
      <c r="O32661">
        <v>4612.1699219000002</v>
      </c>
      <c r="P32661">
        <v>1873</v>
      </c>
      <c r="Q32661">
        <v>7.3467202</v>
      </c>
      <c r="R32661">
        <v>104.262315738</v>
      </c>
      <c r="S32661">
        <v>26.000348822700001</v>
      </c>
    </row>
    <row r="32662" spans="1:19" x14ac:dyDescent="0.2">
      <c r="A32662">
        <v>1.03108</v>
      </c>
      <c r="B32662">
        <v>1.6</v>
      </c>
      <c r="C32662">
        <v>4.0816302000000002</v>
      </c>
      <c r="D32662">
        <v>0.46813700000000003</v>
      </c>
      <c r="E32662">
        <v>10429</v>
      </c>
      <c r="F32662">
        <v>701.53301999999996</v>
      </c>
      <c r="G32662">
        <v>2892.4899902000002</v>
      </c>
      <c r="H32662">
        <v>701.53301999999996</v>
      </c>
      <c r="I32662">
        <v>27097.6992188</v>
      </c>
      <c r="J32662">
        <v>3777.8701172000001</v>
      </c>
      <c r="K32662">
        <v>7222.7202147999997</v>
      </c>
      <c r="L32662">
        <v>17594.4003906</v>
      </c>
      <c r="M32662">
        <v>19.525899899999999</v>
      </c>
      <c r="N32662">
        <v>1.00404</v>
      </c>
      <c r="O32662">
        <v>5245.5</v>
      </c>
      <c r="P32662">
        <v>1857</v>
      </c>
      <c r="Q32662">
        <v>7.44665</v>
      </c>
      <c r="R32662">
        <v>104.272307189</v>
      </c>
      <c r="S32662">
        <v>26.000399441700001</v>
      </c>
    </row>
    <row r="32663" spans="1:19" x14ac:dyDescent="0.2">
      <c r="A32663">
        <v>0.83876600000000001</v>
      </c>
      <c r="B32663">
        <v>1.4</v>
      </c>
      <c r="C32663">
        <v>2.2675700000000001</v>
      </c>
      <c r="D32663">
        <v>0.51442299999999996</v>
      </c>
      <c r="E32663">
        <v>9541.8798827999999</v>
      </c>
      <c r="F32663">
        <v>1568.6800536999999</v>
      </c>
      <c r="G32663">
        <v>4267.2597655999998</v>
      </c>
      <c r="H32663">
        <v>992.11700440000004</v>
      </c>
      <c r="I32663">
        <v>28314.5</v>
      </c>
      <c r="J32663">
        <v>5107.2402344000002</v>
      </c>
      <c r="K32663">
        <v>8476.6503905999998</v>
      </c>
      <c r="L32663">
        <v>17083.4003906</v>
      </c>
      <c r="M32663">
        <v>23.510099400000001</v>
      </c>
      <c r="N32663">
        <v>1.00116</v>
      </c>
      <c r="O32663">
        <v>6672.5800780999998</v>
      </c>
      <c r="P32663">
        <v>1948</v>
      </c>
      <c r="Q32663">
        <v>7.6019801999999999</v>
      </c>
      <c r="R32663">
        <v>104.287294414</v>
      </c>
      <c r="S32663">
        <v>26.0004740762</v>
      </c>
    </row>
    <row r="32664" spans="1:19" x14ac:dyDescent="0.2">
      <c r="A32664">
        <v>0.69293899999999997</v>
      </c>
      <c r="B32664">
        <v>1.6296299999999999</v>
      </c>
      <c r="C32664">
        <v>2.2675700000000001</v>
      </c>
      <c r="D32664">
        <v>0.69111100000000003</v>
      </c>
      <c r="E32664">
        <v>3507.6599120999999</v>
      </c>
      <c r="F32664">
        <v>3577.1298827999999</v>
      </c>
      <c r="G32664">
        <v>3507.6599120999999</v>
      </c>
      <c r="H32664">
        <v>2218.4399414</v>
      </c>
      <c r="I32664">
        <v>2976.3500976999999</v>
      </c>
      <c r="J32664">
        <v>9227.2197266000003</v>
      </c>
      <c r="K32664">
        <v>3137.3500976999999</v>
      </c>
      <c r="L32664">
        <v>3507.6599120999999</v>
      </c>
      <c r="M32664">
        <v>17.110500300000002</v>
      </c>
      <c r="N32664">
        <v>1.0064200000000001</v>
      </c>
      <c r="O32664">
        <v>6809.25</v>
      </c>
      <c r="P32664">
        <v>1957</v>
      </c>
      <c r="Q32664">
        <v>6.0500398000000004</v>
      </c>
      <c r="R32664">
        <v>104.295490407</v>
      </c>
      <c r="S32664">
        <v>25.458728125499999</v>
      </c>
    </row>
    <row r="32665" spans="1:19" x14ac:dyDescent="0.2">
      <c r="A32665">
        <v>0.61931499999999995</v>
      </c>
      <c r="B32665">
        <v>1.0888</v>
      </c>
      <c r="C32665">
        <v>0.453515</v>
      </c>
      <c r="D32665">
        <v>0.80078899999999997</v>
      </c>
      <c r="E32665">
        <v>2218.4399414</v>
      </c>
      <c r="F32665">
        <v>4090.6000976999999</v>
      </c>
      <c r="G32665">
        <v>2218.4399414</v>
      </c>
      <c r="H32665">
        <v>701.53301999999996</v>
      </c>
      <c r="I32665">
        <v>2104.6000976999999</v>
      </c>
      <c r="J32665">
        <v>9146.8701172000001</v>
      </c>
      <c r="K32665">
        <v>1568.6800536999999</v>
      </c>
      <c r="L32665">
        <v>2218.4399414</v>
      </c>
      <c r="M32665">
        <v>22.970300699999999</v>
      </c>
      <c r="N32665">
        <v>1.0081599999999999</v>
      </c>
      <c r="O32665">
        <v>6689</v>
      </c>
      <c r="P32665">
        <v>1850</v>
      </c>
      <c r="Q32665">
        <v>6.2053699</v>
      </c>
      <c r="R32665">
        <v>104.310409951</v>
      </c>
      <c r="S32665">
        <v>25.458798963100001</v>
      </c>
    </row>
    <row r="32666" spans="1:19" x14ac:dyDescent="0.2">
      <c r="A32666">
        <v>0.50189099999999998</v>
      </c>
      <c r="B32666">
        <v>1.7692300000000001</v>
      </c>
      <c r="C32666">
        <v>0.453515</v>
      </c>
      <c r="D32666">
        <v>0.834677</v>
      </c>
      <c r="E32666">
        <v>2218.4399414</v>
      </c>
      <c r="F32666">
        <v>4090.6000976999999</v>
      </c>
      <c r="G32666">
        <v>2218.4399414</v>
      </c>
      <c r="H32666">
        <v>701.53301999999996</v>
      </c>
      <c r="I32666">
        <v>2104.6000976999999</v>
      </c>
      <c r="J32666">
        <v>9146.8701172000001</v>
      </c>
      <c r="K32666">
        <v>1568.6800536999999</v>
      </c>
      <c r="L32666">
        <v>2218.4399414</v>
      </c>
      <c r="M32666">
        <v>18.039499299999999</v>
      </c>
      <c r="N32666">
        <v>1.0056</v>
      </c>
      <c r="O32666">
        <v>6322.25</v>
      </c>
      <c r="P32666">
        <v>1811</v>
      </c>
      <c r="Q32666">
        <v>6.2571501999999999</v>
      </c>
      <c r="R32666">
        <v>104.315383145</v>
      </c>
      <c r="S32666">
        <v>25.458822238700002</v>
      </c>
    </row>
    <row r="32667" spans="1:19" x14ac:dyDescent="0.2">
      <c r="A32667">
        <v>0.45572699999999999</v>
      </c>
      <c r="B32667">
        <v>0</v>
      </c>
      <c r="C32667">
        <v>0.22675699999999999</v>
      </c>
      <c r="D32667">
        <v>0.85094499999999995</v>
      </c>
      <c r="E32667">
        <v>2104.6000976999999</v>
      </c>
      <c r="F32667">
        <v>3507.6599120999999</v>
      </c>
      <c r="G32667">
        <v>2104.6000976999999</v>
      </c>
      <c r="H32667">
        <v>701.53301999999996</v>
      </c>
      <c r="I32667">
        <v>2104.6000976999999</v>
      </c>
      <c r="J32667">
        <v>9227.2197266000003</v>
      </c>
      <c r="K32667">
        <v>1403.0699463000001</v>
      </c>
      <c r="L32667">
        <v>2104.6000976999999</v>
      </c>
      <c r="M32667">
        <v>17.738000899999999</v>
      </c>
      <c r="N32667">
        <v>1.0038899999999999</v>
      </c>
      <c r="O32667">
        <v>5918</v>
      </c>
      <c r="P32667">
        <v>1819</v>
      </c>
      <c r="Q32667">
        <v>6.3089199000000002</v>
      </c>
      <c r="R32667">
        <v>104.320356344</v>
      </c>
      <c r="S32667">
        <v>25.458845345899999</v>
      </c>
    </row>
    <row r="32668" spans="1:19" x14ac:dyDescent="0.2">
      <c r="A32668">
        <v>0.59521999999999997</v>
      </c>
      <c r="B32668">
        <v>0.89789799999999997</v>
      </c>
      <c r="C32668">
        <v>0.453515</v>
      </c>
      <c r="D32668">
        <v>0.81818199999999996</v>
      </c>
      <c r="E32668">
        <v>2218.4399414</v>
      </c>
      <c r="F32668">
        <v>2892.4899902000002</v>
      </c>
      <c r="G32668">
        <v>2218.4399414</v>
      </c>
      <c r="H32668">
        <v>1</v>
      </c>
      <c r="I32668">
        <v>2104.6000976999999</v>
      </c>
      <c r="J32668">
        <v>9359.6201172000001</v>
      </c>
      <c r="K32668">
        <v>1568.6800536999999</v>
      </c>
      <c r="L32668">
        <v>2218.4399414</v>
      </c>
      <c r="M32668">
        <v>14.4912996</v>
      </c>
      <c r="N32668">
        <v>1.02511</v>
      </c>
      <c r="O32668">
        <v>5800.8300780999998</v>
      </c>
      <c r="P32668">
        <v>1819</v>
      </c>
      <c r="Q32668">
        <v>6.3956999999999997</v>
      </c>
      <c r="R32668">
        <v>104.32532955000001</v>
      </c>
      <c r="S32668">
        <v>25.458868284699999</v>
      </c>
    </row>
    <row r="32669" spans="1:19" x14ac:dyDescent="0.2">
      <c r="A32669">
        <v>0.64523900000000001</v>
      </c>
      <c r="B32669">
        <v>0</v>
      </c>
      <c r="C32669">
        <v>0.22675699999999999</v>
      </c>
      <c r="D32669">
        <v>0.76966900000000005</v>
      </c>
      <c r="E32669">
        <v>2218.4399414</v>
      </c>
      <c r="F32669">
        <v>2892.4899902000002</v>
      </c>
      <c r="G32669">
        <v>2218.4399414</v>
      </c>
      <c r="H32669">
        <v>1</v>
      </c>
      <c r="I32669">
        <v>2104.6000976999999</v>
      </c>
      <c r="J32669">
        <v>9359.6201172000001</v>
      </c>
      <c r="K32669">
        <v>1568.6800536999999</v>
      </c>
      <c r="L32669">
        <v>2218.4399414</v>
      </c>
      <c r="M32669">
        <v>22.348800700000002</v>
      </c>
      <c r="N32669">
        <v>1.0016099999999999</v>
      </c>
      <c r="O32669">
        <v>5783.1699219000002</v>
      </c>
      <c r="P32669">
        <v>1871</v>
      </c>
      <c r="Q32669">
        <v>6.4918499000000001</v>
      </c>
      <c r="R32669">
        <v>104.330302762</v>
      </c>
      <c r="S32669">
        <v>25.458891054999999</v>
      </c>
    </row>
    <row r="32670" spans="1:19" x14ac:dyDescent="0.2">
      <c r="A32670">
        <v>0.72361399999999998</v>
      </c>
      <c r="B32670">
        <v>0</v>
      </c>
      <c r="C32670">
        <v>0.22675699999999999</v>
      </c>
      <c r="D32670">
        <v>0.72387199999999996</v>
      </c>
      <c r="E32670">
        <v>2529.4099120999999</v>
      </c>
      <c r="F32670">
        <v>2218.4399414</v>
      </c>
      <c r="G32670">
        <v>2529.4099120999999</v>
      </c>
      <c r="H32670">
        <v>701.53301999999996</v>
      </c>
      <c r="I32670">
        <v>1984.2299805</v>
      </c>
      <c r="J32670">
        <v>9541.8798827999999</v>
      </c>
      <c r="K32670">
        <v>1984.2299805</v>
      </c>
      <c r="L32670">
        <v>2529.4099120999999</v>
      </c>
      <c r="M32670">
        <v>32.0298996</v>
      </c>
      <c r="N32670">
        <v>1.0122499</v>
      </c>
      <c r="O32670">
        <v>6773.25</v>
      </c>
      <c r="P32670">
        <v>1898</v>
      </c>
      <c r="Q32670">
        <v>6.4992498999999997</v>
      </c>
      <c r="R32670">
        <v>104.33527598000001</v>
      </c>
      <c r="S32670">
        <v>25.458913656899998</v>
      </c>
    </row>
    <row r="32671" spans="1:19" x14ac:dyDescent="0.2">
      <c r="A32671">
        <v>0.79293000000000002</v>
      </c>
      <c r="B32671">
        <v>2.9333301000000001</v>
      </c>
      <c r="C32671">
        <v>0.90702899999999997</v>
      </c>
      <c r="D32671">
        <v>0.68181800000000004</v>
      </c>
      <c r="E32671">
        <v>2976.3500976999999</v>
      </c>
      <c r="F32671">
        <v>1568.6800536999999</v>
      </c>
      <c r="G32671">
        <v>2976.3500976999999</v>
      </c>
      <c r="H32671">
        <v>992.11700440000004</v>
      </c>
      <c r="I32671">
        <v>1568.6800536999999</v>
      </c>
      <c r="J32671">
        <v>9771.2197266000003</v>
      </c>
      <c r="K32671">
        <v>2218.4399414</v>
      </c>
      <c r="L32671">
        <v>2976.3500976999999</v>
      </c>
      <c r="M32671">
        <v>31.169399299999998</v>
      </c>
      <c r="N32671">
        <v>1.1246499999999999</v>
      </c>
      <c r="O32671">
        <v>6462.5800780999998</v>
      </c>
      <c r="P32671">
        <v>1754</v>
      </c>
      <c r="Q32671">
        <v>6.5510301999999996</v>
      </c>
      <c r="R32671">
        <v>104.340249204</v>
      </c>
      <c r="S32671">
        <v>25.4589360903</v>
      </c>
    </row>
    <row r="32672" spans="1:19" x14ac:dyDescent="0.2">
      <c r="A32672">
        <v>0.81816</v>
      </c>
      <c r="B32672">
        <v>3.5</v>
      </c>
      <c r="C32672">
        <v>0.68027199999999999</v>
      </c>
      <c r="D32672">
        <v>0.68757299999999999</v>
      </c>
      <c r="E32672">
        <v>3507.6599120999999</v>
      </c>
      <c r="F32672">
        <v>992.11700440000004</v>
      </c>
      <c r="G32672">
        <v>3507.6599120999999</v>
      </c>
      <c r="H32672">
        <v>701.53301999999996</v>
      </c>
      <c r="I32672">
        <v>1403.0699463000001</v>
      </c>
      <c r="J32672">
        <v>10044.4003906</v>
      </c>
      <c r="K32672">
        <v>2529.4099120999999</v>
      </c>
      <c r="L32672">
        <v>3507.6599120999999</v>
      </c>
      <c r="M32672">
        <v>24.128299699999999</v>
      </c>
      <c r="N32672">
        <v>1.0143599999999999</v>
      </c>
      <c r="O32672">
        <v>6225.8300780999998</v>
      </c>
      <c r="P32672">
        <v>1704</v>
      </c>
      <c r="Q32672">
        <v>6.6028098999999996</v>
      </c>
      <c r="R32672">
        <v>104.34522243399999</v>
      </c>
      <c r="S32672">
        <v>25.458958355299998</v>
      </c>
    </row>
    <row r="32673" spans="1:19" x14ac:dyDescent="0.2">
      <c r="A32673">
        <v>0.82586400000000004</v>
      </c>
      <c r="B32673">
        <v>3.3823500000000002</v>
      </c>
      <c r="C32673">
        <v>0.68027199999999999</v>
      </c>
      <c r="D32673">
        <v>0.69574899999999995</v>
      </c>
      <c r="E32673">
        <v>4090.6000976999999</v>
      </c>
      <c r="F32673">
        <v>701.53301999999996</v>
      </c>
      <c r="G32673">
        <v>4090.6000976999999</v>
      </c>
      <c r="H32673">
        <v>701.53301999999996</v>
      </c>
      <c r="I32673">
        <v>1568.6800536999999</v>
      </c>
      <c r="J32673">
        <v>10358</v>
      </c>
      <c r="K32673">
        <v>2976.3500976999999</v>
      </c>
      <c r="L32673">
        <v>3507.6599120999999</v>
      </c>
      <c r="M32673">
        <v>19.2331009</v>
      </c>
      <c r="N32673">
        <v>1.0304899999999999</v>
      </c>
      <c r="O32673">
        <v>5367.1699219000002</v>
      </c>
      <c r="P32673">
        <v>1692</v>
      </c>
      <c r="Q32673">
        <v>6.7362399000000002</v>
      </c>
      <c r="R32673">
        <v>104.35516891100001</v>
      </c>
      <c r="S32673">
        <v>25.459002380000001</v>
      </c>
    </row>
    <row r="32674" spans="1:19" x14ac:dyDescent="0.2">
      <c r="A32674">
        <v>0.84853400000000001</v>
      </c>
      <c r="B32674">
        <v>3.6176499999999998</v>
      </c>
      <c r="C32674">
        <v>0.90702899999999997</v>
      </c>
      <c r="D32674">
        <v>0.67719300000000004</v>
      </c>
      <c r="E32674">
        <v>4436.8798827999999</v>
      </c>
      <c r="F32674">
        <v>992.11700440000004</v>
      </c>
      <c r="G32674">
        <v>4706.0297852000003</v>
      </c>
      <c r="H32674">
        <v>1</v>
      </c>
      <c r="I32674">
        <v>1984.2299805</v>
      </c>
      <c r="J32674">
        <v>10708.4003906</v>
      </c>
      <c r="K32674">
        <v>2976.3500976999999</v>
      </c>
      <c r="L32674">
        <v>2976.3500976999999</v>
      </c>
      <c r="M32674">
        <v>22.374399199999999</v>
      </c>
      <c r="N32674">
        <v>1.0181100000000001</v>
      </c>
      <c r="O32674">
        <v>5337.6699219000002</v>
      </c>
      <c r="P32674">
        <v>1756</v>
      </c>
      <c r="Q32674">
        <v>6.7668900000000001</v>
      </c>
      <c r="R32674">
        <v>104.360142158</v>
      </c>
      <c r="S32674">
        <v>25.4590241396</v>
      </c>
    </row>
    <row r="32675" spans="1:19" x14ac:dyDescent="0.2">
      <c r="A32675">
        <v>0.83091800000000005</v>
      </c>
      <c r="B32675">
        <v>3.8235299999999999</v>
      </c>
      <c r="C32675">
        <v>0.68027199999999999</v>
      </c>
      <c r="D32675">
        <v>0.67363499999999998</v>
      </c>
      <c r="E32675">
        <v>4436.8798827999999</v>
      </c>
      <c r="F32675">
        <v>992.11700440000004</v>
      </c>
      <c r="G32675">
        <v>4706.0297852000003</v>
      </c>
      <c r="H32675">
        <v>1</v>
      </c>
      <c r="I32675">
        <v>1984.2299805</v>
      </c>
      <c r="J32675">
        <v>10708.4003906</v>
      </c>
      <c r="K32675">
        <v>2976.3500976999999</v>
      </c>
      <c r="L32675">
        <v>2976.3500976999999</v>
      </c>
      <c r="M32675">
        <v>23.925199500000002</v>
      </c>
      <c r="N32675">
        <v>1.02197</v>
      </c>
      <c r="O32675">
        <v>5366.6699219000002</v>
      </c>
      <c r="P32675">
        <v>1851</v>
      </c>
      <c r="Q32675">
        <v>6.8099097999999998</v>
      </c>
      <c r="R32675">
        <v>104.365115411</v>
      </c>
      <c r="S32675">
        <v>25.459045730900002</v>
      </c>
    </row>
    <row r="32676" spans="1:19" x14ac:dyDescent="0.2">
      <c r="A32676">
        <v>0.83973399999999998</v>
      </c>
      <c r="B32676">
        <v>3.7878799000000001</v>
      </c>
      <c r="C32676">
        <v>1.1337900000000001</v>
      </c>
      <c r="D32676">
        <v>0.67153300000000005</v>
      </c>
      <c r="E32676">
        <v>3777.8701172000001</v>
      </c>
      <c r="F32676">
        <v>1568.6800536999999</v>
      </c>
      <c r="G32676">
        <v>5342.7202147999997</v>
      </c>
      <c r="H32676">
        <v>701.53301999999996</v>
      </c>
      <c r="I32676">
        <v>2529.4099120999999</v>
      </c>
      <c r="J32676">
        <v>11092.2001953</v>
      </c>
      <c r="K32676">
        <v>2529.4099120999999</v>
      </c>
      <c r="L32676">
        <v>2529.4099120999999</v>
      </c>
      <c r="M32676">
        <v>26.648599600000001</v>
      </c>
      <c r="N32676">
        <v>1.0118499999999999</v>
      </c>
      <c r="O32676">
        <v>5888.6699219000002</v>
      </c>
      <c r="P32676">
        <v>1773</v>
      </c>
      <c r="Q32676">
        <v>6.8616900000000003</v>
      </c>
      <c r="R32676">
        <v>104.37008867</v>
      </c>
      <c r="S32676">
        <v>25.4590671536</v>
      </c>
    </row>
    <row r="32677" spans="1:19" x14ac:dyDescent="0.2">
      <c r="A32677">
        <v>0.78299300000000005</v>
      </c>
      <c r="B32677">
        <v>3.3428599999999999</v>
      </c>
      <c r="C32677">
        <v>0.68027199999999999</v>
      </c>
      <c r="D32677">
        <v>0.71705399999999997</v>
      </c>
      <c r="E32677">
        <v>1984.2299805</v>
      </c>
      <c r="F32677">
        <v>2529.4099120999999</v>
      </c>
      <c r="G32677">
        <v>7324.2202147999997</v>
      </c>
      <c r="H32677">
        <v>701.53301999999996</v>
      </c>
      <c r="I32677">
        <v>2218.4399414</v>
      </c>
      <c r="J32677">
        <v>12411.4003906</v>
      </c>
      <c r="K32677">
        <v>2218.4399414</v>
      </c>
      <c r="L32677">
        <v>2218.4399414</v>
      </c>
      <c r="M32677">
        <v>27.7745991</v>
      </c>
      <c r="N32677">
        <v>1.0094399000000001</v>
      </c>
      <c r="O32677">
        <v>5543.6699219000002</v>
      </c>
      <c r="P32677">
        <v>1922</v>
      </c>
      <c r="Q32677">
        <v>7.0549201999999998</v>
      </c>
      <c r="R32677">
        <v>104.389981761</v>
      </c>
      <c r="S32677">
        <v>25.459151160200001</v>
      </c>
    </row>
    <row r="32678" spans="1:19" x14ac:dyDescent="0.2">
      <c r="A32678">
        <v>0.89222800000000002</v>
      </c>
      <c r="B32678">
        <v>2.9000001000000002</v>
      </c>
      <c r="C32678">
        <v>1.5872999000000001</v>
      </c>
      <c r="D32678">
        <v>0.67825000000000002</v>
      </c>
      <c r="E32678">
        <v>1568.6800536999999</v>
      </c>
      <c r="F32678">
        <v>2892.4899902000002</v>
      </c>
      <c r="G32678">
        <v>7998.7099608999997</v>
      </c>
      <c r="H32678">
        <v>701.53301999999996</v>
      </c>
      <c r="I32678">
        <v>1568.6800536999999</v>
      </c>
      <c r="J32678">
        <v>12897.5</v>
      </c>
      <c r="K32678">
        <v>2529.4099120999999</v>
      </c>
      <c r="L32678">
        <v>2529.4099120999999</v>
      </c>
      <c r="M32678">
        <v>26.509300199999998</v>
      </c>
      <c r="N32678">
        <v>1.08989</v>
      </c>
      <c r="O32678">
        <v>5537.5800780999998</v>
      </c>
      <c r="P32678">
        <v>2007</v>
      </c>
      <c r="Q32678">
        <v>7.1066998999999997</v>
      </c>
      <c r="R32678">
        <v>104.394955047</v>
      </c>
      <c r="S32678">
        <v>25.4591717407</v>
      </c>
    </row>
    <row r="32679" spans="1:19" x14ac:dyDescent="0.2">
      <c r="A32679">
        <v>0.84084700000000001</v>
      </c>
      <c r="B32679">
        <v>3.7586200000000001</v>
      </c>
      <c r="C32679">
        <v>1.5872999000000001</v>
      </c>
      <c r="D32679">
        <v>0.62424199999999996</v>
      </c>
      <c r="E32679">
        <v>1984.2299805</v>
      </c>
      <c r="F32679">
        <v>3968.4699707</v>
      </c>
      <c r="G32679">
        <v>10044.4003906</v>
      </c>
      <c r="H32679">
        <v>992.11700440000004</v>
      </c>
      <c r="I32679">
        <v>992.11700440000004</v>
      </c>
      <c r="J32679">
        <v>14462.5</v>
      </c>
      <c r="K32679">
        <v>2218.4399414</v>
      </c>
      <c r="L32679">
        <v>3577.1298827999999</v>
      </c>
      <c r="M32679">
        <v>22.937799500000001</v>
      </c>
      <c r="N32679">
        <v>1.0131600000000001</v>
      </c>
      <c r="O32679">
        <v>6141.75</v>
      </c>
      <c r="P32679">
        <v>2052</v>
      </c>
      <c r="Q32679">
        <v>7.3313097999999997</v>
      </c>
      <c r="R32679">
        <v>104.41484824699999</v>
      </c>
      <c r="S32679">
        <v>25.4592523783</v>
      </c>
    </row>
    <row r="32680" spans="1:19" x14ac:dyDescent="0.2">
      <c r="A32680">
        <v>0.73725499999999999</v>
      </c>
      <c r="B32680">
        <v>3.0294099000000001</v>
      </c>
      <c r="C32680">
        <v>1.1337900000000001</v>
      </c>
      <c r="D32680">
        <v>0.72716899999999995</v>
      </c>
      <c r="E32680">
        <v>5107.2402344000002</v>
      </c>
      <c r="F32680">
        <v>4436.8798827999999</v>
      </c>
      <c r="G32680">
        <v>13494.2998047</v>
      </c>
      <c r="H32680">
        <v>1</v>
      </c>
      <c r="I32680">
        <v>701.53301999999996</v>
      </c>
      <c r="J32680">
        <v>17255.4003906</v>
      </c>
      <c r="K32680">
        <v>4492</v>
      </c>
      <c r="L32680">
        <v>4492</v>
      </c>
      <c r="M32680">
        <v>19.4596996</v>
      </c>
      <c r="N32680">
        <v>1.0465899999999999</v>
      </c>
      <c r="O32680">
        <v>5562.4199219000002</v>
      </c>
      <c r="P32680">
        <v>1848</v>
      </c>
      <c r="Q32680">
        <v>7.7266598000000002</v>
      </c>
      <c r="R32680">
        <v>104.44966154700001</v>
      </c>
      <c r="S32680">
        <v>25.4593870084</v>
      </c>
    </row>
    <row r="32681" spans="1:19" x14ac:dyDescent="0.2">
      <c r="A32681">
        <v>0.74219599999999997</v>
      </c>
      <c r="B32681">
        <v>2.8529401000000001</v>
      </c>
      <c r="C32681">
        <v>1.1337900000000001</v>
      </c>
      <c r="D32681">
        <v>0.72721999999999998</v>
      </c>
      <c r="E32681">
        <v>5107.2402344000002</v>
      </c>
      <c r="F32681">
        <v>4436.8798827999999</v>
      </c>
      <c r="G32681">
        <v>13494.2998047</v>
      </c>
      <c r="H32681">
        <v>1</v>
      </c>
      <c r="I32681">
        <v>701.53301999999996</v>
      </c>
      <c r="J32681">
        <v>17255.4003906</v>
      </c>
      <c r="K32681">
        <v>4492</v>
      </c>
      <c r="L32681">
        <v>4492</v>
      </c>
      <c r="M32681">
        <v>18.925199500000002</v>
      </c>
      <c r="N32681">
        <v>1.0113300000000001</v>
      </c>
      <c r="O32681">
        <v>5500.5</v>
      </c>
      <c r="P32681">
        <v>1827</v>
      </c>
      <c r="Q32681">
        <v>7.7908100999999998</v>
      </c>
      <c r="R32681">
        <v>104.454634895</v>
      </c>
      <c r="S32681">
        <v>25.459405567499999</v>
      </c>
    </row>
    <row r="32682" spans="1:19" x14ac:dyDescent="0.2">
      <c r="A32682">
        <v>0.86089899999999997</v>
      </c>
      <c r="B32682">
        <v>3.0967699999999998</v>
      </c>
      <c r="C32682">
        <v>1.1337900000000001</v>
      </c>
      <c r="D32682">
        <v>0.69363799999999998</v>
      </c>
      <c r="E32682">
        <v>5784.9902344000002</v>
      </c>
      <c r="F32682">
        <v>4706.0297852000003</v>
      </c>
      <c r="G32682">
        <v>14187.5996094</v>
      </c>
      <c r="H32682">
        <v>1</v>
      </c>
      <c r="I32682">
        <v>1403.0699463000001</v>
      </c>
      <c r="J32682">
        <v>16953.3007812</v>
      </c>
      <c r="K32682">
        <v>4960.5898438000004</v>
      </c>
      <c r="L32682">
        <v>4960.5898438000004</v>
      </c>
      <c r="M32682">
        <v>29.825399399999998</v>
      </c>
      <c r="N32682">
        <v>1.0187900000000001</v>
      </c>
      <c r="O32682">
        <v>5733.6699219000002</v>
      </c>
      <c r="P32682">
        <v>1860</v>
      </c>
      <c r="Q32682">
        <v>7.8842502000000003</v>
      </c>
      <c r="R32682">
        <v>104.459608249</v>
      </c>
      <c r="S32682">
        <v>25.4594239581</v>
      </c>
    </row>
    <row r="32683" spans="1:19" x14ac:dyDescent="0.2">
      <c r="A32683">
        <v>0.763185</v>
      </c>
      <c r="B32683">
        <v>3.8333298999999998</v>
      </c>
      <c r="C32683">
        <v>1.81406</v>
      </c>
      <c r="D32683">
        <v>0.53799699999999995</v>
      </c>
      <c r="E32683">
        <v>9921.1699219000002</v>
      </c>
      <c r="F32683">
        <v>7588.2402344000002</v>
      </c>
      <c r="G32683">
        <v>18360.9003906</v>
      </c>
      <c r="H32683">
        <v>1403.0699463000001</v>
      </c>
      <c r="I32683">
        <v>5612.2597655999998</v>
      </c>
      <c r="J32683">
        <v>15686.7998047</v>
      </c>
      <c r="K32683">
        <v>7716.8598633000001</v>
      </c>
      <c r="L32683">
        <v>8476.6503905999998</v>
      </c>
      <c r="M32683">
        <v>37.052700000000002</v>
      </c>
      <c r="N32683">
        <v>1.0040199999999999</v>
      </c>
      <c r="O32683">
        <v>7002.6699219000002</v>
      </c>
      <c r="P32683">
        <v>1915</v>
      </c>
      <c r="Q32683">
        <v>9.0019998999999995</v>
      </c>
      <c r="R32683">
        <v>104.504368642</v>
      </c>
      <c r="S32683">
        <v>25.459581892599999</v>
      </c>
    </row>
    <row r="32684" spans="1:19" x14ac:dyDescent="0.2">
      <c r="A32684">
        <v>0.84236599999999995</v>
      </c>
      <c r="B32684">
        <v>4.5384598</v>
      </c>
      <c r="C32684">
        <v>1.5872999000000001</v>
      </c>
      <c r="D32684">
        <v>0.50824199999999997</v>
      </c>
      <c r="E32684">
        <v>10731.4003906</v>
      </c>
      <c r="F32684">
        <v>9412.0498047000001</v>
      </c>
      <c r="G32684">
        <v>20453</v>
      </c>
      <c r="H32684">
        <v>1</v>
      </c>
      <c r="I32684">
        <v>7716.8598633000001</v>
      </c>
      <c r="J32684">
        <v>15111.5</v>
      </c>
      <c r="K32684">
        <v>7998.7099608999997</v>
      </c>
      <c r="L32684">
        <v>10429</v>
      </c>
      <c r="M32684">
        <v>27.420000099999999</v>
      </c>
      <c r="N32684">
        <v>1.01946</v>
      </c>
      <c r="O32684">
        <v>6843.8300780999998</v>
      </c>
      <c r="P32684">
        <v>1991</v>
      </c>
      <c r="Q32684">
        <v>9.3769998999999995</v>
      </c>
      <c r="R32684">
        <v>104.519288855</v>
      </c>
      <c r="S32684">
        <v>25.459631505000001</v>
      </c>
    </row>
    <row r="32685" spans="1:19" x14ac:dyDescent="0.2">
      <c r="A32685">
        <v>0.66561800000000004</v>
      </c>
      <c r="B32685">
        <v>2.1935500999999999</v>
      </c>
      <c r="C32685">
        <v>1.3605400000000001</v>
      </c>
      <c r="D32685">
        <v>0.71507399999999999</v>
      </c>
      <c r="E32685">
        <v>3137.3500976999999</v>
      </c>
      <c r="F32685">
        <v>3777.8701172000001</v>
      </c>
      <c r="G32685">
        <v>3137.3500976999999</v>
      </c>
      <c r="H32685">
        <v>2104.6000976999999</v>
      </c>
      <c r="I32685">
        <v>2529.4099120999999</v>
      </c>
      <c r="J32685">
        <v>8534.5195311999996</v>
      </c>
      <c r="K32685">
        <v>2892.4899902000002</v>
      </c>
      <c r="L32685">
        <v>3137.3500976999999</v>
      </c>
      <c r="M32685">
        <v>29.8075008</v>
      </c>
      <c r="N32685">
        <v>1.03013</v>
      </c>
      <c r="O32685">
        <v>6001.3300780999998</v>
      </c>
      <c r="P32685">
        <v>1981</v>
      </c>
      <c r="Q32685">
        <v>5.9250398000000004</v>
      </c>
      <c r="R32685">
        <v>104.29546411699999</v>
      </c>
      <c r="S32685">
        <v>25.463243047100001</v>
      </c>
    </row>
    <row r="32686" spans="1:19" x14ac:dyDescent="0.2">
      <c r="A32686">
        <v>0.59192199999999995</v>
      </c>
      <c r="B32686">
        <v>2.2285699999999999</v>
      </c>
      <c r="C32686">
        <v>0.90702899999999997</v>
      </c>
      <c r="D32686">
        <v>0.77673000000000003</v>
      </c>
      <c r="E32686">
        <v>2529.4099120999999</v>
      </c>
      <c r="F32686">
        <v>4436.8798827999999</v>
      </c>
      <c r="G32686">
        <v>2529.4099120999999</v>
      </c>
      <c r="H32686">
        <v>1568.6800536999999</v>
      </c>
      <c r="I32686">
        <v>1984.2299805</v>
      </c>
      <c r="J32686">
        <v>8447.5800780999998</v>
      </c>
      <c r="K32686">
        <v>2218.4399414</v>
      </c>
      <c r="L32686">
        <v>2529.4099120999999</v>
      </c>
      <c r="M32686">
        <v>19.071800199999998</v>
      </c>
      <c r="N32686">
        <v>1.04223</v>
      </c>
      <c r="O32686">
        <v>5918.5</v>
      </c>
      <c r="P32686">
        <v>1897</v>
      </c>
      <c r="Q32686">
        <v>5.97682</v>
      </c>
      <c r="R32686">
        <v>104.300437477</v>
      </c>
      <c r="S32686">
        <v>25.4632668329</v>
      </c>
    </row>
    <row r="32687" spans="1:19" x14ac:dyDescent="0.2">
      <c r="A32687">
        <v>0.55452900000000005</v>
      </c>
      <c r="B32687">
        <v>1.29474</v>
      </c>
      <c r="C32687">
        <v>0.453515</v>
      </c>
      <c r="D32687">
        <v>0.813276</v>
      </c>
      <c r="E32687">
        <v>1984.2299805</v>
      </c>
      <c r="F32687">
        <v>4910.7299805000002</v>
      </c>
      <c r="G32687">
        <v>1984.2299805</v>
      </c>
      <c r="H32687">
        <v>992.11700440000004</v>
      </c>
      <c r="I32687">
        <v>1568.6800536999999</v>
      </c>
      <c r="J32687">
        <v>8418.4003905999998</v>
      </c>
      <c r="K32687">
        <v>1568.6800536999999</v>
      </c>
      <c r="L32687">
        <v>1984.2299805</v>
      </c>
      <c r="M32687">
        <v>20.987699500000002</v>
      </c>
      <c r="N32687">
        <v>1.0122499</v>
      </c>
      <c r="O32687">
        <v>6691.75</v>
      </c>
      <c r="P32687">
        <v>1826</v>
      </c>
      <c r="Q32687">
        <v>6.0285902</v>
      </c>
      <c r="R32687">
        <v>104.30541084399999</v>
      </c>
      <c r="S32687">
        <v>25.463290450199999</v>
      </c>
    </row>
    <row r="32688" spans="1:19" x14ac:dyDescent="0.2">
      <c r="A32688">
        <v>0.52573099999999995</v>
      </c>
      <c r="B32688">
        <v>1.07368</v>
      </c>
      <c r="C32688">
        <v>0.453515</v>
      </c>
      <c r="D32688">
        <v>0.84426199999999996</v>
      </c>
      <c r="E32688">
        <v>1568.6800536999999</v>
      </c>
      <c r="F32688">
        <v>4209.2001952999999</v>
      </c>
      <c r="G32688">
        <v>1568.6800536999999</v>
      </c>
      <c r="H32688">
        <v>701.53301999999996</v>
      </c>
      <c r="I32688">
        <v>1403.0699463000001</v>
      </c>
      <c r="J32688">
        <v>8447.5800780999998</v>
      </c>
      <c r="K32688">
        <v>992.11700440000004</v>
      </c>
      <c r="L32688">
        <v>1568.6800536999999</v>
      </c>
      <c r="M32688">
        <v>17.673999800000001</v>
      </c>
      <c r="N32688">
        <v>1.01284</v>
      </c>
      <c r="O32688">
        <v>6618.8300780999998</v>
      </c>
      <c r="P32688">
        <v>1802</v>
      </c>
      <c r="Q32688">
        <v>6.0803699</v>
      </c>
      <c r="R32688">
        <v>104.31038421700001</v>
      </c>
      <c r="S32688">
        <v>25.463313898999999</v>
      </c>
    </row>
    <row r="32689" spans="1:19" x14ac:dyDescent="0.2">
      <c r="A32689">
        <v>0.35577900000000001</v>
      </c>
      <c r="B32689">
        <v>0</v>
      </c>
      <c r="C32689">
        <v>0.22675699999999999</v>
      </c>
      <c r="D32689">
        <v>0.87935300000000005</v>
      </c>
      <c r="E32689">
        <v>1568.6800536999999</v>
      </c>
      <c r="F32689">
        <v>4209.2001952999999</v>
      </c>
      <c r="G32689">
        <v>1568.6800536999999</v>
      </c>
      <c r="H32689">
        <v>701.53301999999996</v>
      </c>
      <c r="I32689">
        <v>1403.0699463000001</v>
      </c>
      <c r="J32689">
        <v>8447.5800780999998</v>
      </c>
      <c r="K32689">
        <v>992.11700440000004</v>
      </c>
      <c r="L32689">
        <v>1568.6800536999999</v>
      </c>
      <c r="M32689">
        <v>9.4260502000000006</v>
      </c>
      <c r="N32689">
        <v>1.0024500000000001</v>
      </c>
      <c r="O32689">
        <v>6187.5800780999998</v>
      </c>
      <c r="P32689">
        <v>1793</v>
      </c>
      <c r="Q32689">
        <v>6.1321501999999999</v>
      </c>
      <c r="R32689">
        <v>104.315357596</v>
      </c>
      <c r="S32689">
        <v>25.4633371794</v>
      </c>
    </row>
    <row r="32690" spans="1:19" x14ac:dyDescent="0.2">
      <c r="A32690">
        <v>0.33995900000000001</v>
      </c>
      <c r="B32690">
        <v>0</v>
      </c>
      <c r="C32690">
        <v>0.22675699999999999</v>
      </c>
      <c r="D32690">
        <v>0.87931000000000004</v>
      </c>
      <c r="E32690">
        <v>1403.0699463000001</v>
      </c>
      <c r="F32690">
        <v>3507.6599120999999</v>
      </c>
      <c r="G32690">
        <v>1403.0699463000001</v>
      </c>
      <c r="H32690">
        <v>1</v>
      </c>
      <c r="I32690">
        <v>1403.0699463000001</v>
      </c>
      <c r="J32690">
        <v>8534.5195311999996</v>
      </c>
      <c r="K32690">
        <v>701.53301999999996</v>
      </c>
      <c r="L32690">
        <v>1403.0699463000001</v>
      </c>
      <c r="M32690">
        <v>20.6889</v>
      </c>
      <c r="N32690">
        <v>1.0014700000000001</v>
      </c>
      <c r="O32690">
        <v>5111.1699219000002</v>
      </c>
      <c r="P32690">
        <v>1783</v>
      </c>
      <c r="Q32690">
        <v>6.2189202000000003</v>
      </c>
      <c r="R32690">
        <v>104.320330982</v>
      </c>
      <c r="S32690">
        <v>25.463360291200001</v>
      </c>
    </row>
    <row r="32691" spans="1:19" x14ac:dyDescent="0.2">
      <c r="A32691">
        <v>0.54139000000000004</v>
      </c>
      <c r="B32691">
        <v>0.60810799999999998</v>
      </c>
      <c r="C32691">
        <v>0.68027199999999999</v>
      </c>
      <c r="D32691">
        <v>0.84438299999999999</v>
      </c>
      <c r="E32691">
        <v>1568.6800536999999</v>
      </c>
      <c r="F32691">
        <v>2806.1298827999999</v>
      </c>
      <c r="G32691">
        <v>1568.6800536999999</v>
      </c>
      <c r="H32691">
        <v>1</v>
      </c>
      <c r="I32691">
        <v>1403.0699463000001</v>
      </c>
      <c r="J32691">
        <v>8677.4804688000004</v>
      </c>
      <c r="K32691">
        <v>992.11700440000004</v>
      </c>
      <c r="L32691">
        <v>1568.6800536999999</v>
      </c>
      <c r="M32691">
        <v>16.0464001</v>
      </c>
      <c r="N32691">
        <v>1.0064200000000001</v>
      </c>
      <c r="O32691">
        <v>5706</v>
      </c>
      <c r="P32691">
        <v>1818</v>
      </c>
      <c r="Q32691">
        <v>6.2779498</v>
      </c>
      <c r="R32691">
        <v>104.32530437299999</v>
      </c>
      <c r="S32691">
        <v>25.463383234599998</v>
      </c>
    </row>
    <row r="32692" spans="1:19" x14ac:dyDescent="0.2">
      <c r="A32692">
        <v>0.76841099999999996</v>
      </c>
      <c r="B32692">
        <v>2.8529401000000001</v>
      </c>
      <c r="C32692">
        <v>1.1337900000000001</v>
      </c>
      <c r="D32692">
        <v>0.72298099999999998</v>
      </c>
      <c r="E32692">
        <v>2529.4099120999999</v>
      </c>
      <c r="F32692">
        <v>1403.0699463000001</v>
      </c>
      <c r="G32692">
        <v>2529.4099120999999</v>
      </c>
      <c r="H32692">
        <v>701.53301999999996</v>
      </c>
      <c r="I32692">
        <v>992.11700440000004</v>
      </c>
      <c r="J32692">
        <v>9119.9296875</v>
      </c>
      <c r="K32692">
        <v>1568.6800536999999</v>
      </c>
      <c r="L32692">
        <v>2529.4099120999999</v>
      </c>
      <c r="M32692">
        <v>40.295299499999999</v>
      </c>
      <c r="N32692">
        <v>1.0159899999999999</v>
      </c>
      <c r="O32692">
        <v>6097.8300780999998</v>
      </c>
      <c r="P32692">
        <v>1839</v>
      </c>
      <c r="Q32692">
        <v>6.4260301999999996</v>
      </c>
      <c r="R32692">
        <v>104.34022458299999</v>
      </c>
      <c r="S32692">
        <v>25.463451054</v>
      </c>
    </row>
    <row r="32693" spans="1:19" x14ac:dyDescent="0.2">
      <c r="A32693">
        <v>0.75273699999999999</v>
      </c>
      <c r="B32693">
        <v>2.61111</v>
      </c>
      <c r="C32693">
        <v>0.68027199999999999</v>
      </c>
      <c r="D32693">
        <v>0.74227900000000002</v>
      </c>
      <c r="E32693">
        <v>3137.3500976999999</v>
      </c>
      <c r="F32693">
        <v>701.53301999999996</v>
      </c>
      <c r="G32693">
        <v>3137.3500976999999</v>
      </c>
      <c r="H32693">
        <v>1</v>
      </c>
      <c r="I32693">
        <v>701.53301999999996</v>
      </c>
      <c r="J32693">
        <v>9412.0498047000001</v>
      </c>
      <c r="K32693">
        <v>1984.2299805</v>
      </c>
      <c r="L32693">
        <v>3137.3500976999999</v>
      </c>
      <c r="M32693">
        <v>31.697099699999999</v>
      </c>
      <c r="N32693">
        <v>1.0667199999999999</v>
      </c>
      <c r="O32693">
        <v>5641</v>
      </c>
      <c r="P32693">
        <v>1692</v>
      </c>
      <c r="Q32693">
        <v>6.4778098999999996</v>
      </c>
      <c r="R32693">
        <v>104.34519799900001</v>
      </c>
      <c r="S32693">
        <v>25.463473323500001</v>
      </c>
    </row>
    <row r="32694" spans="1:19" x14ac:dyDescent="0.2">
      <c r="A32694">
        <v>0.83619600000000005</v>
      </c>
      <c r="B32694">
        <v>3.7878799000000001</v>
      </c>
      <c r="C32694">
        <v>1.1337900000000001</v>
      </c>
      <c r="D32694">
        <v>0.65660399999999997</v>
      </c>
      <c r="E32694">
        <v>3507.6599120999999</v>
      </c>
      <c r="F32694">
        <v>2104.6000976999999</v>
      </c>
      <c r="G32694">
        <v>5784.9902344000002</v>
      </c>
      <c r="H32694">
        <v>992.11700440000004</v>
      </c>
      <c r="I32694">
        <v>2892.4899902000002</v>
      </c>
      <c r="J32694">
        <v>10958.2998047</v>
      </c>
      <c r="K32694">
        <v>1568.6800536999999</v>
      </c>
      <c r="L32694">
        <v>1568.6800536999999</v>
      </c>
      <c r="M32694">
        <v>35.220298800000002</v>
      </c>
      <c r="N32694">
        <v>1.09857</v>
      </c>
      <c r="O32694">
        <v>6115.0800780999998</v>
      </c>
      <c r="P32694">
        <v>1803</v>
      </c>
      <c r="Q32694">
        <v>6.7745899999999999</v>
      </c>
      <c r="R32694">
        <v>104.375038613</v>
      </c>
      <c r="S32694">
        <v>25.4636034024</v>
      </c>
    </row>
    <row r="32695" spans="1:19" x14ac:dyDescent="0.2">
      <c r="A32695">
        <v>0.86124000000000001</v>
      </c>
      <c r="B32695">
        <v>3.8181801000000002</v>
      </c>
      <c r="C32695">
        <v>1.1337900000000001</v>
      </c>
      <c r="D32695">
        <v>0.66044800000000004</v>
      </c>
      <c r="E32695">
        <v>2976.3500976999999</v>
      </c>
      <c r="F32695">
        <v>2529.4099120999999</v>
      </c>
      <c r="G32695">
        <v>6467.8100586</v>
      </c>
      <c r="H32695">
        <v>701.53301999999996</v>
      </c>
      <c r="I32695">
        <v>3137.3500976999999</v>
      </c>
      <c r="J32695">
        <v>11420.0996094</v>
      </c>
      <c r="K32695">
        <v>1403.0699463000001</v>
      </c>
      <c r="L32695">
        <v>1403.0699463000001</v>
      </c>
      <c r="M32695">
        <v>31.768400199999999</v>
      </c>
      <c r="N32695">
        <v>1.00528</v>
      </c>
      <c r="O32695">
        <v>5741.4199219000002</v>
      </c>
      <c r="P32695">
        <v>1908</v>
      </c>
      <c r="Q32695">
        <v>6.8263698000000002</v>
      </c>
      <c r="R32695">
        <v>104.380012068</v>
      </c>
      <c r="S32695">
        <v>25.463624492499999</v>
      </c>
    </row>
    <row r="32696" spans="1:19" x14ac:dyDescent="0.2">
      <c r="A32696">
        <v>0.85777999999999999</v>
      </c>
      <c r="B32696">
        <v>3.2727301</v>
      </c>
      <c r="C32696">
        <v>1.81406</v>
      </c>
      <c r="D32696">
        <v>0.67503000000000002</v>
      </c>
      <c r="E32696">
        <v>2976.3500976999999</v>
      </c>
      <c r="F32696">
        <v>2529.4099120999999</v>
      </c>
      <c r="G32696">
        <v>6467.8100586</v>
      </c>
      <c r="H32696">
        <v>701.53301999999996</v>
      </c>
      <c r="I32696">
        <v>3137.3500976999999</v>
      </c>
      <c r="J32696">
        <v>11420.0996094</v>
      </c>
      <c r="K32696">
        <v>1403.0699463000001</v>
      </c>
      <c r="L32696">
        <v>1403.0699463000001</v>
      </c>
      <c r="M32696">
        <v>25.5804996</v>
      </c>
      <c r="N32696">
        <v>1.0102899999999999</v>
      </c>
      <c r="O32696">
        <v>5463.8300780999998</v>
      </c>
      <c r="P32696">
        <v>1942</v>
      </c>
      <c r="Q32696">
        <v>6.8781499999999998</v>
      </c>
      <c r="R32696">
        <v>104.38498552900001</v>
      </c>
      <c r="S32696">
        <v>25.463645414199998</v>
      </c>
    </row>
    <row r="32697" spans="1:19" x14ac:dyDescent="0.2">
      <c r="A32697">
        <v>0.91484600000000005</v>
      </c>
      <c r="B32697">
        <v>3.5483899000000001</v>
      </c>
      <c r="C32697">
        <v>1.1337900000000001</v>
      </c>
      <c r="D32697">
        <v>0.66411200000000004</v>
      </c>
      <c r="E32697">
        <v>2218.4399414</v>
      </c>
      <c r="F32697">
        <v>3507.6599120999999</v>
      </c>
      <c r="G32697">
        <v>7843.3798827999999</v>
      </c>
      <c r="H32697">
        <v>992.11700440000004</v>
      </c>
      <c r="I32697">
        <v>1984.2299805</v>
      </c>
      <c r="J32697">
        <v>12411.4003906</v>
      </c>
      <c r="K32697">
        <v>1984.2299805</v>
      </c>
      <c r="L32697">
        <v>1984.2299805</v>
      </c>
      <c r="M32697">
        <v>22.138999900000002</v>
      </c>
      <c r="N32697">
        <v>1.0080199999999999</v>
      </c>
      <c r="O32697">
        <v>5556.3300780999998</v>
      </c>
      <c r="P32697">
        <v>1991</v>
      </c>
      <c r="Q32697">
        <v>6.9816998999999997</v>
      </c>
      <c r="R32697">
        <v>104.39493246799999</v>
      </c>
      <c r="S32697">
        <v>25.463686752000001</v>
      </c>
    </row>
    <row r="32698" spans="1:19" x14ac:dyDescent="0.2">
      <c r="A32698">
        <v>0.85575199999999996</v>
      </c>
      <c r="B32698">
        <v>3.4137900000000001</v>
      </c>
      <c r="C32698">
        <v>1.5872999000000001</v>
      </c>
      <c r="D32698">
        <v>0.62679399999999996</v>
      </c>
      <c r="E32698">
        <v>2218.4399414</v>
      </c>
      <c r="F32698">
        <v>4090.6000976999999</v>
      </c>
      <c r="G32698">
        <v>9227.2197266000003</v>
      </c>
      <c r="H32698">
        <v>701.53301999999996</v>
      </c>
      <c r="I32698">
        <v>1403.0699463000001</v>
      </c>
      <c r="J32698">
        <v>13476</v>
      </c>
      <c r="K32698">
        <v>2806.1298827999999</v>
      </c>
      <c r="L32698">
        <v>3137.3500976999999</v>
      </c>
      <c r="M32698">
        <v>24.9510994</v>
      </c>
      <c r="N32698">
        <v>1.03745</v>
      </c>
      <c r="O32698">
        <v>6708.9199219000002</v>
      </c>
      <c r="P32698">
        <v>2117</v>
      </c>
      <c r="Q32698">
        <v>7.1545300000000003</v>
      </c>
      <c r="R32698">
        <v>104.40985291600001</v>
      </c>
      <c r="S32698">
        <v>25.463747495100002</v>
      </c>
    </row>
    <row r="32699" spans="1:19" x14ac:dyDescent="0.2">
      <c r="A32699">
        <v>0.82277400000000001</v>
      </c>
      <c r="B32699">
        <v>3.6206901</v>
      </c>
      <c r="C32699">
        <v>1.5872999000000001</v>
      </c>
      <c r="D32699">
        <v>0.633185</v>
      </c>
      <c r="E32699">
        <v>2529.4099120999999</v>
      </c>
      <c r="F32699">
        <v>4492</v>
      </c>
      <c r="G32699">
        <v>9921.1699219000002</v>
      </c>
      <c r="H32699">
        <v>992.11700440000004</v>
      </c>
      <c r="I32699">
        <v>1568.6800536999999</v>
      </c>
      <c r="J32699">
        <v>14030.7001953</v>
      </c>
      <c r="K32699">
        <v>2892.4899902000002</v>
      </c>
      <c r="L32699">
        <v>2892.4899902000002</v>
      </c>
      <c r="M32699">
        <v>19.357700300000001</v>
      </c>
      <c r="N32699">
        <v>1.0082199999999999</v>
      </c>
      <c r="O32699">
        <v>6857.75</v>
      </c>
      <c r="P32699">
        <v>2063</v>
      </c>
      <c r="Q32699">
        <v>7.2099298999999997</v>
      </c>
      <c r="R32699">
        <v>104.41482641</v>
      </c>
      <c r="S32699">
        <v>25.463767405900001</v>
      </c>
    </row>
    <row r="32700" spans="1:19" x14ac:dyDescent="0.2">
      <c r="A32700">
        <v>0.77002599999999999</v>
      </c>
      <c r="B32700">
        <v>3</v>
      </c>
      <c r="C32700">
        <v>1.5872999000000001</v>
      </c>
      <c r="D32700">
        <v>0.62615100000000001</v>
      </c>
      <c r="E32700">
        <v>2529.4099120999999</v>
      </c>
      <c r="F32700">
        <v>4492</v>
      </c>
      <c r="G32700">
        <v>9921.1699219000002</v>
      </c>
      <c r="H32700">
        <v>992.11700440000004</v>
      </c>
      <c r="I32700">
        <v>1568.6800536999999</v>
      </c>
      <c r="J32700">
        <v>14030.7001953</v>
      </c>
      <c r="K32700">
        <v>2892.4899902000002</v>
      </c>
      <c r="L32700">
        <v>2892.4899902000002</v>
      </c>
      <c r="M32700">
        <v>22.3766994</v>
      </c>
      <c r="N32700">
        <v>1.00969</v>
      </c>
      <c r="O32700">
        <v>6543.25</v>
      </c>
      <c r="P32700">
        <v>2054</v>
      </c>
      <c r="Q32700">
        <v>7.2617101999999996</v>
      </c>
      <c r="R32700">
        <v>104.41979990900001</v>
      </c>
      <c r="S32700">
        <v>25.4637871481</v>
      </c>
    </row>
    <row r="32701" spans="1:19" x14ac:dyDescent="0.2">
      <c r="A32701">
        <v>0.74022699999999997</v>
      </c>
      <c r="B32701">
        <v>2.0999998999999998</v>
      </c>
      <c r="C32701">
        <v>2.4943298999999999</v>
      </c>
      <c r="D32701">
        <v>0.70882699999999998</v>
      </c>
      <c r="E32701">
        <v>4706.0297852000003</v>
      </c>
      <c r="F32701">
        <v>4960.5898438000004</v>
      </c>
      <c r="G32701">
        <v>12705.2998047</v>
      </c>
      <c r="H32701">
        <v>1</v>
      </c>
      <c r="I32701">
        <v>701.53301999999996</v>
      </c>
      <c r="J32701">
        <v>16362.4003906</v>
      </c>
      <c r="K32701">
        <v>3507.6599120999999</v>
      </c>
      <c r="L32701">
        <v>3507.6599120999999</v>
      </c>
      <c r="M32701">
        <v>32.182399699999998</v>
      </c>
      <c r="N32701">
        <v>1.03034</v>
      </c>
      <c r="O32701">
        <v>6386.4199219000002</v>
      </c>
      <c r="P32701">
        <v>1907</v>
      </c>
      <c r="Q32701">
        <v>7.5498799999999999</v>
      </c>
      <c r="R32701">
        <v>104.444667479</v>
      </c>
      <c r="S32701">
        <v>25.463883332000002</v>
      </c>
    </row>
    <row r="32702" spans="1:19" x14ac:dyDescent="0.2">
      <c r="A32702">
        <v>0.68351600000000001</v>
      </c>
      <c r="B32702">
        <v>2.88571</v>
      </c>
      <c r="C32702">
        <v>1.3605400000000001</v>
      </c>
      <c r="D32702">
        <v>0.72937300000000005</v>
      </c>
      <c r="E32702">
        <v>5342.7202147999997</v>
      </c>
      <c r="F32702">
        <v>5107.2402344000002</v>
      </c>
      <c r="G32702">
        <v>13402.7998047</v>
      </c>
      <c r="H32702">
        <v>1</v>
      </c>
      <c r="I32702">
        <v>992.11700440000004</v>
      </c>
      <c r="J32702">
        <v>16967.8007812</v>
      </c>
      <c r="K32702">
        <v>3968.4699707</v>
      </c>
      <c r="L32702">
        <v>3968.4699707</v>
      </c>
      <c r="M32702">
        <v>37.678299000000003</v>
      </c>
      <c r="N32702">
        <v>1.0267900000000001</v>
      </c>
      <c r="O32702">
        <v>5612.8300780999998</v>
      </c>
      <c r="P32702">
        <v>1934</v>
      </c>
      <c r="Q32702">
        <v>7.6016598000000002</v>
      </c>
      <c r="R32702">
        <v>104.449641008</v>
      </c>
      <c r="S32702">
        <v>25.463902063300001</v>
      </c>
    </row>
    <row r="32703" spans="1:19" x14ac:dyDescent="0.2">
      <c r="A32703">
        <v>0.64757100000000001</v>
      </c>
      <c r="B32703">
        <v>3.0833298999999998</v>
      </c>
      <c r="C32703">
        <v>0.68027199999999999</v>
      </c>
      <c r="D32703">
        <v>0.74458199999999997</v>
      </c>
      <c r="E32703">
        <v>5342.7202147999997</v>
      </c>
      <c r="F32703">
        <v>5107.2402344000002</v>
      </c>
      <c r="G32703">
        <v>13402.7998047</v>
      </c>
      <c r="H32703">
        <v>1</v>
      </c>
      <c r="I32703">
        <v>992.11700440000004</v>
      </c>
      <c r="J32703">
        <v>16967.8007812</v>
      </c>
      <c r="K32703">
        <v>3968.4699707</v>
      </c>
      <c r="L32703">
        <v>3968.4699707</v>
      </c>
      <c r="M32703">
        <v>19.954799699999999</v>
      </c>
      <c r="N32703">
        <v>1.01691</v>
      </c>
      <c r="O32703">
        <v>5304.3300780999998</v>
      </c>
      <c r="P32703">
        <v>1816</v>
      </c>
      <c r="Q32703">
        <v>7.6827202000000003</v>
      </c>
      <c r="R32703">
        <v>104.45461454300001</v>
      </c>
      <c r="S32703">
        <v>25.463920626099998</v>
      </c>
    </row>
    <row r="32704" spans="1:19" x14ac:dyDescent="0.2">
      <c r="A32704">
        <v>0.84814900000000004</v>
      </c>
      <c r="B32704">
        <v>2.8499998999999998</v>
      </c>
      <c r="C32704">
        <v>2.7210901000000001</v>
      </c>
      <c r="D32704">
        <v>0.50563100000000005</v>
      </c>
      <c r="E32704">
        <v>8677.4804688000004</v>
      </c>
      <c r="F32704">
        <v>6944.8198241999999</v>
      </c>
      <c r="G32704">
        <v>16895.1992188</v>
      </c>
      <c r="H32704">
        <v>701.53301999999996</v>
      </c>
      <c r="I32704">
        <v>4267.2597655999998</v>
      </c>
      <c r="J32704">
        <v>16675.1992188</v>
      </c>
      <c r="K32704">
        <v>6909.2998047000001</v>
      </c>
      <c r="L32704">
        <v>6909.2998047000001</v>
      </c>
      <c r="M32704">
        <v>36.233699799999997</v>
      </c>
      <c r="N32704">
        <v>1.01156</v>
      </c>
      <c r="O32704">
        <v>7125.5</v>
      </c>
      <c r="P32704">
        <v>2053</v>
      </c>
      <c r="Q32704">
        <v>8.5927199999999999</v>
      </c>
      <c r="R32704">
        <v>104.48942941599999</v>
      </c>
      <c r="S32704">
        <v>25.464045847800001</v>
      </c>
    </row>
    <row r="32705" spans="1:19" x14ac:dyDescent="0.2">
      <c r="A32705">
        <v>0.873359</v>
      </c>
      <c r="B32705">
        <v>2.9047599000000002</v>
      </c>
      <c r="C32705">
        <v>2.0408198999999998</v>
      </c>
      <c r="D32705">
        <v>0.51267099999999999</v>
      </c>
      <c r="E32705">
        <v>9359.6201172000001</v>
      </c>
      <c r="F32705">
        <v>7457.3999022999997</v>
      </c>
      <c r="G32705">
        <v>17594.4003906</v>
      </c>
      <c r="H32705">
        <v>701.53301999999996</v>
      </c>
      <c r="I32705">
        <v>4960.5898438000004</v>
      </c>
      <c r="J32705">
        <v>16512.0996094</v>
      </c>
      <c r="K32705">
        <v>7555.7402344000002</v>
      </c>
      <c r="L32705">
        <v>7555.7402344000002</v>
      </c>
      <c r="M32705">
        <v>35.617099799999998</v>
      </c>
      <c r="N32705">
        <v>1.0645</v>
      </c>
      <c r="O32705">
        <v>7305.0800780999998</v>
      </c>
      <c r="P32705">
        <v>1922</v>
      </c>
      <c r="Q32705">
        <v>8.7177199999999999</v>
      </c>
      <c r="R32705">
        <v>104.494402988</v>
      </c>
      <c r="S32705">
        <v>25.464063062600001</v>
      </c>
    </row>
    <row r="32706" spans="1:19" x14ac:dyDescent="0.2">
      <c r="A32706">
        <v>0.84464099999999998</v>
      </c>
      <c r="B32706">
        <v>4.6428599000000004</v>
      </c>
      <c r="C32706">
        <v>1.5872999000000001</v>
      </c>
      <c r="D32706">
        <v>0.54634099999999997</v>
      </c>
      <c r="E32706">
        <v>11420.0996094</v>
      </c>
      <c r="F32706">
        <v>9146.8701172000001</v>
      </c>
      <c r="G32706">
        <v>19693</v>
      </c>
      <c r="H32706">
        <v>1</v>
      </c>
      <c r="I32706">
        <v>7050.3198241999999</v>
      </c>
      <c r="J32706">
        <v>16028.0996094</v>
      </c>
      <c r="K32706">
        <v>8534.5195311999996</v>
      </c>
      <c r="L32706">
        <v>9541.8798827999999</v>
      </c>
      <c r="M32706">
        <v>25.291599300000001</v>
      </c>
      <c r="N32706">
        <v>1.0491299999999999</v>
      </c>
      <c r="O32706">
        <v>6871.0800780999998</v>
      </c>
      <c r="P32706">
        <v>1918</v>
      </c>
      <c r="Q32706">
        <v>9.2177199999999999</v>
      </c>
      <c r="R32706">
        <v>104.514297321</v>
      </c>
      <c r="S32706">
        <v>25.464130236999999</v>
      </c>
    </row>
    <row r="32707" spans="1:19" x14ac:dyDescent="0.2">
      <c r="A32707">
        <v>0.83884300000000001</v>
      </c>
      <c r="B32707">
        <v>4.04</v>
      </c>
      <c r="C32707">
        <v>2.0408198999999998</v>
      </c>
      <c r="D32707">
        <v>0.52268199999999998</v>
      </c>
      <c r="E32707">
        <v>11420.0996094</v>
      </c>
      <c r="F32707">
        <v>9746.0097655999998</v>
      </c>
      <c r="G32707">
        <v>20392.8007812</v>
      </c>
      <c r="H32707">
        <v>1</v>
      </c>
      <c r="I32707">
        <v>7748.6801758000001</v>
      </c>
      <c r="J32707">
        <v>15765</v>
      </c>
      <c r="K32707">
        <v>8677.4804688000004</v>
      </c>
      <c r="L32707">
        <v>10214.5</v>
      </c>
      <c r="M32707">
        <v>21.982500099999999</v>
      </c>
      <c r="N32707">
        <v>1.0154799999999999</v>
      </c>
      <c r="O32707">
        <v>6058.5</v>
      </c>
      <c r="P32707">
        <v>1963</v>
      </c>
      <c r="Q32707">
        <v>9.3583096999999995</v>
      </c>
      <c r="R32707">
        <v>104.51927091500001</v>
      </c>
      <c r="S32707">
        <v>25.464146609299998</v>
      </c>
    </row>
    <row r="32708" spans="1:19" x14ac:dyDescent="0.2">
      <c r="A32708">
        <v>0.60290699999999997</v>
      </c>
      <c r="B32708">
        <v>2.3055601000000001</v>
      </c>
      <c r="C32708">
        <v>0.68027199999999999</v>
      </c>
      <c r="D32708">
        <v>0.77638499999999999</v>
      </c>
      <c r="E32708">
        <v>2892.4899902000002</v>
      </c>
      <c r="F32708">
        <v>4090.6000976999999</v>
      </c>
      <c r="G32708">
        <v>2892.4899902000002</v>
      </c>
      <c r="H32708">
        <v>1403.0699463000001</v>
      </c>
      <c r="I32708">
        <v>2218.4399414</v>
      </c>
      <c r="J32708">
        <v>7843.3798827999999</v>
      </c>
      <c r="K32708">
        <v>2806.1298827999999</v>
      </c>
      <c r="L32708">
        <v>2892.4899902000002</v>
      </c>
      <c r="M32708">
        <v>22.987400099999999</v>
      </c>
      <c r="N32708">
        <v>1.00651</v>
      </c>
      <c r="O32708">
        <v>6099.3300780999998</v>
      </c>
      <c r="P32708">
        <v>1913</v>
      </c>
      <c r="Q32708">
        <v>5.8000398000000004</v>
      </c>
      <c r="R32708">
        <v>104.29543782</v>
      </c>
      <c r="S32708">
        <v>25.467757965899999</v>
      </c>
    </row>
    <row r="32709" spans="1:19" x14ac:dyDescent="0.2">
      <c r="A32709">
        <v>0.464474</v>
      </c>
      <c r="B32709">
        <v>0</v>
      </c>
      <c r="C32709">
        <v>0.22675699999999999</v>
      </c>
      <c r="D32709">
        <v>0.848325</v>
      </c>
      <c r="E32709">
        <v>1568.6800536999999</v>
      </c>
      <c r="F32709">
        <v>4960.5898438000004</v>
      </c>
      <c r="G32709">
        <v>1568.6800536999999</v>
      </c>
      <c r="H32709">
        <v>701.53301999999996</v>
      </c>
      <c r="I32709">
        <v>992.11700440000004</v>
      </c>
      <c r="J32709">
        <v>7716.8598633000001</v>
      </c>
      <c r="K32709">
        <v>1403.0699463000001</v>
      </c>
      <c r="L32709">
        <v>1568.6800536999999</v>
      </c>
      <c r="M32709">
        <v>22.2168007</v>
      </c>
      <c r="N32709">
        <v>1.0078800000000001</v>
      </c>
      <c r="O32709">
        <v>6374.6699219000002</v>
      </c>
      <c r="P32709">
        <v>1880</v>
      </c>
      <c r="Q32709">
        <v>5.9035902</v>
      </c>
      <c r="R32709">
        <v>104.305384918</v>
      </c>
      <c r="S32709">
        <v>25.467805378600001</v>
      </c>
    </row>
    <row r="32710" spans="1:19" x14ac:dyDescent="0.2">
      <c r="A32710">
        <v>0.48429899999999998</v>
      </c>
      <c r="B32710">
        <v>0</v>
      </c>
      <c r="C32710">
        <v>0.22675699999999999</v>
      </c>
      <c r="D32710">
        <v>0.85739299999999996</v>
      </c>
      <c r="E32710">
        <v>992.11700440000004</v>
      </c>
      <c r="F32710">
        <v>4267.2597655999998</v>
      </c>
      <c r="G32710">
        <v>992.11700440000004</v>
      </c>
      <c r="H32710">
        <v>1</v>
      </c>
      <c r="I32710">
        <v>701.53301999999996</v>
      </c>
      <c r="J32710">
        <v>7748.6801758000001</v>
      </c>
      <c r="K32710">
        <v>701.53301999999996</v>
      </c>
      <c r="L32710">
        <v>992.11700440000004</v>
      </c>
      <c r="M32710">
        <v>20.195699699999999</v>
      </c>
      <c r="N32710">
        <v>1.0035700000000001</v>
      </c>
      <c r="O32710">
        <v>5154.5800780999998</v>
      </c>
      <c r="P32710">
        <v>1801</v>
      </c>
      <c r="Q32710">
        <v>5.9553699</v>
      </c>
      <c r="R32710">
        <v>104.31035847699999</v>
      </c>
      <c r="S32710">
        <v>25.4678288321</v>
      </c>
    </row>
    <row r="32711" spans="1:19" x14ac:dyDescent="0.2">
      <c r="A32711">
        <v>0.46981200000000001</v>
      </c>
      <c r="B32711">
        <v>0</v>
      </c>
      <c r="C32711">
        <v>0.22675699999999999</v>
      </c>
      <c r="D32711">
        <v>0.87136800000000003</v>
      </c>
      <c r="E32711">
        <v>992.11700440000004</v>
      </c>
      <c r="F32711">
        <v>4267.2597655999998</v>
      </c>
      <c r="G32711">
        <v>992.11700440000004</v>
      </c>
      <c r="H32711">
        <v>1</v>
      </c>
      <c r="I32711">
        <v>701.53301999999996</v>
      </c>
      <c r="J32711">
        <v>7748.6801758000001</v>
      </c>
      <c r="K32711">
        <v>701.53301999999996</v>
      </c>
      <c r="L32711">
        <v>992.11700440000004</v>
      </c>
      <c r="M32711">
        <v>7.7756400000000001</v>
      </c>
      <c r="N32711">
        <v>1.0010399999999999</v>
      </c>
      <c r="O32711">
        <v>5066.25</v>
      </c>
      <c r="P32711">
        <v>1784</v>
      </c>
      <c r="Q32711">
        <v>6.0246500999999997</v>
      </c>
      <c r="R32711">
        <v>104.31533204199999</v>
      </c>
      <c r="S32711">
        <v>25.4678521172</v>
      </c>
    </row>
    <row r="32712" spans="1:19" x14ac:dyDescent="0.2">
      <c r="A32712">
        <v>0.444133</v>
      </c>
      <c r="B32712">
        <v>0</v>
      </c>
      <c r="C32712">
        <v>0.22675699999999999</v>
      </c>
      <c r="D32712">
        <v>0.86497900000000005</v>
      </c>
      <c r="E32712">
        <v>701.53301999999996</v>
      </c>
      <c r="F32712">
        <v>3577.1298827999999</v>
      </c>
      <c r="G32712">
        <v>701.53301999999996</v>
      </c>
      <c r="H32712">
        <v>1</v>
      </c>
      <c r="I32712">
        <v>701.53301999999996</v>
      </c>
      <c r="J32712">
        <v>7843.3798827999999</v>
      </c>
      <c r="K32712">
        <v>1</v>
      </c>
      <c r="L32712">
        <v>701.53301999999996</v>
      </c>
      <c r="M32712">
        <v>17.280000699999999</v>
      </c>
      <c r="N32712">
        <v>1.0007200000000001</v>
      </c>
      <c r="O32712">
        <v>5340.25</v>
      </c>
      <c r="P32712">
        <v>1783</v>
      </c>
      <c r="Q32712">
        <v>6.0764198</v>
      </c>
      <c r="R32712">
        <v>104.320305613</v>
      </c>
      <c r="S32712">
        <v>25.467875233699999</v>
      </c>
    </row>
    <row r="32713" spans="1:19" x14ac:dyDescent="0.2">
      <c r="A32713">
        <v>0.65589900000000001</v>
      </c>
      <c r="B32713">
        <v>1.4824600000000001</v>
      </c>
      <c r="C32713">
        <v>0.453515</v>
      </c>
      <c r="D32713">
        <v>0.82200200000000001</v>
      </c>
      <c r="E32713">
        <v>992.11700440000004</v>
      </c>
      <c r="F32713">
        <v>2892.4899902000002</v>
      </c>
      <c r="G32713">
        <v>992.11700440000004</v>
      </c>
      <c r="H32713">
        <v>1</v>
      </c>
      <c r="I32713">
        <v>701.53301999999996</v>
      </c>
      <c r="J32713">
        <v>7998.7099608999997</v>
      </c>
      <c r="K32713">
        <v>701.53301999999996</v>
      </c>
      <c r="L32713">
        <v>992.11700440000004</v>
      </c>
      <c r="M32713">
        <v>22.7306004</v>
      </c>
      <c r="N32713">
        <v>1.01372</v>
      </c>
      <c r="O32713">
        <v>5545.5800780999998</v>
      </c>
      <c r="P32713">
        <v>1797</v>
      </c>
      <c r="Q32713">
        <v>6.1704502000000003</v>
      </c>
      <c r="R32713">
        <v>104.32527919</v>
      </c>
      <c r="S32713">
        <v>25.467898181799999</v>
      </c>
    </row>
    <row r="32714" spans="1:19" x14ac:dyDescent="0.2">
      <c r="A32714">
        <v>0.74523600000000001</v>
      </c>
      <c r="B32714">
        <v>1.86111</v>
      </c>
      <c r="C32714">
        <v>0.453515</v>
      </c>
      <c r="D32714">
        <v>0.77006200000000002</v>
      </c>
      <c r="E32714">
        <v>992.11700440000004</v>
      </c>
      <c r="F32714">
        <v>2892.4899902000002</v>
      </c>
      <c r="G32714">
        <v>992.11700440000004</v>
      </c>
      <c r="H32714">
        <v>1</v>
      </c>
      <c r="I32714">
        <v>701.53301999999996</v>
      </c>
      <c r="J32714">
        <v>7998.7099608999997</v>
      </c>
      <c r="K32714">
        <v>701.53301999999996</v>
      </c>
      <c r="L32714">
        <v>992.11700440000004</v>
      </c>
      <c r="M32714">
        <v>24.934600799999998</v>
      </c>
      <c r="N32714">
        <v>1.0930200000000001</v>
      </c>
      <c r="O32714">
        <v>6665.25</v>
      </c>
      <c r="P32714">
        <v>1849</v>
      </c>
      <c r="Q32714">
        <v>6.2258500999999997</v>
      </c>
      <c r="R32714">
        <v>104.330252773</v>
      </c>
      <c r="S32714">
        <v>25.467920961299999</v>
      </c>
    </row>
    <row r="32715" spans="1:19" x14ac:dyDescent="0.2">
      <c r="A32715">
        <v>0.68422899999999998</v>
      </c>
      <c r="B32715">
        <v>0</v>
      </c>
      <c r="C32715">
        <v>0.22675699999999999</v>
      </c>
      <c r="D32715">
        <v>0.76756999999999997</v>
      </c>
      <c r="E32715">
        <v>2892.4899902000002</v>
      </c>
      <c r="F32715">
        <v>992.11700440000004</v>
      </c>
      <c r="G32715">
        <v>2892.4899902000002</v>
      </c>
      <c r="H32715">
        <v>1</v>
      </c>
      <c r="I32715">
        <v>1</v>
      </c>
      <c r="J32715">
        <v>8790.1796875</v>
      </c>
      <c r="K32715">
        <v>1568.6800536999999</v>
      </c>
      <c r="L32715">
        <v>2892.4899902000002</v>
      </c>
      <c r="M32715">
        <v>29.957599600000002</v>
      </c>
      <c r="N32715">
        <v>1.00688</v>
      </c>
      <c r="O32715">
        <v>5312.6699219000002</v>
      </c>
      <c r="P32715">
        <v>1661</v>
      </c>
      <c r="Q32715">
        <v>6.3528098999999996</v>
      </c>
      <c r="R32715">
        <v>104.345173558</v>
      </c>
      <c r="S32715">
        <v>25.467988288899999</v>
      </c>
    </row>
    <row r="32716" spans="1:19" x14ac:dyDescent="0.2">
      <c r="A32716">
        <v>0.66008100000000003</v>
      </c>
      <c r="B32716">
        <v>0</v>
      </c>
      <c r="C32716">
        <v>0.22675699999999999</v>
      </c>
      <c r="D32716">
        <v>0.76832800000000001</v>
      </c>
      <c r="E32716">
        <v>2892.4899902000002</v>
      </c>
      <c r="F32716">
        <v>992.11700440000004</v>
      </c>
      <c r="G32716">
        <v>2892.4899902000002</v>
      </c>
      <c r="H32716">
        <v>1</v>
      </c>
      <c r="I32716">
        <v>1</v>
      </c>
      <c r="J32716">
        <v>8790.1796875</v>
      </c>
      <c r="K32716">
        <v>1568.6800536999999</v>
      </c>
      <c r="L32716">
        <v>2892.4899902000002</v>
      </c>
      <c r="M32716">
        <v>14.300800300000001</v>
      </c>
      <c r="N32716">
        <v>1.01536</v>
      </c>
      <c r="O32716">
        <v>5277.6699219000002</v>
      </c>
      <c r="P32716">
        <v>1654</v>
      </c>
      <c r="Q32716">
        <v>6.3994597999999998</v>
      </c>
      <c r="R32716">
        <v>104.350147165</v>
      </c>
      <c r="S32716">
        <v>25.468010394299998</v>
      </c>
    </row>
    <row r="32717" spans="1:19" x14ac:dyDescent="0.2">
      <c r="A32717">
        <v>0.67219799999999996</v>
      </c>
      <c r="B32717">
        <v>0</v>
      </c>
      <c r="C32717">
        <v>0.22675699999999999</v>
      </c>
      <c r="D32717">
        <v>0.77004799999999995</v>
      </c>
      <c r="E32717">
        <v>3577.1298827999999</v>
      </c>
      <c r="F32717">
        <v>701.53301999999996</v>
      </c>
      <c r="G32717">
        <v>3577.1298827999999</v>
      </c>
      <c r="H32717">
        <v>701.53301999999996</v>
      </c>
      <c r="I32717">
        <v>701.53301999999996</v>
      </c>
      <c r="J32717">
        <v>9146.8701172000001</v>
      </c>
      <c r="K32717">
        <v>2218.4399414</v>
      </c>
      <c r="L32717">
        <v>2892.4899902000002</v>
      </c>
      <c r="M32717">
        <v>23.3850002</v>
      </c>
      <c r="N32717">
        <v>1.0124</v>
      </c>
      <c r="O32717">
        <v>5794.5800780999998</v>
      </c>
      <c r="P32717">
        <v>1720</v>
      </c>
      <c r="Q32717">
        <v>6.4563598999999998</v>
      </c>
      <c r="R32717">
        <v>104.355120777</v>
      </c>
      <c r="S32717">
        <v>25.468032331300002</v>
      </c>
    </row>
    <row r="32718" spans="1:19" x14ac:dyDescent="0.2">
      <c r="A32718">
        <v>0.763872</v>
      </c>
      <c r="B32718">
        <v>3.0833298999999998</v>
      </c>
      <c r="C32718">
        <v>0.68027199999999999</v>
      </c>
      <c r="D32718">
        <v>0.73133499999999996</v>
      </c>
      <c r="E32718">
        <v>4267.2597655999998</v>
      </c>
      <c r="F32718">
        <v>992.11700440000004</v>
      </c>
      <c r="G32718">
        <v>4267.2597655999998</v>
      </c>
      <c r="H32718">
        <v>701.53301999999996</v>
      </c>
      <c r="I32718">
        <v>1403.0699463000001</v>
      </c>
      <c r="J32718">
        <v>9541.8798827999999</v>
      </c>
      <c r="K32718">
        <v>2218.4399414</v>
      </c>
      <c r="L32718">
        <v>2218.4399414</v>
      </c>
      <c r="M32718">
        <v>24.924800900000001</v>
      </c>
      <c r="N32718">
        <v>1.0136000000000001</v>
      </c>
      <c r="O32718">
        <v>5736.75</v>
      </c>
      <c r="P32718">
        <v>1715</v>
      </c>
      <c r="Q32718">
        <v>6.5081401000000003</v>
      </c>
      <c r="R32718">
        <v>104.36009439599999</v>
      </c>
      <c r="S32718">
        <v>25.4680540998</v>
      </c>
    </row>
    <row r="32719" spans="1:19" x14ac:dyDescent="0.2">
      <c r="A32719">
        <v>0.781752</v>
      </c>
      <c r="B32719">
        <v>3.5142901000000002</v>
      </c>
      <c r="C32719">
        <v>0.453515</v>
      </c>
      <c r="D32719">
        <v>0.71226900000000004</v>
      </c>
      <c r="E32719">
        <v>4267.2597655999998</v>
      </c>
      <c r="F32719">
        <v>992.11700440000004</v>
      </c>
      <c r="G32719">
        <v>4267.2597655999998</v>
      </c>
      <c r="H32719">
        <v>701.53301999999996</v>
      </c>
      <c r="I32719">
        <v>1403.0699463000001</v>
      </c>
      <c r="J32719">
        <v>9541.8798827999999</v>
      </c>
      <c r="K32719">
        <v>2218.4399414</v>
      </c>
      <c r="L32719">
        <v>2218.4399414</v>
      </c>
      <c r="M32719">
        <v>26.018600500000002</v>
      </c>
      <c r="N32719">
        <v>1.02112</v>
      </c>
      <c r="O32719">
        <v>6071</v>
      </c>
      <c r="P32719">
        <v>1731</v>
      </c>
      <c r="Q32719">
        <v>6.5599097999999998</v>
      </c>
      <c r="R32719">
        <v>104.36506802</v>
      </c>
      <c r="S32719">
        <v>25.468075699700002</v>
      </c>
    </row>
    <row r="32720" spans="1:19" x14ac:dyDescent="0.2">
      <c r="A32720">
        <v>0.80951399999999996</v>
      </c>
      <c r="B32720">
        <v>3.5428600000000001</v>
      </c>
      <c r="C32720">
        <v>0.90702899999999997</v>
      </c>
      <c r="D32720">
        <v>0.69660999999999995</v>
      </c>
      <c r="E32720">
        <v>4492</v>
      </c>
      <c r="F32720">
        <v>1403.0699463000001</v>
      </c>
      <c r="G32720">
        <v>4960.5898438000004</v>
      </c>
      <c r="H32720">
        <v>701.53301999999996</v>
      </c>
      <c r="I32720">
        <v>2104.6000976999999</v>
      </c>
      <c r="J32720">
        <v>9970.6601561999996</v>
      </c>
      <c r="K32720">
        <v>1568.6800536999999</v>
      </c>
      <c r="L32720">
        <v>1568.6800536999999</v>
      </c>
      <c r="M32720">
        <v>30.966600400000001</v>
      </c>
      <c r="N32720">
        <v>1.0008900000000001</v>
      </c>
      <c r="O32720">
        <v>5363.6699219000002</v>
      </c>
      <c r="P32720">
        <v>1705</v>
      </c>
      <c r="Q32720">
        <v>6.6116900000000003</v>
      </c>
      <c r="R32720">
        <v>104.37004165</v>
      </c>
      <c r="S32720">
        <v>25.4680971312</v>
      </c>
    </row>
    <row r="32721" spans="1:19" x14ac:dyDescent="0.2">
      <c r="A32721">
        <v>0.78762399999999999</v>
      </c>
      <c r="B32721">
        <v>3.9117601</v>
      </c>
      <c r="C32721">
        <v>0.90702899999999997</v>
      </c>
      <c r="D32721">
        <v>0.67769999999999997</v>
      </c>
      <c r="E32721">
        <v>3968.4699707</v>
      </c>
      <c r="F32721">
        <v>1568.6800536999999</v>
      </c>
      <c r="G32721">
        <v>5655.9399414</v>
      </c>
      <c r="H32721">
        <v>992.11700440000004</v>
      </c>
      <c r="I32721">
        <v>2806.1298827999999</v>
      </c>
      <c r="J32721">
        <v>10429</v>
      </c>
      <c r="K32721">
        <v>992.11700440000004</v>
      </c>
      <c r="L32721">
        <v>992.11700440000004</v>
      </c>
      <c r="M32721">
        <v>37.8622017</v>
      </c>
      <c r="N32721">
        <v>1.0649199</v>
      </c>
      <c r="O32721">
        <v>5937.75</v>
      </c>
      <c r="P32721">
        <v>1816</v>
      </c>
      <c r="Q32721">
        <v>6.6495899999999999</v>
      </c>
      <c r="R32721">
        <v>104.375015285</v>
      </c>
      <c r="S32721">
        <v>25.468118394099999</v>
      </c>
    </row>
    <row r="32722" spans="1:19" x14ac:dyDescent="0.2">
      <c r="A32722">
        <v>0.83359099999999997</v>
      </c>
      <c r="B32722">
        <v>3.5151501000000001</v>
      </c>
      <c r="C32722">
        <v>1.81406</v>
      </c>
      <c r="D32722">
        <v>0.688612</v>
      </c>
      <c r="E32722">
        <v>3507.6599120999999</v>
      </c>
      <c r="F32722">
        <v>1984.2299805</v>
      </c>
      <c r="G32722">
        <v>6352.6499022999997</v>
      </c>
      <c r="H32722">
        <v>1403.0699463000001</v>
      </c>
      <c r="I32722">
        <v>3507.6599120999999</v>
      </c>
      <c r="J32722">
        <v>10913.2998047</v>
      </c>
      <c r="K32722">
        <v>701.53301999999996</v>
      </c>
      <c r="L32722">
        <v>701.53301999999996</v>
      </c>
      <c r="M32722">
        <v>31.9386005</v>
      </c>
      <c r="N32722">
        <v>1.09955</v>
      </c>
      <c r="O32722">
        <v>5941.5</v>
      </c>
      <c r="P32722">
        <v>1969</v>
      </c>
      <c r="Q32722">
        <v>6.7013698000000002</v>
      </c>
      <c r="R32722">
        <v>104.379988927</v>
      </c>
      <c r="S32722">
        <v>25.4681394885</v>
      </c>
    </row>
    <row r="32723" spans="1:19" x14ac:dyDescent="0.2">
      <c r="A32723">
        <v>0.82907399999999998</v>
      </c>
      <c r="B32723">
        <v>3.1764700000000001</v>
      </c>
      <c r="C32723">
        <v>1.5872999000000001</v>
      </c>
      <c r="D32723">
        <v>0.70081000000000004</v>
      </c>
      <c r="E32723">
        <v>3507.6599120999999</v>
      </c>
      <c r="F32723">
        <v>1984.2299805</v>
      </c>
      <c r="G32723">
        <v>6352.6499022999997</v>
      </c>
      <c r="H32723">
        <v>1403.0699463000001</v>
      </c>
      <c r="I32723">
        <v>3507.6599120999999</v>
      </c>
      <c r="J32723">
        <v>10913.2998047</v>
      </c>
      <c r="K32723">
        <v>701.53301999999996</v>
      </c>
      <c r="L32723">
        <v>701.53301999999996</v>
      </c>
      <c r="M32723">
        <v>32.151798200000002</v>
      </c>
      <c r="N32723">
        <v>1.02274</v>
      </c>
      <c r="O32723">
        <v>5296.8300780999998</v>
      </c>
      <c r="P32723">
        <v>1883</v>
      </c>
      <c r="Q32723">
        <v>6.7531499999999998</v>
      </c>
      <c r="R32723">
        <v>104.384962573</v>
      </c>
      <c r="S32723">
        <v>25.468160414300002</v>
      </c>
    </row>
    <row r="32724" spans="1:19" x14ac:dyDescent="0.2">
      <c r="A32724">
        <v>0.79366099999999995</v>
      </c>
      <c r="B32724">
        <v>3.2352900999999998</v>
      </c>
      <c r="C32724">
        <v>1.3605400000000001</v>
      </c>
      <c r="D32724">
        <v>0.71099900000000005</v>
      </c>
      <c r="E32724">
        <v>3137.3500976999999</v>
      </c>
      <c r="F32724">
        <v>2529.4099120999999</v>
      </c>
      <c r="G32724">
        <v>7050.3198241999999</v>
      </c>
      <c r="H32724">
        <v>1403.0699463000001</v>
      </c>
      <c r="I32724">
        <v>2976.3500976999999</v>
      </c>
      <c r="J32724">
        <v>11420.0996094</v>
      </c>
      <c r="K32724">
        <v>992.11700440000004</v>
      </c>
      <c r="L32724">
        <v>992.11700440000004</v>
      </c>
      <c r="M32724">
        <v>27.740499499999999</v>
      </c>
      <c r="N32724">
        <v>1.02867</v>
      </c>
      <c r="O32724">
        <v>4664.4199219000002</v>
      </c>
      <c r="P32724">
        <v>1901</v>
      </c>
      <c r="Q32724">
        <v>6.8049201999999998</v>
      </c>
      <c r="R32724">
        <v>104.389936225</v>
      </c>
      <c r="S32724">
        <v>25.4681811717</v>
      </c>
    </row>
    <row r="32725" spans="1:19" x14ac:dyDescent="0.2">
      <c r="A32725">
        <v>0.93276300000000001</v>
      </c>
      <c r="B32725">
        <v>3.2903199000000001</v>
      </c>
      <c r="C32725">
        <v>2.2675700000000001</v>
      </c>
      <c r="D32725">
        <v>0.64634100000000005</v>
      </c>
      <c r="E32725">
        <v>2892.4899902000002</v>
      </c>
      <c r="F32725">
        <v>3137.3500976999999</v>
      </c>
      <c r="G32725">
        <v>7748.6801758000001</v>
      </c>
      <c r="H32725">
        <v>701.53301999999996</v>
      </c>
      <c r="I32725">
        <v>2529.4099120999999</v>
      </c>
      <c r="J32725">
        <v>11946.7001953</v>
      </c>
      <c r="K32725">
        <v>1568.6800536999999</v>
      </c>
      <c r="L32725">
        <v>1568.6800536999999</v>
      </c>
      <c r="M32725">
        <v>23.5151997</v>
      </c>
      <c r="N32725">
        <v>1.0172099999999999</v>
      </c>
      <c r="O32725">
        <v>5583.0800780999998</v>
      </c>
      <c r="P32725">
        <v>1921</v>
      </c>
      <c r="Q32725">
        <v>6.8566998999999997</v>
      </c>
      <c r="R32725">
        <v>104.394909883</v>
      </c>
      <c r="S32725">
        <v>25.468201760500001</v>
      </c>
    </row>
    <row r="32726" spans="1:19" x14ac:dyDescent="0.2">
      <c r="A32726">
        <v>0.86802699999999999</v>
      </c>
      <c r="B32726">
        <v>3.0416701000000002</v>
      </c>
      <c r="C32726">
        <v>2.7210901000000001</v>
      </c>
      <c r="D32726">
        <v>0.59784400000000004</v>
      </c>
      <c r="E32726">
        <v>2806.1298827999999</v>
      </c>
      <c r="F32726">
        <v>3777.8701172000001</v>
      </c>
      <c r="G32726">
        <v>8447.5800780999998</v>
      </c>
      <c r="H32726">
        <v>1</v>
      </c>
      <c r="I32726">
        <v>2218.4399414</v>
      </c>
      <c r="J32726">
        <v>12490.4003906</v>
      </c>
      <c r="K32726">
        <v>2218.4399414</v>
      </c>
      <c r="L32726">
        <v>2218.4399414</v>
      </c>
      <c r="M32726">
        <v>35.961799599999999</v>
      </c>
      <c r="N32726">
        <v>1.0885100000000001</v>
      </c>
      <c r="O32726">
        <v>5887.75</v>
      </c>
      <c r="P32726">
        <v>2089</v>
      </c>
      <c r="Q32726">
        <v>6.9777497999999998</v>
      </c>
      <c r="R32726">
        <v>104.40485721500001</v>
      </c>
      <c r="S32726">
        <v>25.468242432699999</v>
      </c>
    </row>
    <row r="32727" spans="1:19" x14ac:dyDescent="0.2">
      <c r="A32727">
        <v>0.80913500000000005</v>
      </c>
      <c r="B32727">
        <v>3.24</v>
      </c>
      <c r="C32727">
        <v>2.4943298999999999</v>
      </c>
      <c r="D32727">
        <v>0.58333299999999999</v>
      </c>
      <c r="E32727">
        <v>3137.3500976999999</v>
      </c>
      <c r="F32727">
        <v>5058.8300780999998</v>
      </c>
      <c r="G32727">
        <v>9846.4804688000004</v>
      </c>
      <c r="H32727">
        <v>701.53301999999996</v>
      </c>
      <c r="I32727">
        <v>2218.4399414</v>
      </c>
      <c r="J32727">
        <v>13621.2998047</v>
      </c>
      <c r="K32727">
        <v>2218.4399414</v>
      </c>
      <c r="L32727">
        <v>2218.4399414</v>
      </c>
      <c r="M32727">
        <v>27.851100899999999</v>
      </c>
      <c r="N32727">
        <v>1.008</v>
      </c>
      <c r="O32727">
        <v>6488.6699219000002</v>
      </c>
      <c r="P32727">
        <v>2040</v>
      </c>
      <c r="Q32727">
        <v>7.0849298999999997</v>
      </c>
      <c r="R32727">
        <v>104.414804567</v>
      </c>
      <c r="S32727">
        <v>25.4682824307</v>
      </c>
    </row>
    <row r="32728" spans="1:19" x14ac:dyDescent="0.2">
      <c r="A32728">
        <v>0.68256700000000003</v>
      </c>
      <c r="B32728">
        <v>1.5833299999999999</v>
      </c>
      <c r="C32728">
        <v>4.0816302000000002</v>
      </c>
      <c r="D32728">
        <v>0.43188399999999999</v>
      </c>
      <c r="E32728">
        <v>3968.4699707</v>
      </c>
      <c r="F32728">
        <v>5655.9399414</v>
      </c>
      <c r="G32728">
        <v>11246.4003906</v>
      </c>
      <c r="H32728">
        <v>701.53301999999996</v>
      </c>
      <c r="I32728">
        <v>1984.2299805</v>
      </c>
      <c r="J32728">
        <v>14798.9003906</v>
      </c>
      <c r="K32728">
        <v>2218.4399414</v>
      </c>
      <c r="L32728">
        <v>2218.4399414</v>
      </c>
      <c r="M32728">
        <v>31.411100399999999</v>
      </c>
      <c r="N32728">
        <v>1.1056699999999999</v>
      </c>
      <c r="O32728">
        <v>6307.75</v>
      </c>
      <c r="P32728">
        <v>2054</v>
      </c>
      <c r="Q32728">
        <v>7.2475100000000001</v>
      </c>
      <c r="R32728">
        <v>104.429725636</v>
      </c>
      <c r="S32728">
        <v>25.468341163800002</v>
      </c>
    </row>
    <row r="32729" spans="1:19" x14ac:dyDescent="0.2">
      <c r="A32729">
        <v>0.655752</v>
      </c>
      <c r="B32729">
        <v>3.1666701000000002</v>
      </c>
      <c r="C32729">
        <v>0.453515</v>
      </c>
      <c r="D32729">
        <v>0.72346100000000002</v>
      </c>
      <c r="E32729">
        <v>5655.9399414</v>
      </c>
      <c r="F32729">
        <v>5784.9902344000002</v>
      </c>
      <c r="G32729">
        <v>13347.5996094</v>
      </c>
      <c r="H32729">
        <v>1</v>
      </c>
      <c r="I32729">
        <v>1568.6800536999999</v>
      </c>
      <c r="J32729">
        <v>16630.9003906</v>
      </c>
      <c r="K32729">
        <v>3507.6599120999999</v>
      </c>
      <c r="L32729">
        <v>3507.6599120999999</v>
      </c>
      <c r="M32729">
        <v>25.322299999999998</v>
      </c>
      <c r="N32729">
        <v>1.01118</v>
      </c>
      <c r="O32729">
        <v>5458.8300780999998</v>
      </c>
      <c r="P32729">
        <v>1799</v>
      </c>
      <c r="Q32729">
        <v>7.6309500000000003</v>
      </c>
      <c r="R32729">
        <v>104.454594185</v>
      </c>
      <c r="S32729">
        <v>25.468435681900001</v>
      </c>
    </row>
    <row r="32730" spans="1:19" x14ac:dyDescent="0.2">
      <c r="A32730">
        <v>0.79741799999999996</v>
      </c>
      <c r="B32730">
        <v>3.5769199999999999</v>
      </c>
      <c r="C32730">
        <v>1.81406</v>
      </c>
      <c r="D32730">
        <v>0.57567999999999997</v>
      </c>
      <c r="E32730">
        <v>6909.2998047000001</v>
      </c>
      <c r="F32730">
        <v>6274.7001952999999</v>
      </c>
      <c r="G32730">
        <v>14748.9003906</v>
      </c>
      <c r="H32730">
        <v>1</v>
      </c>
      <c r="I32730">
        <v>2529.4099120999999</v>
      </c>
      <c r="J32730">
        <v>17885.6992188</v>
      </c>
      <c r="K32730">
        <v>4706.0297852000003</v>
      </c>
      <c r="L32730">
        <v>4706.0297852000003</v>
      </c>
      <c r="M32730">
        <v>36.670799299999999</v>
      </c>
      <c r="N32730">
        <v>1.0172099999999999</v>
      </c>
      <c r="O32730">
        <v>6157.8300780999998</v>
      </c>
      <c r="P32730">
        <v>1894</v>
      </c>
      <c r="Q32730">
        <v>7.9195700000000002</v>
      </c>
      <c r="R32730">
        <v>104.464541639</v>
      </c>
      <c r="S32730">
        <v>25.468472309399999</v>
      </c>
    </row>
    <row r="32731" spans="1:19" x14ac:dyDescent="0.2">
      <c r="A32731">
        <v>0.65998400000000002</v>
      </c>
      <c r="B32731">
        <v>2.0833298999999998</v>
      </c>
      <c r="C32731">
        <v>3.6281199000000002</v>
      </c>
      <c r="D32731">
        <v>0.375421</v>
      </c>
      <c r="E32731">
        <v>7555.7402344000002</v>
      </c>
      <c r="F32731">
        <v>6618.25</v>
      </c>
      <c r="G32731">
        <v>15449.7001953</v>
      </c>
      <c r="H32731">
        <v>1</v>
      </c>
      <c r="I32731">
        <v>3137.3500976999999</v>
      </c>
      <c r="J32731">
        <v>17747.5</v>
      </c>
      <c r="K32731">
        <v>5342.7202147999997</v>
      </c>
      <c r="L32731">
        <v>5342.7202147999997</v>
      </c>
      <c r="M32731">
        <v>38.578098300000001</v>
      </c>
      <c r="N32731">
        <v>1.0003</v>
      </c>
      <c r="O32731">
        <v>6773.75</v>
      </c>
      <c r="P32731">
        <v>1984</v>
      </c>
      <c r="Q32731">
        <v>8.1834497000000006</v>
      </c>
      <c r="R32731">
        <v>104.474489113</v>
      </c>
      <c r="S32731">
        <v>25.4685082628</v>
      </c>
    </row>
    <row r="32732" spans="1:19" x14ac:dyDescent="0.2">
      <c r="A32732">
        <v>0.85302</v>
      </c>
      <c r="B32732">
        <v>3.0869601000000002</v>
      </c>
      <c r="C32732">
        <v>1.81406</v>
      </c>
      <c r="D32732">
        <v>0.56237199999999998</v>
      </c>
      <c r="E32732">
        <v>8873.7695311999996</v>
      </c>
      <c r="F32732">
        <v>7457.3999022999997</v>
      </c>
      <c r="G32732">
        <v>16851.4003906</v>
      </c>
      <c r="H32732">
        <v>1</v>
      </c>
      <c r="I32732">
        <v>4436.8798827999999</v>
      </c>
      <c r="J32732">
        <v>17355</v>
      </c>
      <c r="K32732">
        <v>6655.3300780999998</v>
      </c>
      <c r="L32732">
        <v>6655.3300780999998</v>
      </c>
      <c r="M32732">
        <v>26.9927998</v>
      </c>
      <c r="N32732">
        <v>1.01041</v>
      </c>
      <c r="O32732">
        <v>7114.6699219000002</v>
      </c>
      <c r="P32732">
        <v>2015</v>
      </c>
      <c r="Q32732">
        <v>8.5767202000000005</v>
      </c>
      <c r="R32732">
        <v>104.489410358</v>
      </c>
      <c r="S32732">
        <v>25.468560928900001</v>
      </c>
    </row>
    <row r="32733" spans="1:19" x14ac:dyDescent="0.2">
      <c r="A32733">
        <v>0.81438200000000005</v>
      </c>
      <c r="B32733">
        <v>2.2857101000000002</v>
      </c>
      <c r="C32733">
        <v>2.0408198999999998</v>
      </c>
      <c r="D32733">
        <v>0.57535499999999995</v>
      </c>
      <c r="E32733">
        <v>10214.5</v>
      </c>
      <c r="F32733">
        <v>8447.5800780999998</v>
      </c>
      <c r="G32733">
        <v>18253.3007812</v>
      </c>
      <c r="H32733">
        <v>1</v>
      </c>
      <c r="I32733">
        <v>5784.9902344000002</v>
      </c>
      <c r="J32733">
        <v>17069</v>
      </c>
      <c r="K32733">
        <v>7998.7099608999997</v>
      </c>
      <c r="L32733">
        <v>7998.7099608999997</v>
      </c>
      <c r="M32733">
        <v>35.156200400000003</v>
      </c>
      <c r="N32733">
        <v>1.0039499999999999</v>
      </c>
      <c r="O32733">
        <v>6911.25</v>
      </c>
      <c r="P32733">
        <v>1949</v>
      </c>
      <c r="Q32733">
        <v>8.81569</v>
      </c>
      <c r="R32733">
        <v>104.499357878</v>
      </c>
      <c r="S32733">
        <v>25.468595196999999</v>
      </c>
    </row>
    <row r="32734" spans="1:19" x14ac:dyDescent="0.2">
      <c r="A32734">
        <v>0.82159199999999999</v>
      </c>
      <c r="B32734">
        <v>4.0357098999999996</v>
      </c>
      <c r="C32734">
        <v>0.90702899999999997</v>
      </c>
      <c r="D32734">
        <v>0.59490699999999996</v>
      </c>
      <c r="E32734">
        <v>10214.5</v>
      </c>
      <c r="F32734">
        <v>8447.5800780999998</v>
      </c>
      <c r="G32734">
        <v>18253.3007812</v>
      </c>
      <c r="H32734">
        <v>1</v>
      </c>
      <c r="I32734">
        <v>5784.9902344000002</v>
      </c>
      <c r="J32734">
        <v>17069</v>
      </c>
      <c r="K32734">
        <v>7998.7099608999997</v>
      </c>
      <c r="L32734">
        <v>7998.7099608999997</v>
      </c>
      <c r="M32734">
        <v>29.791099500000001</v>
      </c>
      <c r="N32734">
        <v>1.00414</v>
      </c>
      <c r="O32734">
        <v>6909.8300780999998</v>
      </c>
      <c r="P32734">
        <v>2034</v>
      </c>
      <c r="Q32734">
        <v>8.9334497000000006</v>
      </c>
      <c r="R32734">
        <v>104.50433164499999</v>
      </c>
      <c r="S32734">
        <v>25.468612078300001</v>
      </c>
    </row>
    <row r="32735" spans="1:19" x14ac:dyDescent="0.2">
      <c r="A32735">
        <v>0.71724200000000005</v>
      </c>
      <c r="B32735">
        <v>2.4705900999999999</v>
      </c>
      <c r="C32735">
        <v>2.2675700000000001</v>
      </c>
      <c r="D32735">
        <v>0.498442</v>
      </c>
      <c r="E32735">
        <v>12110.2998047</v>
      </c>
      <c r="F32735">
        <v>10117.7001953</v>
      </c>
      <c r="G32735">
        <v>20356.5</v>
      </c>
      <c r="H32735">
        <v>701.53301999999996</v>
      </c>
      <c r="I32735">
        <v>7843.3798827999999</v>
      </c>
      <c r="J32735">
        <v>16422.5</v>
      </c>
      <c r="K32735">
        <v>9359.6201172000001</v>
      </c>
      <c r="L32735">
        <v>10044.4003906</v>
      </c>
      <c r="M32735">
        <v>36.0127983</v>
      </c>
      <c r="N32735">
        <v>1.02274</v>
      </c>
      <c r="O32735">
        <v>7735.1699219000002</v>
      </c>
      <c r="P32735">
        <v>2027</v>
      </c>
      <c r="Q32735">
        <v>9.4509497000000007</v>
      </c>
      <c r="R32735">
        <v>104.524226755</v>
      </c>
      <c r="S32735">
        <v>25.468677917899999</v>
      </c>
    </row>
    <row r="32736" spans="1:19" x14ac:dyDescent="0.2">
      <c r="A32736">
        <v>0.52818600000000004</v>
      </c>
      <c r="B32736">
        <v>1.5555600000000001</v>
      </c>
      <c r="C32736">
        <v>4.0816302000000002</v>
      </c>
      <c r="D32736">
        <v>0.26328499999999999</v>
      </c>
      <c r="E32736">
        <v>11946.7001953</v>
      </c>
      <c r="F32736">
        <v>11311.9003906</v>
      </c>
      <c r="G32736">
        <v>21758.8007812</v>
      </c>
      <c r="H32736">
        <v>992.11700440000004</v>
      </c>
      <c r="I32736">
        <v>9227.2197266000003</v>
      </c>
      <c r="J32736">
        <v>15997.4003906</v>
      </c>
      <c r="K32736">
        <v>9771.2197266000003</v>
      </c>
      <c r="L32736">
        <v>11420.0996094</v>
      </c>
      <c r="M32736">
        <v>36.825500499999997</v>
      </c>
      <c r="N32736">
        <v>1.0453699999999999</v>
      </c>
      <c r="O32736">
        <v>7321</v>
      </c>
      <c r="P32736">
        <v>1895</v>
      </c>
      <c r="Q32736">
        <v>9.8259497000000007</v>
      </c>
      <c r="R32736">
        <v>104.539148133</v>
      </c>
      <c r="S32736">
        <v>25.468725528</v>
      </c>
    </row>
    <row r="32737" spans="1:19" x14ac:dyDescent="0.2">
      <c r="A32737">
        <v>0.53066100000000005</v>
      </c>
      <c r="B32737">
        <v>0</v>
      </c>
      <c r="C32737">
        <v>0.22675699999999999</v>
      </c>
      <c r="D32737">
        <v>0.79538900000000001</v>
      </c>
      <c r="E32737">
        <v>2806.1298827999999</v>
      </c>
      <c r="F32737">
        <v>4492</v>
      </c>
      <c r="G32737">
        <v>2806.1298827999999</v>
      </c>
      <c r="H32737">
        <v>701.53301999999996</v>
      </c>
      <c r="I32737">
        <v>2104.6000976999999</v>
      </c>
      <c r="J32737">
        <v>7154.2597655999998</v>
      </c>
      <c r="K32737">
        <v>2806.1298827999999</v>
      </c>
      <c r="L32737">
        <v>2806.1298827999999</v>
      </c>
      <c r="M32737">
        <v>26.8213005</v>
      </c>
      <c r="N32737">
        <v>1.0005200000000001</v>
      </c>
      <c r="O32737">
        <v>5821.6699219000002</v>
      </c>
      <c r="P32737">
        <v>1864</v>
      </c>
      <c r="Q32737">
        <v>5.6750398000000004</v>
      </c>
      <c r="R32737">
        <v>104.29541151700001</v>
      </c>
      <c r="S32737">
        <v>25.4722728819</v>
      </c>
    </row>
    <row r="32738" spans="1:19" x14ac:dyDescent="0.2">
      <c r="A32738">
        <v>0.46950199999999997</v>
      </c>
      <c r="B32738">
        <v>0</v>
      </c>
      <c r="C32738">
        <v>0.22675699999999999</v>
      </c>
      <c r="D32738">
        <v>0.81441399999999997</v>
      </c>
      <c r="E32738">
        <v>2104.6000976999999</v>
      </c>
      <c r="F32738">
        <v>5058.8300780999998</v>
      </c>
      <c r="G32738">
        <v>2104.6000976999999</v>
      </c>
      <c r="H32738">
        <v>701.53301999999996</v>
      </c>
      <c r="I32738">
        <v>1403.0699463000001</v>
      </c>
      <c r="J32738">
        <v>7050.3198241999999</v>
      </c>
      <c r="K32738">
        <v>2104.6000976999999</v>
      </c>
      <c r="L32738">
        <v>2104.6000976999999</v>
      </c>
      <c r="M32738">
        <v>18.778699899999999</v>
      </c>
      <c r="N32738">
        <v>1.00729</v>
      </c>
      <c r="O32738">
        <v>5689.4199219000002</v>
      </c>
      <c r="P32738">
        <v>1864</v>
      </c>
      <c r="Q32738">
        <v>5.72682</v>
      </c>
      <c r="R32738">
        <v>104.300385248</v>
      </c>
      <c r="S32738">
        <v>25.472296677300001</v>
      </c>
    </row>
    <row r="32739" spans="1:19" x14ac:dyDescent="0.2">
      <c r="A32739">
        <v>0.53869900000000004</v>
      </c>
      <c r="B32739">
        <v>0</v>
      </c>
      <c r="C32739">
        <v>0.22675699999999999</v>
      </c>
      <c r="D32739">
        <v>0.84210499999999999</v>
      </c>
      <c r="E32739">
        <v>701.53301999999996</v>
      </c>
      <c r="F32739">
        <v>4436.8798827999999</v>
      </c>
      <c r="G32739">
        <v>701.53301999999996</v>
      </c>
      <c r="H32739">
        <v>1</v>
      </c>
      <c r="I32739">
        <v>1</v>
      </c>
      <c r="J32739">
        <v>7050.3198241999999</v>
      </c>
      <c r="K32739">
        <v>701.53301999999996</v>
      </c>
      <c r="L32739">
        <v>701.53301999999996</v>
      </c>
      <c r="M32739">
        <v>27.297399500000001</v>
      </c>
      <c r="N32739">
        <v>1.0006599</v>
      </c>
      <c r="O32739">
        <v>5436</v>
      </c>
      <c r="P32739">
        <v>1819</v>
      </c>
      <c r="Q32739">
        <v>5.8478699000000001</v>
      </c>
      <c r="R32739">
        <v>104.310332731</v>
      </c>
      <c r="S32739">
        <v>25.4723437625</v>
      </c>
    </row>
    <row r="32740" spans="1:19" x14ac:dyDescent="0.2">
      <c r="A32740">
        <v>0.58316299999999999</v>
      </c>
      <c r="B32740">
        <v>0</v>
      </c>
      <c r="C32740">
        <v>0.22675699999999999</v>
      </c>
      <c r="D32740">
        <v>0.84447399999999995</v>
      </c>
      <c r="E32740">
        <v>701.53301999999996</v>
      </c>
      <c r="F32740">
        <v>4436.8798827999999</v>
      </c>
      <c r="G32740">
        <v>701.53301999999996</v>
      </c>
      <c r="H32740">
        <v>1</v>
      </c>
      <c r="I32740">
        <v>1</v>
      </c>
      <c r="J32740">
        <v>7050.3198241999999</v>
      </c>
      <c r="K32740">
        <v>701.53301999999996</v>
      </c>
      <c r="L32740">
        <v>701.53301999999996</v>
      </c>
      <c r="M32740">
        <v>11.1009998</v>
      </c>
      <c r="N32740">
        <v>1.0100100000000001</v>
      </c>
      <c r="O32740">
        <v>5401.5800780999998</v>
      </c>
      <c r="P32740">
        <v>1800</v>
      </c>
      <c r="Q32740">
        <v>5.8996500999999997</v>
      </c>
      <c r="R32740">
        <v>104.31530648099999</v>
      </c>
      <c r="S32740">
        <v>25.472367052199999</v>
      </c>
    </row>
    <row r="32741" spans="1:19" x14ac:dyDescent="0.2">
      <c r="A32741">
        <v>0.59223300000000001</v>
      </c>
      <c r="B32741">
        <v>0</v>
      </c>
      <c r="C32741">
        <v>0.22675699999999999</v>
      </c>
      <c r="D32741">
        <v>0.83647000000000005</v>
      </c>
      <c r="E32741">
        <v>1</v>
      </c>
      <c r="F32741">
        <v>3777.8701172000001</v>
      </c>
      <c r="G32741">
        <v>1</v>
      </c>
      <c r="H32741">
        <v>1</v>
      </c>
      <c r="I32741">
        <v>1</v>
      </c>
      <c r="J32741">
        <v>7154.2597655999998</v>
      </c>
      <c r="K32741">
        <v>1</v>
      </c>
      <c r="L32741">
        <v>1</v>
      </c>
      <c r="M32741">
        <v>10.3163996</v>
      </c>
      <c r="N32741">
        <v>1.0047299999999999</v>
      </c>
      <c r="O32741">
        <v>4998.5800780999998</v>
      </c>
      <c r="P32741">
        <v>1786</v>
      </c>
      <c r="Q32741">
        <v>5.9689202000000003</v>
      </c>
      <c r="R32741">
        <v>104.320280238</v>
      </c>
      <c r="S32741">
        <v>25.472390173499999</v>
      </c>
    </row>
    <row r="32742" spans="1:19" x14ac:dyDescent="0.2">
      <c r="A32742">
        <v>0.80510599999999999</v>
      </c>
      <c r="B32742">
        <v>0</v>
      </c>
      <c r="C32742">
        <v>0.22675699999999999</v>
      </c>
      <c r="D32742">
        <v>0.78293400000000002</v>
      </c>
      <c r="E32742">
        <v>701.53301999999996</v>
      </c>
      <c r="F32742">
        <v>3137.3500976999999</v>
      </c>
      <c r="G32742">
        <v>701.53301999999996</v>
      </c>
      <c r="H32742">
        <v>1</v>
      </c>
      <c r="I32742">
        <v>1</v>
      </c>
      <c r="J32742">
        <v>7324.2202147999997</v>
      </c>
      <c r="K32742">
        <v>701.53301999999996</v>
      </c>
      <c r="L32742">
        <v>701.53301999999996</v>
      </c>
      <c r="M32742">
        <v>17.260999699999999</v>
      </c>
      <c r="N32742">
        <v>1.0092601000000001</v>
      </c>
      <c r="O32742">
        <v>5315.25</v>
      </c>
      <c r="P32742">
        <v>1780</v>
      </c>
      <c r="Q32742">
        <v>6.0593300000000001</v>
      </c>
      <c r="R32742">
        <v>104.325254</v>
      </c>
      <c r="S32742">
        <v>25.472413126100001</v>
      </c>
    </row>
    <row r="32743" spans="1:19" x14ac:dyDescent="0.2">
      <c r="A32743">
        <v>0.73338099999999995</v>
      </c>
      <c r="B32743">
        <v>0</v>
      </c>
      <c r="C32743">
        <v>0.22675699999999999</v>
      </c>
      <c r="D32743">
        <v>0.73645799999999995</v>
      </c>
      <c r="E32743">
        <v>1403.0699463000001</v>
      </c>
      <c r="F32743">
        <v>2529.4099120999999</v>
      </c>
      <c r="G32743">
        <v>1403.0699463000001</v>
      </c>
      <c r="H32743">
        <v>1</v>
      </c>
      <c r="I32743">
        <v>701.53301999999996</v>
      </c>
      <c r="J32743">
        <v>7555.7402344000002</v>
      </c>
      <c r="K32743">
        <v>1</v>
      </c>
      <c r="L32743">
        <v>1403.0699463000001</v>
      </c>
      <c r="M32743">
        <v>33.832099900000003</v>
      </c>
      <c r="N32743">
        <v>1.0206299999999999</v>
      </c>
      <c r="O32743">
        <v>6642.5</v>
      </c>
      <c r="P32743">
        <v>1771</v>
      </c>
      <c r="Q32743">
        <v>6.1242498999999997</v>
      </c>
      <c r="R32743">
        <v>104.335201544</v>
      </c>
      <c r="S32743">
        <v>25.472458525899999</v>
      </c>
    </row>
    <row r="32744" spans="1:19" x14ac:dyDescent="0.2">
      <c r="A32744">
        <v>0.73203700000000005</v>
      </c>
      <c r="B32744">
        <v>0</v>
      </c>
      <c r="C32744">
        <v>0.22675699999999999</v>
      </c>
      <c r="D32744">
        <v>0.71969700000000003</v>
      </c>
      <c r="E32744">
        <v>2104.6000976999999</v>
      </c>
      <c r="F32744">
        <v>1984.2299805</v>
      </c>
      <c r="G32744">
        <v>2104.6000976999999</v>
      </c>
      <c r="H32744">
        <v>701.53301999999996</v>
      </c>
      <c r="I32744">
        <v>992.11700440000004</v>
      </c>
      <c r="J32744">
        <v>7843.3798827999999</v>
      </c>
      <c r="K32744">
        <v>701.53301999999996</v>
      </c>
      <c r="L32744">
        <v>2104.6000976999999</v>
      </c>
      <c r="M32744">
        <v>28.892299699999999</v>
      </c>
      <c r="N32744">
        <v>1.06873</v>
      </c>
      <c r="O32744">
        <v>6373.5</v>
      </c>
      <c r="P32744">
        <v>1773</v>
      </c>
      <c r="Q32744">
        <v>6.1760301999999996</v>
      </c>
      <c r="R32744">
        <v>104.340175325</v>
      </c>
      <c r="S32744">
        <v>25.472480972900001</v>
      </c>
    </row>
    <row r="32745" spans="1:19" x14ac:dyDescent="0.2">
      <c r="A32745">
        <v>0.79601500000000003</v>
      </c>
      <c r="B32745">
        <v>0</v>
      </c>
      <c r="C32745">
        <v>0.22675699999999999</v>
      </c>
      <c r="D32745">
        <v>0.75277799999999995</v>
      </c>
      <c r="E32745">
        <v>2806.1298827999999</v>
      </c>
      <c r="F32745">
        <v>1568.6800536999999</v>
      </c>
      <c r="G32745">
        <v>2806.1298827999999</v>
      </c>
      <c r="H32745">
        <v>1</v>
      </c>
      <c r="I32745">
        <v>701.53301999999996</v>
      </c>
      <c r="J32745">
        <v>8181.2099608999997</v>
      </c>
      <c r="K32745">
        <v>1403.0699463000001</v>
      </c>
      <c r="L32745">
        <v>2806.1298827999999</v>
      </c>
      <c r="M32745">
        <v>27.932399700000001</v>
      </c>
      <c r="N32745">
        <v>1.0304899999999999</v>
      </c>
      <c r="O32745">
        <v>5267.5</v>
      </c>
      <c r="P32745">
        <v>1701</v>
      </c>
      <c r="Q32745">
        <v>6.2278098999999996</v>
      </c>
      <c r="R32745">
        <v>104.345149111</v>
      </c>
      <c r="S32745">
        <v>25.472503251399999</v>
      </c>
    </row>
    <row r="32746" spans="1:19" x14ac:dyDescent="0.2">
      <c r="A32746">
        <v>0.83770900000000004</v>
      </c>
      <c r="B32746">
        <v>2.4857098999999998</v>
      </c>
      <c r="C32746">
        <v>0.453515</v>
      </c>
      <c r="D32746">
        <v>0.76454100000000003</v>
      </c>
      <c r="E32746">
        <v>2806.1298827999999</v>
      </c>
      <c r="F32746">
        <v>1568.6800536999999</v>
      </c>
      <c r="G32746">
        <v>2806.1298827999999</v>
      </c>
      <c r="H32746">
        <v>1</v>
      </c>
      <c r="I32746">
        <v>701.53301999999996</v>
      </c>
      <c r="J32746">
        <v>8181.2099608999997</v>
      </c>
      <c r="K32746">
        <v>1403.0699463000001</v>
      </c>
      <c r="L32746">
        <v>2806.1298827999999</v>
      </c>
      <c r="M32746">
        <v>15.758899700000001</v>
      </c>
      <c r="N32746">
        <v>1.00756</v>
      </c>
      <c r="O32746">
        <v>5059.75</v>
      </c>
      <c r="P32746">
        <v>1674</v>
      </c>
      <c r="Q32746">
        <v>6.2620801999999998</v>
      </c>
      <c r="R32746">
        <v>104.350122904</v>
      </c>
      <c r="S32746">
        <v>25.472525361399999</v>
      </c>
    </row>
    <row r="32747" spans="1:19" x14ac:dyDescent="0.2">
      <c r="A32747">
        <v>0.85317399999999999</v>
      </c>
      <c r="B32747">
        <v>2.4571399999999999</v>
      </c>
      <c r="C32747">
        <v>0.453515</v>
      </c>
      <c r="D32747">
        <v>0.77035799999999999</v>
      </c>
      <c r="E32747">
        <v>3507.6599120999999</v>
      </c>
      <c r="F32747">
        <v>1403.0699463000001</v>
      </c>
      <c r="G32747">
        <v>3507.6599120999999</v>
      </c>
      <c r="H32747">
        <v>1</v>
      </c>
      <c r="I32747">
        <v>992.11700440000004</v>
      </c>
      <c r="J32747">
        <v>8563.2998047000001</v>
      </c>
      <c r="K32747">
        <v>2104.6000976999999</v>
      </c>
      <c r="L32747">
        <v>2806.1298827999999</v>
      </c>
      <c r="M32747">
        <v>19.512500800000002</v>
      </c>
      <c r="N32747">
        <v>1.0159899999999999</v>
      </c>
      <c r="O32747">
        <v>5077.1699219000002</v>
      </c>
      <c r="P32747">
        <v>1664</v>
      </c>
      <c r="Q32747">
        <v>6.3138598999999997</v>
      </c>
      <c r="R32747">
        <v>104.355096702</v>
      </c>
      <c r="S32747">
        <v>25.472547302799999</v>
      </c>
    </row>
    <row r="32748" spans="1:19" x14ac:dyDescent="0.2">
      <c r="A32748">
        <v>0.903057</v>
      </c>
      <c r="B32748">
        <v>2.7941201000000002</v>
      </c>
      <c r="C32748">
        <v>0.453515</v>
      </c>
      <c r="D32748">
        <v>0.74448300000000001</v>
      </c>
      <c r="E32748">
        <v>4209.2001952999999</v>
      </c>
      <c r="F32748">
        <v>992.11700440000004</v>
      </c>
      <c r="G32748">
        <v>4209.2001952999999</v>
      </c>
      <c r="H32748">
        <v>1</v>
      </c>
      <c r="I32748">
        <v>1568.6800536999999</v>
      </c>
      <c r="J32748">
        <v>8984</v>
      </c>
      <c r="K32748">
        <v>2104.6000976999999</v>
      </c>
      <c r="L32748">
        <v>2104.6000976999999</v>
      </c>
      <c r="M32748">
        <v>18.1042004</v>
      </c>
      <c r="N32748">
        <v>1.0078800000000001</v>
      </c>
      <c r="O32748">
        <v>5217</v>
      </c>
      <c r="P32748">
        <v>1677</v>
      </c>
      <c r="Q32748">
        <v>6.3780098000000001</v>
      </c>
      <c r="R32748">
        <v>104.360070506</v>
      </c>
      <c r="S32748">
        <v>25.472569075700001</v>
      </c>
    </row>
    <row r="32749" spans="1:19" x14ac:dyDescent="0.2">
      <c r="A32749">
        <v>0.88095000000000001</v>
      </c>
      <c r="B32749">
        <v>3.2058798999999998</v>
      </c>
      <c r="C32749">
        <v>0.68027199999999999</v>
      </c>
      <c r="D32749">
        <v>0.71578900000000001</v>
      </c>
      <c r="E32749">
        <v>4209.2001952999999</v>
      </c>
      <c r="F32749">
        <v>992.11700440000004</v>
      </c>
      <c r="G32749">
        <v>4209.2001952999999</v>
      </c>
      <c r="H32749">
        <v>1</v>
      </c>
      <c r="I32749">
        <v>1568.6800536999999</v>
      </c>
      <c r="J32749">
        <v>8984</v>
      </c>
      <c r="K32749">
        <v>2104.6000976999999</v>
      </c>
      <c r="L32749">
        <v>2104.6000976999999</v>
      </c>
      <c r="M32749">
        <v>33.898899100000001</v>
      </c>
      <c r="N32749">
        <v>1.0539799999999999</v>
      </c>
      <c r="O32749">
        <v>6265.6699219000002</v>
      </c>
      <c r="P32749">
        <v>1671</v>
      </c>
      <c r="Q32749">
        <v>6.4349097999999998</v>
      </c>
      <c r="R32749">
        <v>104.365044316</v>
      </c>
      <c r="S32749">
        <v>25.47259068</v>
      </c>
    </row>
    <row r="32750" spans="1:19" x14ac:dyDescent="0.2">
      <c r="A32750">
        <v>0.82983200000000001</v>
      </c>
      <c r="B32750">
        <v>3.6060599999999998</v>
      </c>
      <c r="C32750">
        <v>0.90702899999999997</v>
      </c>
      <c r="D32750">
        <v>0.68505300000000002</v>
      </c>
      <c r="E32750">
        <v>4910.7299805000002</v>
      </c>
      <c r="F32750">
        <v>701.53301999999996</v>
      </c>
      <c r="G32750">
        <v>4910.7299805000002</v>
      </c>
      <c r="H32750">
        <v>1</v>
      </c>
      <c r="I32750">
        <v>2218.4399414</v>
      </c>
      <c r="J32750">
        <v>9438.1601561999996</v>
      </c>
      <c r="K32750">
        <v>1403.0699463000001</v>
      </c>
      <c r="L32750">
        <v>1403.0699463000001</v>
      </c>
      <c r="M32750">
        <v>25.773300200000001</v>
      </c>
      <c r="N32750">
        <v>1.00651</v>
      </c>
      <c r="O32750">
        <v>5156.1699219000002</v>
      </c>
      <c r="P32750">
        <v>1683</v>
      </c>
      <c r="Q32750">
        <v>6.4903202000000002</v>
      </c>
      <c r="R32750">
        <v>104.37001813099999</v>
      </c>
      <c r="S32750">
        <v>25.472612115699999</v>
      </c>
    </row>
    <row r="32751" spans="1:19" x14ac:dyDescent="0.2">
      <c r="A32751">
        <v>0.78181999999999996</v>
      </c>
      <c r="B32751">
        <v>4.0882401000000002</v>
      </c>
      <c r="C32751">
        <v>0.68027199999999999</v>
      </c>
      <c r="D32751">
        <v>0.65587499999999999</v>
      </c>
      <c r="E32751">
        <v>4492</v>
      </c>
      <c r="F32751">
        <v>992.11700440000004</v>
      </c>
      <c r="G32751">
        <v>5612.2597655999998</v>
      </c>
      <c r="H32751">
        <v>701.53301999999996</v>
      </c>
      <c r="I32751">
        <v>2892.4899902000002</v>
      </c>
      <c r="J32751">
        <v>9921.1699219000002</v>
      </c>
      <c r="K32751">
        <v>701.53301999999996</v>
      </c>
      <c r="L32751">
        <v>701.53301999999996</v>
      </c>
      <c r="M32751">
        <v>33.2140007</v>
      </c>
      <c r="N32751">
        <v>1.03857</v>
      </c>
      <c r="O32751">
        <v>5045.4199219000002</v>
      </c>
      <c r="P32751">
        <v>1725</v>
      </c>
      <c r="Q32751">
        <v>6.5245899999999999</v>
      </c>
      <c r="R32751">
        <v>104.37499195300001</v>
      </c>
      <c r="S32751">
        <v>25.4726333829</v>
      </c>
    </row>
    <row r="32752" spans="1:19" x14ac:dyDescent="0.2">
      <c r="A32752">
        <v>0.78417599999999998</v>
      </c>
      <c r="B32752">
        <v>4</v>
      </c>
      <c r="C32752">
        <v>0.68027199999999999</v>
      </c>
      <c r="D32752">
        <v>0.66121200000000002</v>
      </c>
      <c r="E32752">
        <v>4090.6000976999999</v>
      </c>
      <c r="F32752">
        <v>1568.6800536999999</v>
      </c>
      <c r="G32752">
        <v>6313.7998047000001</v>
      </c>
      <c r="H32752">
        <v>1403.0699463000001</v>
      </c>
      <c r="I32752">
        <v>3577.1298827999999</v>
      </c>
      <c r="J32752">
        <v>10429</v>
      </c>
      <c r="K32752">
        <v>1</v>
      </c>
      <c r="L32752">
        <v>1</v>
      </c>
      <c r="M32752">
        <v>36.351501499999998</v>
      </c>
      <c r="N32752">
        <v>1.0740799999999999</v>
      </c>
      <c r="O32752">
        <v>5656.5</v>
      </c>
      <c r="P32752">
        <v>1785</v>
      </c>
      <c r="Q32752">
        <v>6.5763698000000002</v>
      </c>
      <c r="R32752">
        <v>104.379965779</v>
      </c>
      <c r="S32752">
        <v>25.472654481599999</v>
      </c>
    </row>
    <row r="32753" spans="1:19" x14ac:dyDescent="0.2">
      <c r="A32753">
        <v>0.79183099999999995</v>
      </c>
      <c r="B32753">
        <v>3.3939400000000002</v>
      </c>
      <c r="C32753">
        <v>1.1337900000000001</v>
      </c>
      <c r="D32753">
        <v>0.69217099999999998</v>
      </c>
      <c r="E32753">
        <v>4090.6000976999999</v>
      </c>
      <c r="F32753">
        <v>1568.6800536999999</v>
      </c>
      <c r="G32753">
        <v>6313.7998047000001</v>
      </c>
      <c r="H32753">
        <v>1403.0699463000001</v>
      </c>
      <c r="I32753">
        <v>3577.1298827999999</v>
      </c>
      <c r="J32753">
        <v>10429</v>
      </c>
      <c r="K32753">
        <v>1</v>
      </c>
      <c r="L32753">
        <v>1</v>
      </c>
      <c r="M32753">
        <v>26.744800600000001</v>
      </c>
      <c r="N32753">
        <v>1.02616</v>
      </c>
      <c r="O32753">
        <v>5318</v>
      </c>
      <c r="P32753">
        <v>1805</v>
      </c>
      <c r="Q32753">
        <v>6.6281499999999998</v>
      </c>
      <c r="R32753">
        <v>104.384939612</v>
      </c>
      <c r="S32753">
        <v>25.472675411699999</v>
      </c>
    </row>
    <row r="32754" spans="1:19" x14ac:dyDescent="0.2">
      <c r="A32754">
        <v>0.74722999999999995</v>
      </c>
      <c r="B32754">
        <v>3.1176499999999998</v>
      </c>
      <c r="C32754">
        <v>0.90702899999999997</v>
      </c>
      <c r="D32754">
        <v>0.71644300000000005</v>
      </c>
      <c r="E32754">
        <v>3777.8701172000001</v>
      </c>
      <c r="F32754">
        <v>2218.4399414</v>
      </c>
      <c r="G32754">
        <v>7015.3300780999998</v>
      </c>
      <c r="H32754">
        <v>1403.0699463000001</v>
      </c>
      <c r="I32754">
        <v>3507.6599120999999</v>
      </c>
      <c r="J32754">
        <v>10958.2998047</v>
      </c>
      <c r="K32754">
        <v>701.53301999999996</v>
      </c>
      <c r="L32754">
        <v>701.53301999999996</v>
      </c>
      <c r="M32754">
        <v>29.695900000000002</v>
      </c>
      <c r="N32754">
        <v>1.01156</v>
      </c>
      <c r="O32754">
        <v>5193.25</v>
      </c>
      <c r="P32754">
        <v>1853</v>
      </c>
      <c r="Q32754">
        <v>6.6799201999999998</v>
      </c>
      <c r="R32754">
        <v>104.38991344999999</v>
      </c>
      <c r="S32754">
        <v>25.472696173300001</v>
      </c>
    </row>
    <row r="32755" spans="1:19" x14ac:dyDescent="0.2">
      <c r="A32755">
        <v>0.75644999999999996</v>
      </c>
      <c r="B32755">
        <v>2.8333298999999998</v>
      </c>
      <c r="C32755">
        <v>1.3605400000000001</v>
      </c>
      <c r="D32755">
        <v>0.66598599999999997</v>
      </c>
      <c r="E32755">
        <v>5479.1499022999997</v>
      </c>
      <c r="F32755">
        <v>6352.6499022999997</v>
      </c>
      <c r="G32755">
        <v>12627.5996094</v>
      </c>
      <c r="H32755">
        <v>701.53301999999996</v>
      </c>
      <c r="I32755">
        <v>2104.6000976999999</v>
      </c>
      <c r="J32755">
        <v>15686.7998047</v>
      </c>
      <c r="K32755">
        <v>2529.4099120999999</v>
      </c>
      <c r="L32755">
        <v>2529.4099120999999</v>
      </c>
      <c r="M32755">
        <v>25.9300003</v>
      </c>
      <c r="N32755">
        <v>1.11822</v>
      </c>
      <c r="O32755">
        <v>5937.3300780999998</v>
      </c>
      <c r="P32755">
        <v>1848</v>
      </c>
      <c r="Q32755">
        <v>7.3291702000000001</v>
      </c>
      <c r="R32755">
        <v>104.444626017</v>
      </c>
      <c r="S32755">
        <v>25.4729134257</v>
      </c>
    </row>
    <row r="32756" spans="1:19" x14ac:dyDescent="0.2">
      <c r="A32756">
        <v>0.70411500000000005</v>
      </c>
      <c r="B32756">
        <v>3.2352900999999998</v>
      </c>
      <c r="C32756">
        <v>1.3605400000000001</v>
      </c>
      <c r="D32756">
        <v>0.71037300000000003</v>
      </c>
      <c r="E32756">
        <v>6034.8100586</v>
      </c>
      <c r="F32756">
        <v>6467.8100586</v>
      </c>
      <c r="G32756">
        <v>13329.0996094</v>
      </c>
      <c r="H32756">
        <v>1</v>
      </c>
      <c r="I32756">
        <v>2218.4399414</v>
      </c>
      <c r="J32756">
        <v>16317.2001953</v>
      </c>
      <c r="K32756">
        <v>3137.3500976999999</v>
      </c>
      <c r="L32756">
        <v>3137.3500976999999</v>
      </c>
      <c r="M32756">
        <v>36.104400599999998</v>
      </c>
      <c r="N32756">
        <v>1.0239100000000001</v>
      </c>
      <c r="O32756">
        <v>5743.4199219000002</v>
      </c>
      <c r="P32756">
        <v>1920</v>
      </c>
      <c r="Q32756">
        <v>7.4541702000000001</v>
      </c>
      <c r="R32756">
        <v>104.449599917</v>
      </c>
      <c r="S32756">
        <v>25.4729321646</v>
      </c>
    </row>
    <row r="32757" spans="1:19" x14ac:dyDescent="0.2">
      <c r="A32757">
        <v>0.73516400000000004</v>
      </c>
      <c r="B32757">
        <v>3.4117601</v>
      </c>
      <c r="C32757">
        <v>0.90702899999999997</v>
      </c>
      <c r="D32757">
        <v>0.69686800000000004</v>
      </c>
      <c r="E32757">
        <v>6034.8100586</v>
      </c>
      <c r="F32757">
        <v>6467.8100586</v>
      </c>
      <c r="G32757">
        <v>13329.0996094</v>
      </c>
      <c r="H32757">
        <v>1</v>
      </c>
      <c r="I32757">
        <v>2218.4399414</v>
      </c>
      <c r="J32757">
        <v>16317.2001953</v>
      </c>
      <c r="K32757">
        <v>3137.3500976999999</v>
      </c>
      <c r="L32757">
        <v>3137.3500976999999</v>
      </c>
      <c r="M32757">
        <v>28.759700800000001</v>
      </c>
      <c r="N32757">
        <v>1.0054399999999999</v>
      </c>
      <c r="O32757">
        <v>5806.0800780999998</v>
      </c>
      <c r="P32757">
        <v>1782</v>
      </c>
      <c r="Q32757">
        <v>7.5791702000000001</v>
      </c>
      <c r="R32757">
        <v>104.454573823</v>
      </c>
      <c r="S32757">
        <v>25.4729507349</v>
      </c>
    </row>
    <row r="32758" spans="1:19" x14ac:dyDescent="0.2">
      <c r="A32758">
        <v>0.81206599999999995</v>
      </c>
      <c r="B32758">
        <v>2.9583298999999998</v>
      </c>
      <c r="C32758">
        <v>2.2675700000000001</v>
      </c>
      <c r="D32758">
        <v>0.56701000000000001</v>
      </c>
      <c r="E32758">
        <v>7222.7202147999997</v>
      </c>
      <c r="F32758">
        <v>6909.2998047000001</v>
      </c>
      <c r="G32758">
        <v>14732.2001953</v>
      </c>
      <c r="H32758">
        <v>1</v>
      </c>
      <c r="I32758">
        <v>2976.3500976999999</v>
      </c>
      <c r="J32758">
        <v>17594.4003906</v>
      </c>
      <c r="K32758">
        <v>4436.8798827999999</v>
      </c>
      <c r="L32758">
        <v>4436.8798827999999</v>
      </c>
      <c r="M32758">
        <v>35.279399900000001</v>
      </c>
      <c r="N32758">
        <v>1.0006599</v>
      </c>
      <c r="O32758">
        <v>6883.5</v>
      </c>
      <c r="P32758">
        <v>1776</v>
      </c>
      <c r="Q32758">
        <v>7.8641700999999999</v>
      </c>
      <c r="R32758">
        <v>104.464521648</v>
      </c>
      <c r="S32758">
        <v>25.472987369799998</v>
      </c>
    </row>
    <row r="32759" spans="1:19" x14ac:dyDescent="0.2">
      <c r="A32759">
        <v>0.88631000000000004</v>
      </c>
      <c r="B32759">
        <v>3.2</v>
      </c>
      <c r="C32759">
        <v>1.81406</v>
      </c>
      <c r="D32759">
        <v>0.58876799999999996</v>
      </c>
      <c r="E32759">
        <v>9771.2197266000003</v>
      </c>
      <c r="F32759">
        <v>8447.5800780999998</v>
      </c>
      <c r="G32759">
        <v>17538.3007812</v>
      </c>
      <c r="H32759">
        <v>1</v>
      </c>
      <c r="I32759">
        <v>5342.7202147999997</v>
      </c>
      <c r="J32759">
        <v>17885.6992188</v>
      </c>
      <c r="K32759">
        <v>7154.2597655999998</v>
      </c>
      <c r="L32759">
        <v>7154.2597655999998</v>
      </c>
      <c r="M32759">
        <v>27.0671997</v>
      </c>
      <c r="N32759">
        <v>1.0093000000000001</v>
      </c>
      <c r="O32759">
        <v>5766.5</v>
      </c>
      <c r="P32759">
        <v>2040</v>
      </c>
      <c r="Q32759">
        <v>8.6141701000000008</v>
      </c>
      <c r="R32759">
        <v>104.494365239</v>
      </c>
      <c r="S32759">
        <v>25.473093229100002</v>
      </c>
    </row>
    <row r="32760" spans="1:19" x14ac:dyDescent="0.2">
      <c r="A32760">
        <v>0.83632099999999998</v>
      </c>
      <c r="B32760">
        <v>2.4782600000000001</v>
      </c>
      <c r="C32760">
        <v>2.2675700000000001</v>
      </c>
      <c r="D32760">
        <v>0.57100600000000001</v>
      </c>
      <c r="E32760">
        <v>10429</v>
      </c>
      <c r="F32760">
        <v>8929.0595702999999</v>
      </c>
      <c r="G32760">
        <v>18239.9003906</v>
      </c>
      <c r="H32760">
        <v>1</v>
      </c>
      <c r="I32760">
        <v>5993.8999022999997</v>
      </c>
      <c r="J32760">
        <v>17761.4003906</v>
      </c>
      <c r="K32760">
        <v>7843.3798827999999</v>
      </c>
      <c r="L32760">
        <v>7843.3798827999999</v>
      </c>
      <c r="M32760">
        <v>24.451200499999999</v>
      </c>
      <c r="N32760">
        <v>1.0183199999999999</v>
      </c>
      <c r="O32760">
        <v>5816.0800780999998</v>
      </c>
      <c r="P32760">
        <v>1976</v>
      </c>
      <c r="Q32760">
        <v>8.7566699999999997</v>
      </c>
      <c r="R32760">
        <v>104.499339187</v>
      </c>
      <c r="S32760">
        <v>25.473110282299999</v>
      </c>
    </row>
    <row r="32761" spans="1:19" x14ac:dyDescent="0.2">
      <c r="A32761">
        <v>0.86865800000000004</v>
      </c>
      <c r="B32761">
        <v>3.7037000999999998</v>
      </c>
      <c r="C32761">
        <v>1.1337900000000001</v>
      </c>
      <c r="D32761">
        <v>0.57264999999999999</v>
      </c>
      <c r="E32761">
        <v>10429</v>
      </c>
      <c r="F32761">
        <v>8929.0595702999999</v>
      </c>
      <c r="G32761">
        <v>18239.9003906</v>
      </c>
      <c r="H32761">
        <v>1</v>
      </c>
      <c r="I32761">
        <v>5993.8999022999997</v>
      </c>
      <c r="J32761">
        <v>17761.4003906</v>
      </c>
      <c r="K32761">
        <v>7843.3798827999999</v>
      </c>
      <c r="L32761">
        <v>7843.3798827999999</v>
      </c>
      <c r="M32761">
        <v>30.436199200000001</v>
      </c>
      <c r="N32761">
        <v>1.0067199</v>
      </c>
      <c r="O32761">
        <v>6916.4199219000002</v>
      </c>
      <c r="P32761">
        <v>1944</v>
      </c>
      <c r="Q32761">
        <v>8.8904200000000007</v>
      </c>
      <c r="R32761">
        <v>104.504313139</v>
      </c>
      <c r="S32761">
        <v>25.473127167000001</v>
      </c>
    </row>
    <row r="32762" spans="1:19" x14ac:dyDescent="0.2">
      <c r="A32762">
        <v>0.81521500000000002</v>
      </c>
      <c r="B32762">
        <v>3.5833298999999998</v>
      </c>
      <c r="C32762">
        <v>1.5872999000000001</v>
      </c>
      <c r="D32762">
        <v>0.52121200000000001</v>
      </c>
      <c r="E32762">
        <v>11759.7998047</v>
      </c>
      <c r="F32762">
        <v>9970.6601561999996</v>
      </c>
      <c r="G32762">
        <v>19642.9003906</v>
      </c>
      <c r="H32762">
        <v>701.53301999999996</v>
      </c>
      <c r="I32762">
        <v>7324.2202147999997</v>
      </c>
      <c r="J32762">
        <v>17326.5996094</v>
      </c>
      <c r="K32762">
        <v>9227.2197266000003</v>
      </c>
      <c r="L32762">
        <v>9227.2197266000003</v>
      </c>
      <c r="M32762">
        <v>28.8509007</v>
      </c>
      <c r="N32762">
        <v>1.00261</v>
      </c>
      <c r="O32762">
        <v>6463.25</v>
      </c>
      <c r="P32762">
        <v>1920</v>
      </c>
      <c r="Q32762">
        <v>9.1491699000000004</v>
      </c>
      <c r="R32762">
        <v>104.514261057</v>
      </c>
      <c r="S32762">
        <v>25.4731604306</v>
      </c>
    </row>
    <row r="32763" spans="1:19" x14ac:dyDescent="0.2">
      <c r="A32763">
        <v>0.57144499999999998</v>
      </c>
      <c r="B32763">
        <v>1.88158</v>
      </c>
      <c r="C32763">
        <v>0.453515</v>
      </c>
      <c r="D32763">
        <v>0.80411900000000003</v>
      </c>
      <c r="E32763">
        <v>2806.1298827999999</v>
      </c>
      <c r="F32763">
        <v>4492</v>
      </c>
      <c r="G32763">
        <v>2806.1298827999999</v>
      </c>
      <c r="H32763">
        <v>701.53301999999996</v>
      </c>
      <c r="I32763">
        <v>2104.6000976999999</v>
      </c>
      <c r="J32763">
        <v>7154.2597655999998</v>
      </c>
      <c r="K32763">
        <v>2806.1298827999999</v>
      </c>
      <c r="L32763">
        <v>2806.1298827999999</v>
      </c>
      <c r="M32763">
        <v>21.473600399999999</v>
      </c>
      <c r="N32763">
        <v>1.0181800000000001</v>
      </c>
      <c r="O32763">
        <v>5433.5800780999998</v>
      </c>
      <c r="P32763">
        <v>1873</v>
      </c>
      <c r="Q32763">
        <v>5.5500398000000004</v>
      </c>
      <c r="R32763">
        <v>104.295385207</v>
      </c>
      <c r="S32763">
        <v>25.476787795100002</v>
      </c>
    </row>
    <row r="32764" spans="1:19" x14ac:dyDescent="0.2">
      <c r="A32764">
        <v>0.59709299999999998</v>
      </c>
      <c r="B32764">
        <v>2.2631600000000001</v>
      </c>
      <c r="C32764">
        <v>0.453515</v>
      </c>
      <c r="D32764">
        <v>0.799427</v>
      </c>
      <c r="E32764">
        <v>2104.6000976999999</v>
      </c>
      <c r="F32764">
        <v>5058.8300780999998</v>
      </c>
      <c r="G32764">
        <v>2104.6000976999999</v>
      </c>
      <c r="H32764">
        <v>701.53301999999996</v>
      </c>
      <c r="I32764">
        <v>1403.0699463000001</v>
      </c>
      <c r="J32764">
        <v>7050.3198241999999</v>
      </c>
      <c r="K32764">
        <v>2104.6000976999999</v>
      </c>
      <c r="L32764">
        <v>2104.6000976999999</v>
      </c>
      <c r="M32764">
        <v>25.5055008</v>
      </c>
      <c r="N32764">
        <v>1.06732</v>
      </c>
      <c r="O32764">
        <v>4932.8300780999998</v>
      </c>
      <c r="P32764">
        <v>1821</v>
      </c>
      <c r="Q32764">
        <v>5.60182</v>
      </c>
      <c r="R32764">
        <v>104.300359124</v>
      </c>
      <c r="S32764">
        <v>25.476811595299999</v>
      </c>
    </row>
    <row r="32765" spans="1:19" x14ac:dyDescent="0.2">
      <c r="A32765">
        <v>0.62144600000000005</v>
      </c>
      <c r="B32765">
        <v>0</v>
      </c>
      <c r="C32765">
        <v>0.22675699999999999</v>
      </c>
      <c r="D32765">
        <v>0.83333299999999999</v>
      </c>
      <c r="E32765">
        <v>701.53301999999996</v>
      </c>
      <c r="F32765">
        <v>4436.8798827999999</v>
      </c>
      <c r="G32765">
        <v>701.53301999999996</v>
      </c>
      <c r="H32765">
        <v>1</v>
      </c>
      <c r="I32765">
        <v>1</v>
      </c>
      <c r="J32765">
        <v>7050.3198241999999</v>
      </c>
      <c r="K32765">
        <v>701.53301999999996</v>
      </c>
      <c r="L32765">
        <v>701.53301999999996</v>
      </c>
      <c r="M32765">
        <v>26.777999900000001</v>
      </c>
      <c r="N32765">
        <v>1.00152</v>
      </c>
      <c r="O32765">
        <v>5363.5800780999998</v>
      </c>
      <c r="P32765">
        <v>1798</v>
      </c>
      <c r="Q32765">
        <v>5.7228699000000001</v>
      </c>
      <c r="R32765">
        <v>104.310306978</v>
      </c>
      <c r="S32765">
        <v>25.47685869</v>
      </c>
    </row>
    <row r="32766" spans="1:19" x14ac:dyDescent="0.2">
      <c r="A32766">
        <v>0.669512</v>
      </c>
      <c r="B32766">
        <v>0</v>
      </c>
      <c r="C32766">
        <v>0.22675699999999999</v>
      </c>
      <c r="D32766">
        <v>0.82640800000000003</v>
      </c>
      <c r="E32766">
        <v>701.53301999999996</v>
      </c>
      <c r="F32766">
        <v>4436.8798827999999</v>
      </c>
      <c r="G32766">
        <v>701.53301999999996</v>
      </c>
      <c r="H32766">
        <v>1</v>
      </c>
      <c r="I32766">
        <v>1</v>
      </c>
      <c r="J32766">
        <v>7050.3198241999999</v>
      </c>
      <c r="K32766">
        <v>701.53301999999996</v>
      </c>
      <c r="L32766">
        <v>701.53301999999996</v>
      </c>
      <c r="M32766">
        <v>16.636299099999999</v>
      </c>
      <c r="N32766">
        <v>1.0069399999999999</v>
      </c>
      <c r="O32766">
        <v>5529.9199219000002</v>
      </c>
      <c r="P32766">
        <v>1799</v>
      </c>
      <c r="Q32766">
        <v>5.8009000000000004</v>
      </c>
      <c r="R32766">
        <v>104.315280914</v>
      </c>
      <c r="S32766">
        <v>25.4768819845</v>
      </c>
    </row>
    <row r="32767" spans="1:19" x14ac:dyDescent="0.2">
      <c r="A32767">
        <v>0.64818299999999995</v>
      </c>
      <c r="B32767">
        <v>0</v>
      </c>
      <c r="C32767">
        <v>0.22675699999999999</v>
      </c>
      <c r="D32767">
        <v>0.83012799999999998</v>
      </c>
      <c r="E32767">
        <v>1</v>
      </c>
      <c r="F32767">
        <v>3777.8701172000001</v>
      </c>
      <c r="G32767">
        <v>1</v>
      </c>
      <c r="H32767">
        <v>1</v>
      </c>
      <c r="I32767">
        <v>1</v>
      </c>
      <c r="J32767">
        <v>7154.2597655999998</v>
      </c>
      <c r="K32767">
        <v>1</v>
      </c>
      <c r="L32767">
        <v>1</v>
      </c>
      <c r="M32767">
        <v>8.8281402999999994</v>
      </c>
      <c r="N32767">
        <v>1.0071501</v>
      </c>
      <c r="O32767">
        <v>3734.75</v>
      </c>
      <c r="P32767">
        <v>1784</v>
      </c>
      <c r="Q32767">
        <v>5.8511701</v>
      </c>
      <c r="R32767">
        <v>104.32025485699999</v>
      </c>
      <c r="S32767">
        <v>25.476905110400001</v>
      </c>
    </row>
    <row r="32768" spans="1:19" x14ac:dyDescent="0.2">
      <c r="A32768">
        <v>0.89341499999999996</v>
      </c>
      <c r="B32768">
        <v>0</v>
      </c>
      <c r="C32768">
        <v>0.22675699999999999</v>
      </c>
      <c r="D32768">
        <v>0.75843899999999997</v>
      </c>
      <c r="E32768">
        <v>701.53301999999996</v>
      </c>
      <c r="F32768">
        <v>3137.3500976999999</v>
      </c>
      <c r="G32768">
        <v>701.53301999999996</v>
      </c>
      <c r="H32768">
        <v>1</v>
      </c>
      <c r="I32768">
        <v>1</v>
      </c>
      <c r="J32768">
        <v>7324.2202147999997</v>
      </c>
      <c r="K32768">
        <v>701.53301999999996</v>
      </c>
      <c r="L32768">
        <v>701.53301999999996</v>
      </c>
      <c r="M32768">
        <v>19.015300799999999</v>
      </c>
      <c r="N32768">
        <v>1.00692</v>
      </c>
      <c r="O32768">
        <v>4454</v>
      </c>
      <c r="P32768">
        <v>1784</v>
      </c>
      <c r="Q32768">
        <v>5.8905801999999996</v>
      </c>
      <c r="R32768">
        <v>104.32522880499999</v>
      </c>
      <c r="S32768">
        <v>25.476928067700001</v>
      </c>
    </row>
    <row r="32769" spans="1:19" x14ac:dyDescent="0.2">
      <c r="A32769">
        <v>0.81717899999999999</v>
      </c>
      <c r="B32769">
        <v>3.4375</v>
      </c>
      <c r="C32769">
        <v>0.90702899999999997</v>
      </c>
      <c r="D32769">
        <v>0.68397399999999997</v>
      </c>
      <c r="E32769">
        <v>2104.6000976999999</v>
      </c>
      <c r="F32769">
        <v>1984.2299805</v>
      </c>
      <c r="G32769">
        <v>2104.6000976999999</v>
      </c>
      <c r="H32769">
        <v>701.53301999999996</v>
      </c>
      <c r="I32769">
        <v>992.11700440000004</v>
      </c>
      <c r="J32769">
        <v>7843.3798827999999</v>
      </c>
      <c r="K32769">
        <v>701.53301999999996</v>
      </c>
      <c r="L32769">
        <v>2104.6000976999999</v>
      </c>
      <c r="M32769">
        <v>32.486598999999998</v>
      </c>
      <c r="N32769">
        <v>1.0451699000000001</v>
      </c>
      <c r="O32769">
        <v>5910.4199219000002</v>
      </c>
      <c r="P32769">
        <v>1835</v>
      </c>
      <c r="Q32769">
        <v>6.0510301999999996</v>
      </c>
      <c r="R32769">
        <v>104.340150686</v>
      </c>
      <c r="S32769">
        <v>25.476995928200001</v>
      </c>
    </row>
    <row r="32770" spans="1:19" x14ac:dyDescent="0.2">
      <c r="A32770">
        <v>0.86019400000000001</v>
      </c>
      <c r="B32770">
        <v>2.7741899000000001</v>
      </c>
      <c r="C32770">
        <v>1.1337900000000001</v>
      </c>
      <c r="D32770">
        <v>0.71875</v>
      </c>
      <c r="E32770">
        <v>2806.1298827999999</v>
      </c>
      <c r="F32770">
        <v>1568.6800536999999</v>
      </c>
      <c r="G32770">
        <v>2806.1298827999999</v>
      </c>
      <c r="H32770">
        <v>1</v>
      </c>
      <c r="I32770">
        <v>701.53301999999996</v>
      </c>
      <c r="J32770">
        <v>8181.2099608999997</v>
      </c>
      <c r="K32770">
        <v>1403.0699463000001</v>
      </c>
      <c r="L32770">
        <v>2806.1298827999999</v>
      </c>
      <c r="M32770">
        <v>30.656799299999999</v>
      </c>
      <c r="N32770">
        <v>1.0733600000000001</v>
      </c>
      <c r="O32770">
        <v>5914.9199219000002</v>
      </c>
      <c r="P32770">
        <v>1712</v>
      </c>
      <c r="Q32770">
        <v>6.1151799999999996</v>
      </c>
      <c r="R32770">
        <v>104.34512465900001</v>
      </c>
      <c r="S32770">
        <v>25.477018211200001</v>
      </c>
    </row>
    <row r="32771" spans="1:19" x14ac:dyDescent="0.2">
      <c r="A32771">
        <v>0.87008099999999999</v>
      </c>
      <c r="B32771">
        <v>1.9677401000000001</v>
      </c>
      <c r="C32771">
        <v>1.3605400000000001</v>
      </c>
      <c r="D32771">
        <v>0.74144500000000002</v>
      </c>
      <c r="E32771">
        <v>2806.1298827999999</v>
      </c>
      <c r="F32771">
        <v>1568.6800536999999</v>
      </c>
      <c r="G32771">
        <v>2806.1298827999999</v>
      </c>
      <c r="H32771">
        <v>1</v>
      </c>
      <c r="I32771">
        <v>701.53301999999996</v>
      </c>
      <c r="J32771">
        <v>8181.2099608999997</v>
      </c>
      <c r="K32771">
        <v>1403.0699463000001</v>
      </c>
      <c r="L32771">
        <v>2806.1298827999999</v>
      </c>
      <c r="M32771">
        <v>38.3368988</v>
      </c>
      <c r="N32771">
        <v>1.0565599999999999</v>
      </c>
      <c r="O32771">
        <v>5318.5800780999998</v>
      </c>
      <c r="P32771">
        <v>1744</v>
      </c>
      <c r="Q32771">
        <v>6.1370801999999998</v>
      </c>
      <c r="R32771">
        <v>104.350098637</v>
      </c>
      <c r="S32771">
        <v>25.477040325600001</v>
      </c>
    </row>
    <row r="32772" spans="1:19" x14ac:dyDescent="0.2">
      <c r="A32772">
        <v>0.90829199999999999</v>
      </c>
      <c r="B32772">
        <v>2</v>
      </c>
      <c r="C32772">
        <v>1.81406</v>
      </c>
      <c r="D32772">
        <v>0.72345700000000002</v>
      </c>
      <c r="E32772">
        <v>3507.6599120999999</v>
      </c>
      <c r="F32772">
        <v>1403.0699463000001</v>
      </c>
      <c r="G32772">
        <v>3507.6599120999999</v>
      </c>
      <c r="H32772">
        <v>1</v>
      </c>
      <c r="I32772">
        <v>992.11700440000004</v>
      </c>
      <c r="J32772">
        <v>8563.2998047000001</v>
      </c>
      <c r="K32772">
        <v>2104.6000976999999</v>
      </c>
      <c r="L32772">
        <v>2806.1298827999999</v>
      </c>
      <c r="M32772">
        <v>42.540599800000003</v>
      </c>
      <c r="N32772">
        <v>1.1300600000000001</v>
      </c>
      <c r="O32772">
        <v>5310.75</v>
      </c>
      <c r="P32772">
        <v>1709</v>
      </c>
      <c r="Q32772">
        <v>6.1888598999999997</v>
      </c>
      <c r="R32772">
        <v>104.35507262100001</v>
      </c>
      <c r="S32772">
        <v>25.477062271499999</v>
      </c>
    </row>
    <row r="32773" spans="1:19" x14ac:dyDescent="0.2">
      <c r="A32773">
        <v>0.91264900000000004</v>
      </c>
      <c r="B32773">
        <v>2.9354800999999999</v>
      </c>
      <c r="C32773">
        <v>0.90702899999999997</v>
      </c>
      <c r="D32773">
        <v>0.69662900000000005</v>
      </c>
      <c r="E32773">
        <v>4209.2001952999999</v>
      </c>
      <c r="F32773">
        <v>992.11700440000004</v>
      </c>
      <c r="G32773">
        <v>4209.2001952999999</v>
      </c>
      <c r="H32773">
        <v>1</v>
      </c>
      <c r="I32773">
        <v>1568.6800536999999</v>
      </c>
      <c r="J32773">
        <v>8984</v>
      </c>
      <c r="K32773">
        <v>2104.6000976999999</v>
      </c>
      <c r="L32773">
        <v>2104.6000976999999</v>
      </c>
      <c r="M32773">
        <v>37.2953987</v>
      </c>
      <c r="N32773">
        <v>1.09284</v>
      </c>
      <c r="O32773">
        <v>5510.5</v>
      </c>
      <c r="P32773">
        <v>1707</v>
      </c>
      <c r="Q32773">
        <v>6.2406401999999996</v>
      </c>
      <c r="R32773">
        <v>104.360046611</v>
      </c>
      <c r="S32773">
        <v>25.4770840487</v>
      </c>
    </row>
    <row r="32774" spans="1:19" x14ac:dyDescent="0.2">
      <c r="A32774">
        <v>0.88150200000000001</v>
      </c>
      <c r="B32774">
        <v>3.375</v>
      </c>
      <c r="C32774">
        <v>1.1337900000000001</v>
      </c>
      <c r="D32774">
        <v>0.66478700000000002</v>
      </c>
      <c r="E32774">
        <v>4209.2001952999999</v>
      </c>
      <c r="F32774">
        <v>992.11700440000004</v>
      </c>
      <c r="G32774">
        <v>4209.2001952999999</v>
      </c>
      <c r="H32774">
        <v>1</v>
      </c>
      <c r="I32774">
        <v>1568.6800536999999</v>
      </c>
      <c r="J32774">
        <v>8984</v>
      </c>
      <c r="K32774">
        <v>2104.6000976999999</v>
      </c>
      <c r="L32774">
        <v>2104.6000976999999</v>
      </c>
      <c r="M32774">
        <v>38.609901399999998</v>
      </c>
      <c r="N32774">
        <v>1.0238</v>
      </c>
      <c r="O32774">
        <v>5280.8300780999998</v>
      </c>
      <c r="P32774">
        <v>1652</v>
      </c>
      <c r="Q32774">
        <v>6.2924099</v>
      </c>
      <c r="R32774">
        <v>104.365020606</v>
      </c>
      <c r="S32774">
        <v>25.477105657399999</v>
      </c>
    </row>
    <row r="32775" spans="1:19" x14ac:dyDescent="0.2">
      <c r="A32775">
        <v>0.83203899999999997</v>
      </c>
      <c r="B32775">
        <v>4.125</v>
      </c>
      <c r="C32775">
        <v>0.90702899999999997</v>
      </c>
      <c r="D32775">
        <v>0.63191799999999998</v>
      </c>
      <c r="E32775">
        <v>4910.7299805000002</v>
      </c>
      <c r="F32775">
        <v>701.53301999999996</v>
      </c>
      <c r="G32775">
        <v>4910.7299805000002</v>
      </c>
      <c r="H32775">
        <v>1</v>
      </c>
      <c r="I32775">
        <v>2218.4399414</v>
      </c>
      <c r="J32775">
        <v>9438.1601561999996</v>
      </c>
      <c r="K32775">
        <v>1403.0699463000001</v>
      </c>
      <c r="L32775">
        <v>1403.0699463000001</v>
      </c>
      <c r="M32775">
        <v>38.635101300000002</v>
      </c>
      <c r="N32775">
        <v>1.0128900000000001</v>
      </c>
      <c r="O32775">
        <v>6040.5</v>
      </c>
      <c r="P32775">
        <v>1746</v>
      </c>
      <c r="Q32775">
        <v>6.3685298000000001</v>
      </c>
      <c r="R32775">
        <v>104.369994607</v>
      </c>
      <c r="S32775">
        <v>25.477127097499999</v>
      </c>
    </row>
    <row r="32776" spans="1:19" x14ac:dyDescent="0.2">
      <c r="A32776">
        <v>0.77419700000000002</v>
      </c>
      <c r="B32776">
        <v>4.65625</v>
      </c>
      <c r="C32776">
        <v>0.68027199999999999</v>
      </c>
      <c r="D32776">
        <v>0.61351699999999998</v>
      </c>
      <c r="E32776">
        <v>4492</v>
      </c>
      <c r="F32776">
        <v>992.11700440000004</v>
      </c>
      <c r="G32776">
        <v>5612.2597655999998</v>
      </c>
      <c r="H32776">
        <v>701.53301999999996</v>
      </c>
      <c r="I32776">
        <v>2892.4899902000002</v>
      </c>
      <c r="J32776">
        <v>9921.1699219000002</v>
      </c>
      <c r="K32776">
        <v>701.53301999999996</v>
      </c>
      <c r="L32776">
        <v>701.53301999999996</v>
      </c>
      <c r="M32776">
        <v>34.097698200000004</v>
      </c>
      <c r="N32776">
        <v>1.0255300000000001</v>
      </c>
      <c r="O32776">
        <v>6458.8300780999998</v>
      </c>
      <c r="P32776">
        <v>1858</v>
      </c>
      <c r="Q32776">
        <v>6.3995899999999999</v>
      </c>
      <c r="R32776">
        <v>104.374968614</v>
      </c>
      <c r="S32776">
        <v>25.477148368999998</v>
      </c>
    </row>
    <row r="32777" spans="1:19" x14ac:dyDescent="0.2">
      <c r="A32777">
        <v>0.76559999999999995</v>
      </c>
      <c r="B32777">
        <v>4.6875</v>
      </c>
      <c r="C32777">
        <v>0.453515</v>
      </c>
      <c r="D32777">
        <v>0.60956200000000005</v>
      </c>
      <c r="E32777">
        <v>4090.6000976999999</v>
      </c>
      <c r="F32777">
        <v>1568.6800536999999</v>
      </c>
      <c r="G32777">
        <v>6313.7998047000001</v>
      </c>
      <c r="H32777">
        <v>1403.0699463000001</v>
      </c>
      <c r="I32777">
        <v>3577.1298827999999</v>
      </c>
      <c r="J32777">
        <v>10429</v>
      </c>
      <c r="K32777">
        <v>1</v>
      </c>
      <c r="L32777">
        <v>1</v>
      </c>
      <c r="M32777">
        <v>32.827098800000002</v>
      </c>
      <c r="N32777">
        <v>1.0342199999999999</v>
      </c>
      <c r="O32777">
        <v>6412.9199219000002</v>
      </c>
      <c r="P32777">
        <v>1952</v>
      </c>
      <c r="Q32777">
        <v>6.4513698000000002</v>
      </c>
      <c r="R32777">
        <v>104.37994262700001</v>
      </c>
      <c r="S32777">
        <v>25.477169471900002</v>
      </c>
    </row>
    <row r="32778" spans="1:19" x14ac:dyDescent="0.2">
      <c r="A32778">
        <v>0.78955600000000004</v>
      </c>
      <c r="B32778">
        <v>4.21875</v>
      </c>
      <c r="C32778">
        <v>0.90702899999999997</v>
      </c>
      <c r="D32778">
        <v>0.63071900000000003</v>
      </c>
      <c r="E32778">
        <v>4090.6000976999999</v>
      </c>
      <c r="F32778">
        <v>1568.6800536999999</v>
      </c>
      <c r="G32778">
        <v>6313.7998047000001</v>
      </c>
      <c r="H32778">
        <v>1403.0699463000001</v>
      </c>
      <c r="I32778">
        <v>3577.1298827999999</v>
      </c>
      <c r="J32778">
        <v>10429</v>
      </c>
      <c r="K32778">
        <v>1</v>
      </c>
      <c r="L32778">
        <v>1</v>
      </c>
      <c r="M32778">
        <v>31.534999800000001</v>
      </c>
      <c r="N32778">
        <v>1.07646</v>
      </c>
      <c r="O32778">
        <v>6658.0800780999998</v>
      </c>
      <c r="P32778">
        <v>1883</v>
      </c>
      <c r="Q32778">
        <v>6.5031499999999998</v>
      </c>
      <c r="R32778">
        <v>104.384916645</v>
      </c>
      <c r="S32778">
        <v>25.4771904063</v>
      </c>
    </row>
    <row r="32779" spans="1:19" x14ac:dyDescent="0.2">
      <c r="A32779">
        <v>0.77868599999999999</v>
      </c>
      <c r="B32779">
        <v>4.1818198999999998</v>
      </c>
      <c r="C32779">
        <v>0.90702899999999997</v>
      </c>
      <c r="D32779">
        <v>0.64598999999999995</v>
      </c>
      <c r="E32779">
        <v>3777.8701172000001</v>
      </c>
      <c r="F32779">
        <v>2218.4399414</v>
      </c>
      <c r="G32779">
        <v>7015.3300780999998</v>
      </c>
      <c r="H32779">
        <v>1403.0699463000001</v>
      </c>
      <c r="I32779">
        <v>3507.6599120999999</v>
      </c>
      <c r="J32779">
        <v>10958.2998047</v>
      </c>
      <c r="K32779">
        <v>701.53301999999996</v>
      </c>
      <c r="L32779">
        <v>701.53301999999996</v>
      </c>
      <c r="M32779">
        <v>31.480199800000001</v>
      </c>
      <c r="N32779">
        <v>1.1671400000000001</v>
      </c>
      <c r="O32779">
        <v>6535.6699219000002</v>
      </c>
      <c r="P32779">
        <v>1944</v>
      </c>
      <c r="Q32779">
        <v>6.5549201999999998</v>
      </c>
      <c r="R32779">
        <v>104.38989066800001</v>
      </c>
      <c r="S32779">
        <v>25.477211172000001</v>
      </c>
    </row>
    <row r="32780" spans="1:19" x14ac:dyDescent="0.2">
      <c r="A32780">
        <v>0.85067099999999995</v>
      </c>
      <c r="B32780">
        <v>4.3125</v>
      </c>
      <c r="C32780">
        <v>1.1337900000000001</v>
      </c>
      <c r="D32780">
        <v>0.616734</v>
      </c>
      <c r="E32780">
        <v>3577.1298827999999</v>
      </c>
      <c r="F32780">
        <v>2892.4899902000002</v>
      </c>
      <c r="G32780">
        <v>7716.8598633000001</v>
      </c>
      <c r="H32780">
        <v>701.53301999999996</v>
      </c>
      <c r="I32780">
        <v>3137.3500976999999</v>
      </c>
      <c r="J32780">
        <v>11506</v>
      </c>
      <c r="K32780">
        <v>1403.0699463000001</v>
      </c>
      <c r="L32780">
        <v>1403.0699463000001</v>
      </c>
      <c r="M32780">
        <v>32.5746994</v>
      </c>
      <c r="N32780">
        <v>1.0007999999999999</v>
      </c>
      <c r="O32780">
        <v>6187.4199219000002</v>
      </c>
      <c r="P32780">
        <v>2029</v>
      </c>
      <c r="Q32780">
        <v>6.6241998999999998</v>
      </c>
      <c r="R32780">
        <v>104.394864697</v>
      </c>
      <c r="S32780">
        <v>25.477231769199999</v>
      </c>
    </row>
    <row r="32781" spans="1:19" x14ac:dyDescent="0.2">
      <c r="A32781">
        <v>0.82310499999999998</v>
      </c>
      <c r="B32781">
        <v>3.7692299</v>
      </c>
      <c r="C32781">
        <v>2.2675700000000001</v>
      </c>
      <c r="D32781">
        <v>0.57103800000000005</v>
      </c>
      <c r="E32781">
        <v>3507.6599120999999</v>
      </c>
      <c r="F32781">
        <v>3577.1298827999999</v>
      </c>
      <c r="G32781">
        <v>8418.4003905999998</v>
      </c>
      <c r="H32781">
        <v>1</v>
      </c>
      <c r="I32781">
        <v>2892.4899902000002</v>
      </c>
      <c r="J32781">
        <v>12069.5996094</v>
      </c>
      <c r="K32781">
        <v>2104.6000976999999</v>
      </c>
      <c r="L32781">
        <v>2104.6000976999999</v>
      </c>
      <c r="M32781">
        <v>36.080600699999998</v>
      </c>
      <c r="N32781">
        <v>1.02105</v>
      </c>
      <c r="O32781">
        <v>5669</v>
      </c>
      <c r="P32781">
        <v>1909</v>
      </c>
      <c r="Q32781">
        <v>6.7469602000000002</v>
      </c>
      <c r="R32781">
        <v>104.404812771</v>
      </c>
      <c r="S32781">
        <v>25.477272457800002</v>
      </c>
    </row>
    <row r="32782" spans="1:19" x14ac:dyDescent="0.2">
      <c r="A32782">
        <v>0.64275099999999996</v>
      </c>
      <c r="B32782">
        <v>2.5555601000000001</v>
      </c>
      <c r="C32782">
        <v>2.7210901000000001</v>
      </c>
      <c r="D32782">
        <v>0.51424499999999995</v>
      </c>
      <c r="E32782">
        <v>3777.8701172000001</v>
      </c>
      <c r="F32782">
        <v>4960.5898438000004</v>
      </c>
      <c r="G32782">
        <v>9821.4599608999997</v>
      </c>
      <c r="H32782">
        <v>701.53301999999996</v>
      </c>
      <c r="I32782">
        <v>2892.4899902000002</v>
      </c>
      <c r="J32782">
        <v>13236.5</v>
      </c>
      <c r="K32782">
        <v>1568.6800536999999</v>
      </c>
      <c r="L32782">
        <v>1568.6800536999999</v>
      </c>
      <c r="M32782">
        <v>40.2229004</v>
      </c>
      <c r="N32782">
        <v>1.0075799999999999</v>
      </c>
      <c r="O32782">
        <v>6182.8300780999998</v>
      </c>
      <c r="P32782">
        <v>1949</v>
      </c>
      <c r="Q32782">
        <v>6.8939599999999999</v>
      </c>
      <c r="R32782">
        <v>104.41973492299999</v>
      </c>
      <c r="S32782">
        <v>25.477332226200001</v>
      </c>
    </row>
    <row r="32783" spans="1:19" x14ac:dyDescent="0.2">
      <c r="A32783">
        <v>0.74689799999999995</v>
      </c>
      <c r="B32783">
        <v>3.5757599</v>
      </c>
      <c r="C32783">
        <v>1.3605400000000001</v>
      </c>
      <c r="D32783">
        <v>0.68055600000000005</v>
      </c>
      <c r="E32783">
        <v>6034.8100586</v>
      </c>
      <c r="F32783">
        <v>6467.8100586</v>
      </c>
      <c r="G32783">
        <v>13329.0996094</v>
      </c>
      <c r="H32783">
        <v>1</v>
      </c>
      <c r="I32783">
        <v>2218.4399414</v>
      </c>
      <c r="J32783">
        <v>16317.2001953</v>
      </c>
      <c r="K32783">
        <v>3137.3500976999999</v>
      </c>
      <c r="L32783">
        <v>3137.3500976999999</v>
      </c>
      <c r="M32783">
        <v>20.3675003</v>
      </c>
      <c r="N32783">
        <v>1.0107699999999999</v>
      </c>
      <c r="O32783">
        <v>5643.4199219000002</v>
      </c>
      <c r="P32783">
        <v>1890</v>
      </c>
      <c r="Q32783">
        <v>7.4023899999999996</v>
      </c>
      <c r="R32783">
        <v>104.44957936500001</v>
      </c>
      <c r="S32783">
        <v>25.477447211099999</v>
      </c>
    </row>
    <row r="32784" spans="1:19" x14ac:dyDescent="0.2">
      <c r="A32784">
        <v>0.77506299999999995</v>
      </c>
      <c r="B32784">
        <v>3.1875</v>
      </c>
      <c r="C32784">
        <v>0.68027199999999999</v>
      </c>
      <c r="D32784">
        <v>0.65992600000000001</v>
      </c>
      <c r="E32784">
        <v>6034.8100586</v>
      </c>
      <c r="F32784">
        <v>6467.8100586</v>
      </c>
      <c r="G32784">
        <v>13329.0996094</v>
      </c>
      <c r="H32784">
        <v>1</v>
      </c>
      <c r="I32784">
        <v>2218.4399414</v>
      </c>
      <c r="J32784">
        <v>16317.2001953</v>
      </c>
      <c r="K32784">
        <v>3137.3500976999999</v>
      </c>
      <c r="L32784">
        <v>3137.3500976999999</v>
      </c>
      <c r="M32784">
        <v>26.1228008</v>
      </c>
      <c r="N32784">
        <v>1.02908</v>
      </c>
      <c r="O32784">
        <v>5440.25</v>
      </c>
      <c r="P32784">
        <v>1804</v>
      </c>
      <c r="Q32784">
        <v>7.5273899999999996</v>
      </c>
      <c r="R32784">
        <v>104.454553456</v>
      </c>
      <c r="S32784">
        <v>25.477465785100001</v>
      </c>
    </row>
    <row r="32785" spans="1:19" x14ac:dyDescent="0.2">
      <c r="A32785">
        <v>0.78589699999999996</v>
      </c>
      <c r="B32785">
        <v>4.4193500999999999</v>
      </c>
      <c r="C32785">
        <v>0.90702899999999997</v>
      </c>
      <c r="D32785">
        <v>0.61693500000000001</v>
      </c>
      <c r="E32785">
        <v>6618.25</v>
      </c>
      <c r="F32785">
        <v>6655.3300780999998</v>
      </c>
      <c r="G32785">
        <v>14030.7001953</v>
      </c>
      <c r="H32785">
        <v>1</v>
      </c>
      <c r="I32785">
        <v>2529.4099120999999</v>
      </c>
      <c r="J32785">
        <v>16953.3007812</v>
      </c>
      <c r="K32785">
        <v>3777.8701172000001</v>
      </c>
      <c r="L32785">
        <v>3777.8701172000001</v>
      </c>
      <c r="M32785">
        <v>37.984699200000001</v>
      </c>
      <c r="N32785">
        <v>1.0075799999999999</v>
      </c>
      <c r="O32785">
        <v>5556.1699219000002</v>
      </c>
      <c r="P32785">
        <v>1803</v>
      </c>
      <c r="Q32785">
        <v>7.6873899000000003</v>
      </c>
      <c r="R32785">
        <v>104.459527552</v>
      </c>
      <c r="S32785">
        <v>25.477484190599998</v>
      </c>
    </row>
    <row r="32786" spans="1:19" x14ac:dyDescent="0.2">
      <c r="A32786">
        <v>0.807006</v>
      </c>
      <c r="B32786">
        <v>2.9444398999999999</v>
      </c>
      <c r="C32786">
        <v>2.2675700000000001</v>
      </c>
      <c r="D32786">
        <v>0.53951899999999997</v>
      </c>
      <c r="E32786">
        <v>7222.7202147999997</v>
      </c>
      <c r="F32786">
        <v>6909.2998047000001</v>
      </c>
      <c r="G32786">
        <v>14732.2001953</v>
      </c>
      <c r="H32786">
        <v>1</v>
      </c>
      <c r="I32786">
        <v>2976.3500976999999</v>
      </c>
      <c r="J32786">
        <v>17594.4003906</v>
      </c>
      <c r="K32786">
        <v>4436.8798827999999</v>
      </c>
      <c r="L32786">
        <v>4436.8798827999999</v>
      </c>
      <c r="M32786">
        <v>33.329101600000001</v>
      </c>
      <c r="N32786">
        <v>1.1147100000000001</v>
      </c>
      <c r="O32786">
        <v>6469.6699219000002</v>
      </c>
      <c r="P32786">
        <v>1760</v>
      </c>
      <c r="Q32786">
        <v>7.8298898000000001</v>
      </c>
      <c r="R32786">
        <v>104.464501653</v>
      </c>
      <c r="S32786">
        <v>25.477502427400001</v>
      </c>
    </row>
    <row r="32787" spans="1:19" x14ac:dyDescent="0.2">
      <c r="A32787">
        <v>0.800759</v>
      </c>
      <c r="B32787">
        <v>2.8125</v>
      </c>
      <c r="C32787">
        <v>2.7210901000000001</v>
      </c>
      <c r="D32787">
        <v>0.50487300000000002</v>
      </c>
      <c r="E32787">
        <v>7222.7202147999997</v>
      </c>
      <c r="F32787">
        <v>6909.2998047000001</v>
      </c>
      <c r="G32787">
        <v>14732.2001953</v>
      </c>
      <c r="H32787">
        <v>1</v>
      </c>
      <c r="I32787">
        <v>2976.3500976999999</v>
      </c>
      <c r="J32787">
        <v>17594.4003906</v>
      </c>
      <c r="K32787">
        <v>4436.8798827999999</v>
      </c>
      <c r="L32787">
        <v>4436.8798827999999</v>
      </c>
      <c r="M32787">
        <v>33.245899199999997</v>
      </c>
      <c r="N32787">
        <v>1.0054399999999999</v>
      </c>
      <c r="O32787">
        <v>6787.4199219000002</v>
      </c>
      <c r="P32787">
        <v>1793</v>
      </c>
      <c r="Q32787">
        <v>7.9548898000000001</v>
      </c>
      <c r="R32787">
        <v>104.469475758</v>
      </c>
      <c r="S32787">
        <v>25.477520495699999</v>
      </c>
    </row>
    <row r="32788" spans="1:19" x14ac:dyDescent="0.2">
      <c r="A32788">
        <v>0.78474999999999995</v>
      </c>
      <c r="B32788">
        <v>2.2222198999999998</v>
      </c>
      <c r="C32788">
        <v>2.7210901000000001</v>
      </c>
      <c r="D32788">
        <v>0.51065899999999997</v>
      </c>
      <c r="E32788">
        <v>7843.3798827999999</v>
      </c>
      <c r="F32788">
        <v>7222.7202147999997</v>
      </c>
      <c r="G32788">
        <v>15433.7001953</v>
      </c>
      <c r="H32788">
        <v>1</v>
      </c>
      <c r="I32788">
        <v>3507.6599120999999</v>
      </c>
      <c r="J32788">
        <v>18239.9003906</v>
      </c>
      <c r="K32788">
        <v>5107.2402344000002</v>
      </c>
      <c r="L32788">
        <v>5107.2402344000002</v>
      </c>
      <c r="M32788">
        <v>59.972698200000004</v>
      </c>
      <c r="N32788">
        <v>1.0334099999999999</v>
      </c>
      <c r="O32788">
        <v>6650.8300780999998</v>
      </c>
      <c r="P32788">
        <v>1976</v>
      </c>
      <c r="Q32788">
        <v>8.0798903000000006</v>
      </c>
      <c r="R32788">
        <v>104.474449869</v>
      </c>
      <c r="S32788">
        <v>25.4775383954</v>
      </c>
    </row>
    <row r="32789" spans="1:19" x14ac:dyDescent="0.2">
      <c r="A32789">
        <v>0.78565600000000002</v>
      </c>
      <c r="B32789">
        <v>3.9615399999999998</v>
      </c>
      <c r="C32789">
        <v>1.3605400000000001</v>
      </c>
      <c r="D32789">
        <v>0.54803900000000005</v>
      </c>
      <c r="E32789">
        <v>9119.9296875</v>
      </c>
      <c r="F32789">
        <v>7998.7099608999997</v>
      </c>
      <c r="G32789">
        <v>16836.8007812</v>
      </c>
      <c r="H32789">
        <v>701.53301999999996</v>
      </c>
      <c r="I32789">
        <v>4706.0297852000003</v>
      </c>
      <c r="J32789">
        <v>18036.4003906</v>
      </c>
      <c r="K32789">
        <v>6467.8100586</v>
      </c>
      <c r="L32789">
        <v>6467.8100586</v>
      </c>
      <c r="M32789">
        <v>24.8262997</v>
      </c>
      <c r="N32789">
        <v>1.0082199999999999</v>
      </c>
      <c r="O32789">
        <v>6611.5</v>
      </c>
      <c r="P32789">
        <v>1957</v>
      </c>
      <c r="Q32789">
        <v>8.3298903000000006</v>
      </c>
      <c r="R32789">
        <v>104.48439810399999</v>
      </c>
      <c r="S32789">
        <v>25.477573688900002</v>
      </c>
    </row>
    <row r="32790" spans="1:19" x14ac:dyDescent="0.2">
      <c r="A32790">
        <v>0.83564700000000003</v>
      </c>
      <c r="B32790">
        <v>2.875</v>
      </c>
      <c r="C32790">
        <v>2.2675700000000001</v>
      </c>
      <c r="D32790">
        <v>0.54619600000000001</v>
      </c>
      <c r="E32790">
        <v>10429</v>
      </c>
      <c r="F32790">
        <v>8929.0595702999999</v>
      </c>
      <c r="G32790">
        <v>18239.9003906</v>
      </c>
      <c r="H32790">
        <v>1</v>
      </c>
      <c r="I32790">
        <v>5993.8999022999997</v>
      </c>
      <c r="J32790">
        <v>17761.4003906</v>
      </c>
      <c r="K32790">
        <v>7843.3798827999999</v>
      </c>
      <c r="L32790">
        <v>7843.3798827999999</v>
      </c>
      <c r="M32790">
        <v>39.026599900000001</v>
      </c>
      <c r="N32790">
        <v>1.0018100000000001</v>
      </c>
      <c r="O32790">
        <v>6792.8300780999998</v>
      </c>
      <c r="P32790">
        <v>1967</v>
      </c>
      <c r="Q32790">
        <v>8.8458900000000007</v>
      </c>
      <c r="R32790">
        <v>104.504294629</v>
      </c>
      <c r="S32790">
        <v>25.477642252799999</v>
      </c>
    </row>
    <row r="32791" spans="1:19" x14ac:dyDescent="0.2">
      <c r="A32791">
        <v>0.54923</v>
      </c>
      <c r="B32791">
        <v>0</v>
      </c>
      <c r="C32791">
        <v>0.22675699999999999</v>
      </c>
      <c r="D32791">
        <v>0.82497699999999996</v>
      </c>
      <c r="E32791">
        <v>2892.4899902000002</v>
      </c>
      <c r="F32791">
        <v>4960.5898438000004</v>
      </c>
      <c r="G32791">
        <v>2892.4899902000002</v>
      </c>
      <c r="H32791">
        <v>1</v>
      </c>
      <c r="I32791">
        <v>2218.4399414</v>
      </c>
      <c r="J32791">
        <v>6467.8100586</v>
      </c>
      <c r="K32791">
        <v>2892.4899902000002</v>
      </c>
      <c r="L32791">
        <v>2892.4899902000002</v>
      </c>
      <c r="M32791">
        <v>20.165800099999998</v>
      </c>
      <c r="N32791">
        <v>1.0033000000000001</v>
      </c>
      <c r="O32791">
        <v>6010.9199219000002</v>
      </c>
      <c r="P32791">
        <v>1897</v>
      </c>
      <c r="Q32791">
        <v>5.4250398000000004</v>
      </c>
      <c r="R32791">
        <v>104.29535889100001</v>
      </c>
      <c r="S32791">
        <v>25.481302705499999</v>
      </c>
    </row>
    <row r="32792" spans="1:19" x14ac:dyDescent="0.2">
      <c r="A32792">
        <v>0.67905199999999999</v>
      </c>
      <c r="B32792">
        <v>2.2777801000000002</v>
      </c>
      <c r="C32792">
        <v>0.90702899999999997</v>
      </c>
      <c r="D32792">
        <v>0.78425400000000001</v>
      </c>
      <c r="E32792">
        <v>2218.4399414</v>
      </c>
      <c r="F32792">
        <v>5479.1499022999997</v>
      </c>
      <c r="G32792">
        <v>2218.4399414</v>
      </c>
      <c r="H32792">
        <v>1</v>
      </c>
      <c r="I32792">
        <v>1568.6800536999999</v>
      </c>
      <c r="J32792">
        <v>6352.6499022999997</v>
      </c>
      <c r="K32792">
        <v>2218.4399414</v>
      </c>
      <c r="L32792">
        <v>2218.4399414</v>
      </c>
      <c r="M32792">
        <v>26.284500099999999</v>
      </c>
      <c r="N32792">
        <v>1.0019</v>
      </c>
      <c r="O32792">
        <v>5882.0800780999998</v>
      </c>
      <c r="P32792">
        <v>1839</v>
      </c>
      <c r="Q32792">
        <v>5.5066899999999999</v>
      </c>
      <c r="R32792">
        <v>104.300332994</v>
      </c>
      <c r="S32792">
        <v>25.481326510500001</v>
      </c>
    </row>
    <row r="32793" spans="1:19" x14ac:dyDescent="0.2">
      <c r="A32793">
        <v>0.59771099999999999</v>
      </c>
      <c r="B32793">
        <v>2.2105299999999999</v>
      </c>
      <c r="C32793">
        <v>0.453515</v>
      </c>
      <c r="D32793">
        <v>0.80358799999999997</v>
      </c>
      <c r="E32793">
        <v>1568.6800536999999</v>
      </c>
      <c r="F32793">
        <v>5342.7202147999997</v>
      </c>
      <c r="G32793">
        <v>1568.6800536999999</v>
      </c>
      <c r="H32793">
        <v>1</v>
      </c>
      <c r="I32793">
        <v>992.11700440000004</v>
      </c>
      <c r="J32793">
        <v>6313.7998047000001</v>
      </c>
      <c r="K32793">
        <v>1568.6800536999999</v>
      </c>
      <c r="L32793">
        <v>1568.6800536999999</v>
      </c>
      <c r="M32793">
        <v>17.9015007</v>
      </c>
      <c r="N32793">
        <v>1.0089098999999999</v>
      </c>
      <c r="O32793">
        <v>4810.9199219000002</v>
      </c>
      <c r="P32793">
        <v>1837</v>
      </c>
      <c r="Q32793">
        <v>5.5285902</v>
      </c>
      <c r="R32793">
        <v>104.30530710399999</v>
      </c>
      <c r="S32793">
        <v>25.481350146899999</v>
      </c>
    </row>
    <row r="32794" spans="1:19" x14ac:dyDescent="0.2">
      <c r="A32794">
        <v>0.767953</v>
      </c>
      <c r="B32794">
        <v>2.5945898999999999</v>
      </c>
      <c r="C32794">
        <v>0.453515</v>
      </c>
      <c r="D32794">
        <v>0.77960200000000002</v>
      </c>
      <c r="E32794">
        <v>992.11700440000004</v>
      </c>
      <c r="F32794">
        <v>4706.0297852000003</v>
      </c>
      <c r="G32794">
        <v>992.11700440000004</v>
      </c>
      <c r="H32794">
        <v>1</v>
      </c>
      <c r="I32794">
        <v>701.53301999999996</v>
      </c>
      <c r="J32794">
        <v>6352.6499022999997</v>
      </c>
      <c r="K32794">
        <v>992.11700440000004</v>
      </c>
      <c r="L32794">
        <v>992.11700440000004</v>
      </c>
      <c r="M32794">
        <v>21.462499600000001</v>
      </c>
      <c r="N32794">
        <v>1.00352</v>
      </c>
      <c r="O32794">
        <v>5387.5800780999998</v>
      </c>
      <c r="P32794">
        <v>1838</v>
      </c>
      <c r="Q32794">
        <v>5.5803699</v>
      </c>
      <c r="R32794">
        <v>104.31028121999999</v>
      </c>
      <c r="S32794">
        <v>25.481373614700001</v>
      </c>
    </row>
    <row r="32795" spans="1:19" x14ac:dyDescent="0.2">
      <c r="A32795">
        <v>0.87135300000000004</v>
      </c>
      <c r="B32795">
        <v>2.63889</v>
      </c>
      <c r="C32795">
        <v>0.68027199999999999</v>
      </c>
      <c r="D32795">
        <v>0.76249999999999996</v>
      </c>
      <c r="E32795">
        <v>992.11700440000004</v>
      </c>
      <c r="F32795">
        <v>4706.0297852000003</v>
      </c>
      <c r="G32795">
        <v>992.11700440000004</v>
      </c>
      <c r="H32795">
        <v>1</v>
      </c>
      <c r="I32795">
        <v>701.53301999999996</v>
      </c>
      <c r="J32795">
        <v>6352.6499022999997</v>
      </c>
      <c r="K32795">
        <v>992.11700440000004</v>
      </c>
      <c r="L32795">
        <v>992.11700440000004</v>
      </c>
      <c r="M32795">
        <v>16.528600699999998</v>
      </c>
      <c r="N32795">
        <v>1.0129600000000001</v>
      </c>
      <c r="O32795">
        <v>5613.5</v>
      </c>
      <c r="P32795">
        <v>1804</v>
      </c>
      <c r="Q32795">
        <v>5.6496500999999997</v>
      </c>
      <c r="R32795">
        <v>104.315255341</v>
      </c>
      <c r="S32795">
        <v>25.481396913899999</v>
      </c>
    </row>
    <row r="32796" spans="1:19" x14ac:dyDescent="0.2">
      <c r="A32796">
        <v>0.77974399999999999</v>
      </c>
      <c r="B32796">
        <v>0</v>
      </c>
      <c r="C32796">
        <v>0.22675699999999999</v>
      </c>
      <c r="D32796">
        <v>0.79374400000000001</v>
      </c>
      <c r="E32796">
        <v>701.53301999999996</v>
      </c>
      <c r="F32796">
        <v>4090.6000976999999</v>
      </c>
      <c r="G32796">
        <v>701.53301999999996</v>
      </c>
      <c r="H32796">
        <v>1</v>
      </c>
      <c r="I32796">
        <v>1</v>
      </c>
      <c r="J32796">
        <v>6467.8100586</v>
      </c>
      <c r="K32796">
        <v>701.53301999999996</v>
      </c>
      <c r="L32796">
        <v>701.53301999999996</v>
      </c>
      <c r="M32796">
        <v>12.158399599999999</v>
      </c>
      <c r="N32796">
        <v>1.00617</v>
      </c>
      <c r="O32796">
        <v>3719</v>
      </c>
      <c r="P32796">
        <v>1783</v>
      </c>
      <c r="Q32796">
        <v>5.7138</v>
      </c>
      <c r="R32796">
        <v>104.320229469</v>
      </c>
      <c r="S32796">
        <v>25.481420044499998</v>
      </c>
    </row>
    <row r="32797" spans="1:19" x14ac:dyDescent="0.2">
      <c r="A32797">
        <v>0.94100799999999996</v>
      </c>
      <c r="B32797">
        <v>3.0571400999999998</v>
      </c>
      <c r="C32797">
        <v>0.68027199999999999</v>
      </c>
      <c r="D32797">
        <v>0.74153000000000002</v>
      </c>
      <c r="E32797">
        <v>992.11700440000004</v>
      </c>
      <c r="F32797">
        <v>3507.6599120999999</v>
      </c>
      <c r="G32797">
        <v>992.11700440000004</v>
      </c>
      <c r="H32797">
        <v>701.53301999999996</v>
      </c>
      <c r="I32797">
        <v>701.53301999999996</v>
      </c>
      <c r="J32797">
        <v>6655.3300780999998</v>
      </c>
      <c r="K32797">
        <v>992.11700440000004</v>
      </c>
      <c r="L32797">
        <v>992.11700440000004</v>
      </c>
      <c r="M32797">
        <v>21.2693005</v>
      </c>
      <c r="N32797">
        <v>1.0188999999999999</v>
      </c>
      <c r="O32797">
        <v>5269.4199219000002</v>
      </c>
      <c r="P32797">
        <v>1779</v>
      </c>
      <c r="Q32797">
        <v>5.7568301999999996</v>
      </c>
      <c r="R32797">
        <v>104.325203604</v>
      </c>
      <c r="S32797">
        <v>25.481443006399999</v>
      </c>
    </row>
    <row r="32798" spans="1:19" x14ac:dyDescent="0.2">
      <c r="A32798">
        <v>0.98857099999999998</v>
      </c>
      <c r="B32798">
        <v>3.1212100999999999</v>
      </c>
      <c r="C32798">
        <v>0.90702899999999997</v>
      </c>
      <c r="D32798">
        <v>0.704044</v>
      </c>
      <c r="E32798">
        <v>992.11700440000004</v>
      </c>
      <c r="F32798">
        <v>3507.6599120999999</v>
      </c>
      <c r="G32798">
        <v>992.11700440000004</v>
      </c>
      <c r="H32798">
        <v>701.53301999999996</v>
      </c>
      <c r="I32798">
        <v>701.53301999999996</v>
      </c>
      <c r="J32798">
        <v>6655.3300780999998</v>
      </c>
      <c r="K32798">
        <v>992.11700440000004</v>
      </c>
      <c r="L32798">
        <v>992.11700440000004</v>
      </c>
      <c r="M32798">
        <v>23.746799500000002</v>
      </c>
      <c r="N32798">
        <v>1.00302</v>
      </c>
      <c r="O32798">
        <v>5610.3300780999998</v>
      </c>
      <c r="P32798">
        <v>1845</v>
      </c>
      <c r="Q32798">
        <v>5.8049797999999999</v>
      </c>
      <c r="R32798">
        <v>104.330177744</v>
      </c>
      <c r="S32798">
        <v>25.481465799799999</v>
      </c>
    </row>
    <row r="32799" spans="1:19" x14ac:dyDescent="0.2">
      <c r="A32799">
        <v>0.808527</v>
      </c>
      <c r="B32799">
        <v>3</v>
      </c>
      <c r="C32799">
        <v>2.0408198999999998</v>
      </c>
      <c r="D32799">
        <v>0.62594300000000003</v>
      </c>
      <c r="E32799">
        <v>2218.4399414</v>
      </c>
      <c r="F32799">
        <v>2529.4099120999999</v>
      </c>
      <c r="G32799">
        <v>2218.4399414</v>
      </c>
      <c r="H32799">
        <v>1</v>
      </c>
      <c r="I32799">
        <v>701.53301999999996</v>
      </c>
      <c r="J32799">
        <v>7222.7202147999997</v>
      </c>
      <c r="K32799">
        <v>992.11700440000004</v>
      </c>
      <c r="L32799">
        <v>2218.4399414</v>
      </c>
      <c r="M32799">
        <v>46.904998800000001</v>
      </c>
      <c r="N32799">
        <v>1.09754</v>
      </c>
      <c r="O32799">
        <v>6354.9199219000002</v>
      </c>
      <c r="P32799">
        <v>1764</v>
      </c>
      <c r="Q32799">
        <v>5.9347801000000002</v>
      </c>
      <c r="R32799">
        <v>104.34012604199999</v>
      </c>
      <c r="S32799">
        <v>25.481510880599998</v>
      </c>
    </row>
    <row r="32800" spans="1:19" x14ac:dyDescent="0.2">
      <c r="A32800">
        <v>0.89456400000000003</v>
      </c>
      <c r="B32800">
        <v>3.9375</v>
      </c>
      <c r="C32800">
        <v>1.3605400000000001</v>
      </c>
      <c r="D32800">
        <v>0.62875800000000004</v>
      </c>
      <c r="E32800">
        <v>4267.2597655999998</v>
      </c>
      <c r="F32800">
        <v>701.53301999999996</v>
      </c>
      <c r="G32800">
        <v>4267.2597655999998</v>
      </c>
      <c r="H32800">
        <v>701.53301999999996</v>
      </c>
      <c r="I32800">
        <v>1984.2299805</v>
      </c>
      <c r="J32800">
        <v>8447.5800780999998</v>
      </c>
      <c r="K32800">
        <v>2218.4399414</v>
      </c>
      <c r="L32800">
        <v>2218.4399414</v>
      </c>
      <c r="M32800">
        <v>37.577701599999997</v>
      </c>
      <c r="N32800">
        <v>1.0448200000000001</v>
      </c>
      <c r="O32800">
        <v>6478.6699219000002</v>
      </c>
      <c r="P32800">
        <v>1728</v>
      </c>
      <c r="Q32800">
        <v>6.1674099</v>
      </c>
      <c r="R32800">
        <v>104.364996891</v>
      </c>
      <c r="S32800">
        <v>25.481620631999998</v>
      </c>
    </row>
    <row r="32801" spans="1:19" x14ac:dyDescent="0.2">
      <c r="A32801">
        <v>0.76705000000000001</v>
      </c>
      <c r="B32801">
        <v>4.1612901999999998</v>
      </c>
      <c r="C32801">
        <v>0.90702899999999997</v>
      </c>
      <c r="D32801">
        <v>0.60814199999999996</v>
      </c>
      <c r="E32801">
        <v>5058.8300780999998</v>
      </c>
      <c r="F32801">
        <v>701.53301999999996</v>
      </c>
      <c r="G32801">
        <v>5655.9399414</v>
      </c>
      <c r="H32801">
        <v>701.53301999999996</v>
      </c>
      <c r="I32801">
        <v>3137.3500976999999</v>
      </c>
      <c r="J32801">
        <v>9438.1601561999996</v>
      </c>
      <c r="K32801">
        <v>992.11700440000004</v>
      </c>
      <c r="L32801">
        <v>992.11700440000004</v>
      </c>
      <c r="M32801">
        <v>38.348598500000001</v>
      </c>
      <c r="N32801">
        <v>1.06935</v>
      </c>
      <c r="O32801">
        <v>6666.6699219000002</v>
      </c>
      <c r="P32801">
        <v>1892</v>
      </c>
      <c r="Q32801">
        <v>6.2745899999999999</v>
      </c>
      <c r="R32801">
        <v>104.37494527</v>
      </c>
      <c r="S32801">
        <v>25.4816633523</v>
      </c>
    </row>
    <row r="32802" spans="1:19" x14ac:dyDescent="0.2">
      <c r="A32802">
        <v>0.78402499999999997</v>
      </c>
      <c r="B32802">
        <v>4.1659002000000003</v>
      </c>
      <c r="C32802">
        <v>0.68027199999999999</v>
      </c>
      <c r="D32802">
        <v>0.60104999999999997</v>
      </c>
      <c r="E32802">
        <v>4706.0297852000003</v>
      </c>
      <c r="F32802">
        <v>1403.0699463000001</v>
      </c>
      <c r="G32802">
        <v>6352.6499022999997</v>
      </c>
      <c r="H32802">
        <v>701.53301999999996</v>
      </c>
      <c r="I32802">
        <v>3777.8701172000001</v>
      </c>
      <c r="J32802">
        <v>9970.6601561999996</v>
      </c>
      <c r="K32802">
        <v>701.53301999999996</v>
      </c>
      <c r="L32802">
        <v>701.53301999999996</v>
      </c>
      <c r="M32802">
        <v>25.622600599999998</v>
      </c>
      <c r="N32802">
        <v>1.01393</v>
      </c>
      <c r="O32802">
        <v>6189.1699219000002</v>
      </c>
      <c r="P32802">
        <v>1950</v>
      </c>
      <c r="Q32802">
        <v>6.3263698000000002</v>
      </c>
      <c r="R32802">
        <v>104.379919468</v>
      </c>
      <c r="S32802">
        <v>25.481684459499998</v>
      </c>
    </row>
    <row r="32803" spans="1:19" x14ac:dyDescent="0.2">
      <c r="A32803">
        <v>0.84242899999999998</v>
      </c>
      <c r="B32803">
        <v>4.2666702000000001</v>
      </c>
      <c r="C32803">
        <v>1.1337900000000001</v>
      </c>
      <c r="D32803">
        <v>0.59931999999999996</v>
      </c>
      <c r="E32803">
        <v>4267.2597655999998</v>
      </c>
      <c r="F32803">
        <v>2806.1298827999999</v>
      </c>
      <c r="G32803">
        <v>7748.6801758000001</v>
      </c>
      <c r="H32803">
        <v>701.53301999999996</v>
      </c>
      <c r="I32803">
        <v>3777.8701172000001</v>
      </c>
      <c r="J32803">
        <v>11092.2001953</v>
      </c>
      <c r="K32803">
        <v>1403.0699463000001</v>
      </c>
      <c r="L32803">
        <v>1568.6800536999999</v>
      </c>
      <c r="M32803">
        <v>31.2007999</v>
      </c>
      <c r="N32803">
        <v>1.06274</v>
      </c>
      <c r="O32803">
        <v>6159</v>
      </c>
      <c r="P32803">
        <v>1901</v>
      </c>
      <c r="Q32803">
        <v>6.5028199999999998</v>
      </c>
      <c r="R32803">
        <v>104.394842096</v>
      </c>
      <c r="S32803">
        <v>25.481746769299999</v>
      </c>
    </row>
    <row r="32804" spans="1:19" x14ac:dyDescent="0.2">
      <c r="A32804">
        <v>0.81773300000000004</v>
      </c>
      <c r="B32804">
        <v>3.5185200999999999</v>
      </c>
      <c r="C32804">
        <v>1.5872999000000001</v>
      </c>
      <c r="D32804">
        <v>0.59535300000000002</v>
      </c>
      <c r="E32804">
        <v>4267.2597655999998</v>
      </c>
      <c r="F32804">
        <v>2806.1298827999999</v>
      </c>
      <c r="G32804">
        <v>7748.6801758000001</v>
      </c>
      <c r="H32804">
        <v>701.53301999999996</v>
      </c>
      <c r="I32804">
        <v>3777.8701172000001</v>
      </c>
      <c r="J32804">
        <v>11092.2001953</v>
      </c>
      <c r="K32804">
        <v>1403.0699463000001</v>
      </c>
      <c r="L32804">
        <v>1568.6800536999999</v>
      </c>
      <c r="M32804">
        <v>38.928398100000003</v>
      </c>
      <c r="N32804">
        <v>1.0114099999999999</v>
      </c>
      <c r="O32804">
        <v>5661.6699219000002</v>
      </c>
      <c r="P32804">
        <v>1845</v>
      </c>
      <c r="Q32804">
        <v>6.5545998000000001</v>
      </c>
      <c r="R32804">
        <v>104.399816316</v>
      </c>
      <c r="S32804">
        <v>25.481767202</v>
      </c>
    </row>
    <row r="32805" spans="1:19" x14ac:dyDescent="0.2">
      <c r="A32805">
        <v>0.72424299999999997</v>
      </c>
      <c r="B32805">
        <v>3.7352900999999998</v>
      </c>
      <c r="C32805">
        <v>0.68027199999999999</v>
      </c>
      <c r="D32805">
        <v>0.68585099999999999</v>
      </c>
      <c r="E32805">
        <v>6467.8100586</v>
      </c>
      <c r="F32805">
        <v>7154.2597655999998</v>
      </c>
      <c r="G32805">
        <v>13347.5996094</v>
      </c>
      <c r="H32805">
        <v>1</v>
      </c>
      <c r="I32805">
        <v>2892.4899902000002</v>
      </c>
      <c r="J32805">
        <v>16028.0996094</v>
      </c>
      <c r="K32805">
        <v>2892.4899902000002</v>
      </c>
      <c r="L32805">
        <v>2892.4899902000002</v>
      </c>
      <c r="M32805">
        <v>35.433300000000003</v>
      </c>
      <c r="N32805">
        <v>1.0511200000000001</v>
      </c>
      <c r="O32805">
        <v>6041.6699219000002</v>
      </c>
      <c r="P32805">
        <v>1830</v>
      </c>
      <c r="Q32805">
        <v>7.3920398</v>
      </c>
      <c r="R32805">
        <v>104.449558807</v>
      </c>
      <c r="S32805">
        <v>25.481962254700001</v>
      </c>
    </row>
    <row r="32806" spans="1:19" x14ac:dyDescent="0.2">
      <c r="A32806">
        <v>0.76588100000000003</v>
      </c>
      <c r="B32806">
        <v>2.6875</v>
      </c>
      <c r="C32806">
        <v>0.90702899999999997</v>
      </c>
      <c r="D32806">
        <v>0.67682200000000003</v>
      </c>
      <c r="E32806">
        <v>6467.8100586</v>
      </c>
      <c r="F32806">
        <v>7154.2597655999998</v>
      </c>
      <c r="G32806">
        <v>13347.5996094</v>
      </c>
      <c r="H32806">
        <v>1</v>
      </c>
      <c r="I32806">
        <v>2892.4899902000002</v>
      </c>
      <c r="J32806">
        <v>16028.0996094</v>
      </c>
      <c r="K32806">
        <v>2892.4899902000002</v>
      </c>
      <c r="L32806">
        <v>2892.4899902000002</v>
      </c>
      <c r="M32806">
        <v>31.4773006</v>
      </c>
      <c r="N32806">
        <v>1.0086401</v>
      </c>
      <c r="O32806">
        <v>5757.75</v>
      </c>
      <c r="P32806">
        <v>1813</v>
      </c>
      <c r="Q32806">
        <v>7.5170398</v>
      </c>
      <c r="R32806">
        <v>104.454533084</v>
      </c>
      <c r="S32806">
        <v>25.4819808325</v>
      </c>
    </row>
    <row r="32807" spans="1:19" x14ac:dyDescent="0.2">
      <c r="A32807">
        <v>0.76187000000000005</v>
      </c>
      <c r="B32807">
        <v>3.53125</v>
      </c>
      <c r="C32807">
        <v>1.1337900000000001</v>
      </c>
      <c r="D32807">
        <v>0.67166000000000003</v>
      </c>
      <c r="E32807">
        <v>7015.3300780999998</v>
      </c>
      <c r="F32807">
        <v>7324.2202147999997</v>
      </c>
      <c r="G32807">
        <v>14048.2001953</v>
      </c>
      <c r="H32807">
        <v>1</v>
      </c>
      <c r="I32807">
        <v>3137.3500976999999</v>
      </c>
      <c r="J32807">
        <v>16675.1992188</v>
      </c>
      <c r="K32807">
        <v>3577.1298827999999</v>
      </c>
      <c r="L32807">
        <v>3577.1298827999999</v>
      </c>
      <c r="M32807">
        <v>45.266300200000003</v>
      </c>
      <c r="N32807">
        <v>1.04558</v>
      </c>
      <c r="O32807">
        <v>6458.4199219000002</v>
      </c>
      <c r="P32807">
        <v>1835</v>
      </c>
      <c r="Q32807">
        <v>7.6595402000000004</v>
      </c>
      <c r="R32807">
        <v>104.459507366</v>
      </c>
      <c r="S32807">
        <v>25.481999241699999</v>
      </c>
    </row>
    <row r="32808" spans="1:19" x14ac:dyDescent="0.2">
      <c r="A32808">
        <v>0.83082900000000004</v>
      </c>
      <c r="B32808">
        <v>2.9583298999999998</v>
      </c>
      <c r="C32808">
        <v>2.4943298999999999</v>
      </c>
      <c r="D32808">
        <v>0.60416700000000001</v>
      </c>
      <c r="E32808">
        <v>7588.2402344000002</v>
      </c>
      <c r="F32808">
        <v>7555.7402344000002</v>
      </c>
      <c r="G32808">
        <v>14748.9003906</v>
      </c>
      <c r="H32808">
        <v>1</v>
      </c>
      <c r="I32808">
        <v>3507.6599120999999</v>
      </c>
      <c r="J32808">
        <v>17326.5996094</v>
      </c>
      <c r="K32808">
        <v>4267.2597655999998</v>
      </c>
      <c r="L32808">
        <v>4267.2597655999998</v>
      </c>
      <c r="M32808">
        <v>43.033401499999997</v>
      </c>
      <c r="N32808">
        <v>1.0662499999999999</v>
      </c>
      <c r="O32808">
        <v>6528.5800780999998</v>
      </c>
      <c r="P32808">
        <v>1686</v>
      </c>
      <c r="Q32808">
        <v>7.7845402000000004</v>
      </c>
      <c r="R32808">
        <v>104.464481652</v>
      </c>
      <c r="S32808">
        <v>25.482017482300002</v>
      </c>
    </row>
    <row r="32809" spans="1:19" x14ac:dyDescent="0.2">
      <c r="A32809">
        <v>0.84406300000000001</v>
      </c>
      <c r="B32809">
        <v>2.7618999</v>
      </c>
      <c r="C32809">
        <v>2.7210901000000001</v>
      </c>
      <c r="D32809">
        <v>0.57397500000000001</v>
      </c>
      <c r="E32809">
        <v>7588.2402344000002</v>
      </c>
      <c r="F32809">
        <v>7555.7402344000002</v>
      </c>
      <c r="G32809">
        <v>14748.9003906</v>
      </c>
      <c r="H32809">
        <v>1</v>
      </c>
      <c r="I32809">
        <v>3507.6599120999999</v>
      </c>
      <c r="J32809">
        <v>17326.5996094</v>
      </c>
      <c r="K32809">
        <v>4267.2597655999998</v>
      </c>
      <c r="L32809">
        <v>4267.2597655999998</v>
      </c>
      <c r="M32809">
        <v>32.521198300000002</v>
      </c>
      <c r="N32809">
        <v>1.01006</v>
      </c>
      <c r="O32809">
        <v>6589.9199219000002</v>
      </c>
      <c r="P32809">
        <v>1732</v>
      </c>
      <c r="Q32809">
        <v>7.9270401000000001</v>
      </c>
      <c r="R32809">
        <v>104.469455944</v>
      </c>
      <c r="S32809">
        <v>25.482035554199999</v>
      </c>
    </row>
    <row r="32810" spans="1:19" x14ac:dyDescent="0.2">
      <c r="A32810">
        <v>0.81914600000000004</v>
      </c>
      <c r="B32810">
        <v>2.2631600000000001</v>
      </c>
      <c r="C32810">
        <v>2.9478499999999999</v>
      </c>
      <c r="D32810">
        <v>0.54681599999999997</v>
      </c>
      <c r="E32810">
        <v>8181.2099608999997</v>
      </c>
      <c r="F32810">
        <v>7843.3798827999999</v>
      </c>
      <c r="G32810">
        <v>15449.7001953</v>
      </c>
      <c r="H32810">
        <v>701.53301999999996</v>
      </c>
      <c r="I32810">
        <v>3968.4699707</v>
      </c>
      <c r="J32810">
        <v>17981.6992188</v>
      </c>
      <c r="K32810">
        <v>4960.5898438000004</v>
      </c>
      <c r="L32810">
        <v>4960.5898438000004</v>
      </c>
      <c r="M32810">
        <v>53.948001900000001</v>
      </c>
      <c r="N32810">
        <v>1.0211101</v>
      </c>
      <c r="O32810">
        <v>6402.8300780999998</v>
      </c>
      <c r="P32810">
        <v>1968</v>
      </c>
      <c r="Q32810">
        <v>8.0520400999999993</v>
      </c>
      <c r="R32810">
        <v>104.47443024</v>
      </c>
      <c r="S32810">
        <v>25.482053457500001</v>
      </c>
    </row>
    <row r="32811" spans="1:19" x14ac:dyDescent="0.2">
      <c r="A32811">
        <v>0.78679299999999996</v>
      </c>
      <c r="B32811">
        <v>3.0952400999999998</v>
      </c>
      <c r="C32811">
        <v>2.9478499999999999</v>
      </c>
      <c r="D32811">
        <v>0.51291100000000001</v>
      </c>
      <c r="E32811">
        <v>8790.1796875</v>
      </c>
      <c r="F32811">
        <v>8181.2099608999997</v>
      </c>
      <c r="G32811">
        <v>16150.5</v>
      </c>
      <c r="H32811">
        <v>701.53301999999996</v>
      </c>
      <c r="I32811">
        <v>4492</v>
      </c>
      <c r="J32811">
        <v>18640.1992188</v>
      </c>
      <c r="K32811">
        <v>5655.9399414</v>
      </c>
      <c r="L32811">
        <v>5655.9399414</v>
      </c>
      <c r="M32811">
        <v>25.8649998</v>
      </c>
      <c r="N32811">
        <v>1.0196499999999999</v>
      </c>
      <c r="O32811">
        <v>6416.8300780999998</v>
      </c>
      <c r="P32811">
        <v>1949</v>
      </c>
      <c r="Q32811">
        <v>8.1770400999999993</v>
      </c>
      <c r="R32811">
        <v>104.47940454099999</v>
      </c>
      <c r="S32811">
        <v>25.482071192199999</v>
      </c>
    </row>
    <row r="32812" spans="1:19" x14ac:dyDescent="0.2">
      <c r="A32812">
        <v>0.73442799999999997</v>
      </c>
      <c r="B32812">
        <v>3.0476201000000001</v>
      </c>
      <c r="C32812">
        <v>2.2675700000000001</v>
      </c>
      <c r="D32812">
        <v>0.515038</v>
      </c>
      <c r="E32812">
        <v>9412.0498047000001</v>
      </c>
      <c r="F32812">
        <v>8563.2998047000001</v>
      </c>
      <c r="G32812">
        <v>16851.4003906</v>
      </c>
      <c r="H32812">
        <v>992.11700440000004</v>
      </c>
      <c r="I32812">
        <v>5058.8300780999998</v>
      </c>
      <c r="J32812">
        <v>18719.1992188</v>
      </c>
      <c r="K32812">
        <v>6352.6499022999997</v>
      </c>
      <c r="L32812">
        <v>6352.6499022999997</v>
      </c>
      <c r="M32812">
        <v>27.045700100000001</v>
      </c>
      <c r="N32812">
        <v>1.0608701</v>
      </c>
      <c r="O32812">
        <v>6762</v>
      </c>
      <c r="P32812">
        <v>1913</v>
      </c>
      <c r="Q32812">
        <v>8.3020400999999993</v>
      </c>
      <c r="R32812">
        <v>104.484378846</v>
      </c>
      <c r="S32812">
        <v>25.4820887582</v>
      </c>
    </row>
    <row r="32813" spans="1:19" x14ac:dyDescent="0.2">
      <c r="A32813">
        <v>0.71725000000000005</v>
      </c>
      <c r="B32813">
        <v>2.5882399</v>
      </c>
      <c r="C32813">
        <v>2.0408198999999998</v>
      </c>
      <c r="D32813">
        <v>0.497585</v>
      </c>
      <c r="E32813">
        <v>11987.7998047</v>
      </c>
      <c r="F32813">
        <v>10429</v>
      </c>
      <c r="G32813">
        <v>19655.4003906</v>
      </c>
      <c r="H32813">
        <v>1</v>
      </c>
      <c r="I32813">
        <v>7555.7402344000002</v>
      </c>
      <c r="J32813">
        <v>17981.6992188</v>
      </c>
      <c r="K32813">
        <v>9146.8701172000001</v>
      </c>
      <c r="L32813">
        <v>9146.8701172000001</v>
      </c>
      <c r="M32813">
        <v>34.137901300000003</v>
      </c>
      <c r="N32813">
        <v>1.0034699</v>
      </c>
      <c r="O32813">
        <v>5987.5800780999998</v>
      </c>
      <c r="P32813">
        <v>1871</v>
      </c>
      <c r="Q32813">
        <v>9.0870399000000006</v>
      </c>
      <c r="R32813">
        <v>104.51422477600001</v>
      </c>
      <c r="S32813">
        <v>25.482190613</v>
      </c>
    </row>
    <row r="32814" spans="1:19" x14ac:dyDescent="0.2">
      <c r="A32814">
        <v>0.65402199999999999</v>
      </c>
      <c r="B32814">
        <v>2.4444398999999999</v>
      </c>
      <c r="C32814">
        <v>4.0816302000000002</v>
      </c>
      <c r="D32814">
        <v>0.44357000000000002</v>
      </c>
      <c r="E32814">
        <v>13329.0996094</v>
      </c>
      <c r="F32814">
        <v>12647.0996094</v>
      </c>
      <c r="G32814">
        <v>22460</v>
      </c>
      <c r="H32814">
        <v>701.53301999999996</v>
      </c>
      <c r="I32814">
        <v>10214.5</v>
      </c>
      <c r="J32814">
        <v>17198.3007812</v>
      </c>
      <c r="K32814">
        <v>11333.5996094</v>
      </c>
      <c r="L32814">
        <v>11946.7001953</v>
      </c>
      <c r="M32814">
        <v>24.978599500000001</v>
      </c>
      <c r="N32814">
        <v>1.00095</v>
      </c>
      <c r="O32814">
        <v>5864.75</v>
      </c>
      <c r="P32814">
        <v>1725</v>
      </c>
      <c r="Q32814">
        <v>9.8370399000000006</v>
      </c>
      <c r="R32814">
        <v>104.54407086099999</v>
      </c>
      <c r="S32814">
        <v>25.482286396799999</v>
      </c>
    </row>
    <row r="32815" spans="1:19" x14ac:dyDescent="0.2">
      <c r="A32815">
        <v>0.54821299999999995</v>
      </c>
      <c r="B32815">
        <v>0</v>
      </c>
      <c r="C32815">
        <v>0.22675699999999999</v>
      </c>
      <c r="D32815">
        <v>0.82402200000000003</v>
      </c>
      <c r="E32815">
        <v>3137.3500976999999</v>
      </c>
      <c r="F32815">
        <v>5479.1499022999997</v>
      </c>
      <c r="G32815">
        <v>3137.3500976999999</v>
      </c>
      <c r="H32815">
        <v>701.53301999999996</v>
      </c>
      <c r="I32815">
        <v>2529.4099120999999</v>
      </c>
      <c r="J32815">
        <v>5784.9902344000002</v>
      </c>
      <c r="K32815">
        <v>3137.3500976999999</v>
      </c>
      <c r="L32815">
        <v>3137.3500976999999</v>
      </c>
      <c r="M32815">
        <v>23.589500399999999</v>
      </c>
      <c r="N32815">
        <v>1.0448200000000001</v>
      </c>
      <c r="O32815">
        <v>5841.5</v>
      </c>
      <c r="P32815">
        <v>1853</v>
      </c>
      <c r="Q32815">
        <v>5.2825398000000003</v>
      </c>
      <c r="R32815">
        <v>104.295332569</v>
      </c>
      <c r="S32815">
        <v>25.4858176131</v>
      </c>
    </row>
    <row r="32816" spans="1:19" x14ac:dyDescent="0.2">
      <c r="A32816">
        <v>0.73175500000000004</v>
      </c>
      <c r="B32816">
        <v>2.5999998999999998</v>
      </c>
      <c r="C32816">
        <v>0.90702899999999997</v>
      </c>
      <c r="D32816">
        <v>0.75487000000000004</v>
      </c>
      <c r="E32816">
        <v>1984.2299805</v>
      </c>
      <c r="F32816">
        <v>5655.9399414</v>
      </c>
      <c r="G32816">
        <v>1984.2299805</v>
      </c>
      <c r="H32816">
        <v>701.53301999999996</v>
      </c>
      <c r="I32816">
        <v>1568.6800536999999</v>
      </c>
      <c r="J32816">
        <v>5612.2597655999998</v>
      </c>
      <c r="K32816">
        <v>1984.2299805</v>
      </c>
      <c r="L32816">
        <v>1984.2299805</v>
      </c>
      <c r="M32816">
        <v>22.0450993</v>
      </c>
      <c r="N32816">
        <v>1.0304899999999999</v>
      </c>
      <c r="O32816">
        <v>6239.6699219000002</v>
      </c>
      <c r="P32816">
        <v>1883</v>
      </c>
      <c r="Q32816">
        <v>5.4035902</v>
      </c>
      <c r="R32816">
        <v>104.305281153</v>
      </c>
      <c r="S32816">
        <v>25.4858650641</v>
      </c>
    </row>
    <row r="32817" spans="1:19" x14ac:dyDescent="0.2">
      <c r="A32817">
        <v>0.87972300000000003</v>
      </c>
      <c r="B32817">
        <v>2.9428599000000002</v>
      </c>
      <c r="C32817">
        <v>0.68027199999999999</v>
      </c>
      <c r="D32817">
        <v>0.73276799999999997</v>
      </c>
      <c r="E32817">
        <v>1568.6800536999999</v>
      </c>
      <c r="F32817">
        <v>5058.8300780999998</v>
      </c>
      <c r="G32817">
        <v>1568.6800536999999</v>
      </c>
      <c r="H32817">
        <v>1</v>
      </c>
      <c r="I32817">
        <v>992.11700440000004</v>
      </c>
      <c r="J32817">
        <v>5655.9399414</v>
      </c>
      <c r="K32817">
        <v>1568.6800536999999</v>
      </c>
      <c r="L32817">
        <v>1568.6800536999999</v>
      </c>
      <c r="M32817">
        <v>28.501199700000001</v>
      </c>
      <c r="N32817">
        <v>1.0111901000000001</v>
      </c>
      <c r="O32817">
        <v>6323.25</v>
      </c>
      <c r="P32817">
        <v>1863</v>
      </c>
      <c r="Q32817">
        <v>5.4553699</v>
      </c>
      <c r="R32817">
        <v>104.310255455</v>
      </c>
      <c r="S32817">
        <v>25.485888536600001</v>
      </c>
    </row>
    <row r="32818" spans="1:19" x14ac:dyDescent="0.2">
      <c r="A32818">
        <v>0.95486800000000005</v>
      </c>
      <c r="B32818">
        <v>2.6666701000000002</v>
      </c>
      <c r="C32818">
        <v>1.1337900000000001</v>
      </c>
      <c r="D32818">
        <v>0.72531900000000005</v>
      </c>
      <c r="E32818">
        <v>1568.6800536999999</v>
      </c>
      <c r="F32818">
        <v>5058.8300780999998</v>
      </c>
      <c r="G32818">
        <v>1568.6800536999999</v>
      </c>
      <c r="H32818">
        <v>1</v>
      </c>
      <c r="I32818">
        <v>992.11700440000004</v>
      </c>
      <c r="J32818">
        <v>5655.9399414</v>
      </c>
      <c r="K32818">
        <v>1568.6800536999999</v>
      </c>
      <c r="L32818">
        <v>1568.6800536999999</v>
      </c>
      <c r="M32818">
        <v>21.250900300000001</v>
      </c>
      <c r="N32818">
        <v>1.0105599999999999</v>
      </c>
      <c r="O32818">
        <v>6308</v>
      </c>
      <c r="P32818">
        <v>1848</v>
      </c>
      <c r="Q32818">
        <v>5.5071501999999999</v>
      </c>
      <c r="R32818">
        <v>104.315229762</v>
      </c>
      <c r="S32818">
        <v>25.485911840499998</v>
      </c>
    </row>
    <row r="32819" spans="1:19" x14ac:dyDescent="0.2">
      <c r="A32819">
        <v>0.82917700000000005</v>
      </c>
      <c r="B32819">
        <v>2.1944398999999999</v>
      </c>
      <c r="C32819">
        <v>0.453515</v>
      </c>
      <c r="D32819">
        <v>0.78137900000000005</v>
      </c>
      <c r="E32819">
        <v>1403.0699463000001</v>
      </c>
      <c r="F32819">
        <v>4492</v>
      </c>
      <c r="G32819">
        <v>1403.0699463000001</v>
      </c>
      <c r="H32819">
        <v>1</v>
      </c>
      <c r="I32819">
        <v>701.53301999999996</v>
      </c>
      <c r="J32819">
        <v>5784.9902344000002</v>
      </c>
      <c r="K32819">
        <v>1403.0699463000001</v>
      </c>
      <c r="L32819">
        <v>1403.0699463000001</v>
      </c>
      <c r="M32819">
        <v>12.4903002</v>
      </c>
      <c r="N32819">
        <v>1.00404</v>
      </c>
      <c r="O32819">
        <v>4327.6699219000002</v>
      </c>
      <c r="P32819">
        <v>1782</v>
      </c>
      <c r="Q32819">
        <v>5.5589199000000002</v>
      </c>
      <c r="R32819">
        <v>104.320204076</v>
      </c>
      <c r="S32819">
        <v>25.485934975799999</v>
      </c>
    </row>
    <row r="32820" spans="1:19" x14ac:dyDescent="0.2">
      <c r="A32820">
        <v>0.90190999999999999</v>
      </c>
      <c r="B32820">
        <v>2.7428601000000001</v>
      </c>
      <c r="C32820">
        <v>0.68027199999999999</v>
      </c>
      <c r="D32820">
        <v>0.76028099999999998</v>
      </c>
      <c r="E32820">
        <v>1568.6800536999999</v>
      </c>
      <c r="F32820">
        <v>3968.4699707</v>
      </c>
      <c r="G32820">
        <v>1568.6800536999999</v>
      </c>
      <c r="H32820">
        <v>1</v>
      </c>
      <c r="I32820">
        <v>992.11700440000004</v>
      </c>
      <c r="J32820">
        <v>5993.8999022999997</v>
      </c>
      <c r="K32820">
        <v>1568.6800536999999</v>
      </c>
      <c r="L32820">
        <v>1568.6800536999999</v>
      </c>
      <c r="M32820">
        <v>28.284700399999998</v>
      </c>
      <c r="N32820">
        <v>1.0034699</v>
      </c>
      <c r="O32820">
        <v>5847.8300780999998</v>
      </c>
      <c r="P32820">
        <v>1800</v>
      </c>
      <c r="Q32820">
        <v>5.6194500999999999</v>
      </c>
      <c r="R32820">
        <v>104.325178396</v>
      </c>
      <c r="S32820">
        <v>25.485957942399999</v>
      </c>
    </row>
    <row r="32821" spans="1:19" x14ac:dyDescent="0.2">
      <c r="A32821">
        <v>0.82706800000000003</v>
      </c>
      <c r="B32821">
        <v>2.2352900999999998</v>
      </c>
      <c r="C32821">
        <v>2.4943298999999999</v>
      </c>
      <c r="D32821">
        <v>0.53921600000000003</v>
      </c>
      <c r="E32821">
        <v>3137.3500976999999</v>
      </c>
      <c r="F32821">
        <v>2218.4399414</v>
      </c>
      <c r="G32821">
        <v>3137.3500976999999</v>
      </c>
      <c r="H32821">
        <v>1</v>
      </c>
      <c r="I32821">
        <v>1568.6800536999999</v>
      </c>
      <c r="J32821">
        <v>7015.3300780999998</v>
      </c>
      <c r="K32821">
        <v>1984.2299805</v>
      </c>
      <c r="L32821">
        <v>3137.3500976999999</v>
      </c>
      <c r="M32821">
        <v>41.708599100000001</v>
      </c>
      <c r="N32821">
        <v>1.0106999999999999</v>
      </c>
      <c r="O32821">
        <v>6372.9199219000002</v>
      </c>
      <c r="P32821">
        <v>1916</v>
      </c>
      <c r="Q32821">
        <v>5.8353099999999998</v>
      </c>
      <c r="R32821">
        <v>104.345075736</v>
      </c>
      <c r="S32821">
        <v>25.486048122300001</v>
      </c>
    </row>
    <row r="32822" spans="1:19" x14ac:dyDescent="0.2">
      <c r="A32822">
        <v>0.90859800000000002</v>
      </c>
      <c r="B32822">
        <v>3.8</v>
      </c>
      <c r="C32822">
        <v>1.1337900000000001</v>
      </c>
      <c r="D32822">
        <v>0.62995599999999996</v>
      </c>
      <c r="E32822">
        <v>4436.8798827999999</v>
      </c>
      <c r="F32822">
        <v>992.11700440000004</v>
      </c>
      <c r="G32822">
        <v>4436.8798827999999</v>
      </c>
      <c r="H32822">
        <v>1</v>
      </c>
      <c r="I32822">
        <v>2529.4099120999999</v>
      </c>
      <c r="J32822">
        <v>7936.9399414</v>
      </c>
      <c r="K32822">
        <v>2529.4099120999999</v>
      </c>
      <c r="L32822">
        <v>2529.4099120999999</v>
      </c>
      <c r="M32822">
        <v>21.442899700000002</v>
      </c>
      <c r="N32822">
        <v>1.00173</v>
      </c>
      <c r="O32822">
        <v>5647.0800780999998</v>
      </c>
      <c r="P32822">
        <v>1741</v>
      </c>
      <c r="Q32822">
        <v>5.9906401999999996</v>
      </c>
      <c r="R32822">
        <v>104.35999880200001</v>
      </c>
      <c r="S32822">
        <v>25.486113986500001</v>
      </c>
    </row>
    <row r="32823" spans="1:19" x14ac:dyDescent="0.2">
      <c r="A32823">
        <v>0.87340399999999996</v>
      </c>
      <c r="B32823">
        <v>4.0967697999999997</v>
      </c>
      <c r="C32823">
        <v>1.3605400000000001</v>
      </c>
      <c r="D32823">
        <v>0.60504199999999997</v>
      </c>
      <c r="E32823">
        <v>4436.8798827999999</v>
      </c>
      <c r="F32823">
        <v>992.11700440000004</v>
      </c>
      <c r="G32823">
        <v>4436.8798827999999</v>
      </c>
      <c r="H32823">
        <v>1</v>
      </c>
      <c r="I32823">
        <v>2529.4099120999999</v>
      </c>
      <c r="J32823">
        <v>7936.9399414</v>
      </c>
      <c r="K32823">
        <v>2529.4099120999999</v>
      </c>
      <c r="L32823">
        <v>2529.4099120999999</v>
      </c>
      <c r="M32823">
        <v>32.748298599999998</v>
      </c>
      <c r="N32823">
        <v>1.0986499999999999</v>
      </c>
      <c r="O32823">
        <v>5759.75</v>
      </c>
      <c r="P32823">
        <v>1723</v>
      </c>
      <c r="Q32823">
        <v>6.0496601999999999</v>
      </c>
      <c r="R32823">
        <v>104.364973169</v>
      </c>
      <c r="S32823">
        <v>25.486135603899999</v>
      </c>
    </row>
    <row r="32824" spans="1:19" x14ac:dyDescent="0.2">
      <c r="A32824">
        <v>0.58015899999999998</v>
      </c>
      <c r="B32824">
        <v>1.75</v>
      </c>
      <c r="C32824">
        <v>2.9478499999999999</v>
      </c>
      <c r="D32824">
        <v>0.462366</v>
      </c>
      <c r="E32824">
        <v>5107.2402344000002</v>
      </c>
      <c r="F32824">
        <v>4960.5898438000004</v>
      </c>
      <c r="G32824">
        <v>9921.1699219000002</v>
      </c>
      <c r="H32824">
        <v>1</v>
      </c>
      <c r="I32824">
        <v>4267.2597655999998</v>
      </c>
      <c r="J32824">
        <v>12549.4003906</v>
      </c>
      <c r="K32824">
        <v>701.53301999999996</v>
      </c>
      <c r="L32824">
        <v>701.53301999999996</v>
      </c>
      <c r="M32824">
        <v>24.186199200000001</v>
      </c>
      <c r="N32824">
        <v>1.0278099999999999</v>
      </c>
      <c r="O32824">
        <v>6650.75</v>
      </c>
      <c r="P32824">
        <v>2049</v>
      </c>
      <c r="Q32824">
        <v>6.6485000000000003</v>
      </c>
      <c r="R32824">
        <v>104.41969157299999</v>
      </c>
      <c r="S32824">
        <v>25.486362264299999</v>
      </c>
    </row>
    <row r="32825" spans="1:19" x14ac:dyDescent="0.2">
      <c r="A32825">
        <v>0.80944400000000005</v>
      </c>
      <c r="B32825">
        <v>3.1666701000000002</v>
      </c>
      <c r="C32825">
        <v>2.0408198999999998</v>
      </c>
      <c r="D32825">
        <v>0.64471900000000004</v>
      </c>
      <c r="E32825">
        <v>6944.8198241999999</v>
      </c>
      <c r="F32825">
        <v>7843.3798827999999</v>
      </c>
      <c r="G32825">
        <v>13402.7998047</v>
      </c>
      <c r="H32825">
        <v>1</v>
      </c>
      <c r="I32825">
        <v>3577.1298827999999</v>
      </c>
      <c r="J32825">
        <v>15765</v>
      </c>
      <c r="K32825">
        <v>2806.1298827999999</v>
      </c>
      <c r="L32825">
        <v>2806.1298827999999</v>
      </c>
      <c r="M32825">
        <v>37.553398100000003</v>
      </c>
      <c r="N32825">
        <v>1.07647</v>
      </c>
      <c r="O32825">
        <v>5827</v>
      </c>
      <c r="P32825">
        <v>1736</v>
      </c>
      <c r="Q32825">
        <v>7.5899400999999997</v>
      </c>
      <c r="R32825">
        <v>104.45451270700001</v>
      </c>
      <c r="S32825">
        <v>25.486495877199999</v>
      </c>
    </row>
    <row r="32826" spans="1:19" x14ac:dyDescent="0.2">
      <c r="A32826">
        <v>0.78137299999999998</v>
      </c>
      <c r="B32826">
        <v>3.46875</v>
      </c>
      <c r="C32826">
        <v>1.1337900000000001</v>
      </c>
      <c r="D32826">
        <v>0.67585300000000004</v>
      </c>
      <c r="E32826">
        <v>7457.3999022999997</v>
      </c>
      <c r="F32826">
        <v>7998.7099608999997</v>
      </c>
      <c r="G32826">
        <v>14100.5996094</v>
      </c>
      <c r="H32826">
        <v>1</v>
      </c>
      <c r="I32826">
        <v>3777.8701172000001</v>
      </c>
      <c r="J32826">
        <v>16422.5</v>
      </c>
      <c r="K32826">
        <v>3507.6599120999999</v>
      </c>
      <c r="L32826">
        <v>3507.6599120999999</v>
      </c>
      <c r="M32826">
        <v>43.011398300000003</v>
      </c>
      <c r="N32826">
        <v>1.0035700000000001</v>
      </c>
      <c r="O32826">
        <v>5586.25</v>
      </c>
      <c r="P32826">
        <v>1683</v>
      </c>
      <c r="Q32826">
        <v>7.7149400999999997</v>
      </c>
      <c r="R32826">
        <v>104.459487174</v>
      </c>
      <c r="S32826">
        <v>25.486514290100001</v>
      </c>
    </row>
    <row r="32827" spans="1:19" x14ac:dyDescent="0.2">
      <c r="A32827">
        <v>0.832569</v>
      </c>
      <c r="B32827">
        <v>3.0370400000000002</v>
      </c>
      <c r="C32827">
        <v>2.0408198999999998</v>
      </c>
      <c r="D32827">
        <v>0.62325600000000003</v>
      </c>
      <c r="E32827">
        <v>7998.7099608999997</v>
      </c>
      <c r="F32827">
        <v>8211.2304688000004</v>
      </c>
      <c r="G32827">
        <v>14798.9003906</v>
      </c>
      <c r="H32827">
        <v>1</v>
      </c>
      <c r="I32827">
        <v>4090.6000976999999</v>
      </c>
      <c r="J32827">
        <v>17083.4003906</v>
      </c>
      <c r="K32827">
        <v>4209.2001952999999</v>
      </c>
      <c r="L32827">
        <v>4209.2001952999999</v>
      </c>
      <c r="M32827">
        <v>32.2549019</v>
      </c>
      <c r="N32827">
        <v>1.0402199999999999</v>
      </c>
      <c r="O32827">
        <v>5776.5</v>
      </c>
      <c r="P32827">
        <v>1678</v>
      </c>
      <c r="Q32827">
        <v>7.8363098999999998</v>
      </c>
      <c r="R32827">
        <v>104.46446164699999</v>
      </c>
      <c r="S32827">
        <v>25.4865325343</v>
      </c>
    </row>
    <row r="32828" spans="1:19" x14ac:dyDescent="0.2">
      <c r="A32828">
        <v>0.79267100000000001</v>
      </c>
      <c r="B32828">
        <v>2.6842101</v>
      </c>
      <c r="C32828">
        <v>2.2675700000000001</v>
      </c>
      <c r="D32828">
        <v>0.50367600000000001</v>
      </c>
      <c r="E32828">
        <v>9746.0097655999998</v>
      </c>
      <c r="F32828">
        <v>9146.8701172000001</v>
      </c>
      <c r="G32828">
        <v>16895.1992188</v>
      </c>
      <c r="H32828">
        <v>1568.6800536999999</v>
      </c>
      <c r="I32828">
        <v>5479.1499022999997</v>
      </c>
      <c r="J32828">
        <v>19083.8007812</v>
      </c>
      <c r="K32828">
        <v>6313.7998047000001</v>
      </c>
      <c r="L32828">
        <v>6313.7998047000001</v>
      </c>
      <c r="M32828">
        <v>38.520401</v>
      </c>
      <c r="N32828">
        <v>1.0352600000000001</v>
      </c>
      <c r="O32828">
        <v>7020.5</v>
      </c>
      <c r="P32828">
        <v>1854</v>
      </c>
      <c r="Q32828">
        <v>8.3538102999999992</v>
      </c>
      <c r="R32828">
        <v>104.484359584</v>
      </c>
      <c r="S32828">
        <v>25.4866038246</v>
      </c>
    </row>
    <row r="32829" spans="1:19" x14ac:dyDescent="0.2">
      <c r="A32829">
        <v>0.67661099999999996</v>
      </c>
      <c r="B32829">
        <v>2.5882399</v>
      </c>
      <c r="C32829">
        <v>2.7210901000000001</v>
      </c>
      <c r="D32829">
        <v>0.44542799999999999</v>
      </c>
      <c r="E32829">
        <v>12251.7001953</v>
      </c>
      <c r="F32829">
        <v>10913.2998047</v>
      </c>
      <c r="G32829">
        <v>19693</v>
      </c>
      <c r="H32829">
        <v>701.53301999999996</v>
      </c>
      <c r="I32829">
        <v>7843.3798827999999</v>
      </c>
      <c r="J32829">
        <v>18640.1992188</v>
      </c>
      <c r="K32829">
        <v>9119.9296875</v>
      </c>
      <c r="L32829">
        <v>9119.9296875</v>
      </c>
      <c r="M32829">
        <v>37.2173996</v>
      </c>
      <c r="N32829">
        <v>1.0382400000000001</v>
      </c>
      <c r="O32829">
        <v>6636.25</v>
      </c>
      <c r="P32829">
        <v>1859</v>
      </c>
      <c r="Q32829">
        <v>9.1249398999999993</v>
      </c>
      <c r="R32829">
        <v>104.514206628</v>
      </c>
      <c r="S32829">
        <v>25.486705700000002</v>
      </c>
    </row>
    <row r="32830" spans="1:19" x14ac:dyDescent="0.2">
      <c r="A32830">
        <v>0.72685100000000002</v>
      </c>
      <c r="B32830">
        <v>1.6666700000000001</v>
      </c>
      <c r="C32830">
        <v>3.6281199000000002</v>
      </c>
      <c r="D32830">
        <v>0.40895100000000001</v>
      </c>
      <c r="E32830">
        <v>14048.2001953</v>
      </c>
      <c r="F32830">
        <v>12490.4003906</v>
      </c>
      <c r="G32830">
        <v>21792.6992188</v>
      </c>
      <c r="H32830">
        <v>1568.6800536999999</v>
      </c>
      <c r="I32830">
        <v>9771.2197266000003</v>
      </c>
      <c r="J32830">
        <v>18036.4003906</v>
      </c>
      <c r="K32830">
        <v>11224.5</v>
      </c>
      <c r="L32830">
        <v>11224.5</v>
      </c>
      <c r="M32830">
        <v>37.062801399999998</v>
      </c>
      <c r="N32830">
        <v>1.0740799999999999</v>
      </c>
      <c r="O32830">
        <v>6837.1699219000002</v>
      </c>
      <c r="P32830">
        <v>1691</v>
      </c>
      <c r="Q32830">
        <v>9.6249398999999993</v>
      </c>
      <c r="R32830">
        <v>104.53410474499999</v>
      </c>
      <c r="S32830">
        <v>25.486770243500001</v>
      </c>
    </row>
    <row r="32831" spans="1:19" x14ac:dyDescent="0.2">
      <c r="A32831">
        <v>0.64945600000000003</v>
      </c>
      <c r="B32831">
        <v>2</v>
      </c>
      <c r="C32831">
        <v>3.6281199000000002</v>
      </c>
      <c r="D32831">
        <v>0.470833</v>
      </c>
      <c r="E32831">
        <v>14030.7001953</v>
      </c>
      <c r="F32831">
        <v>13049.2998047</v>
      </c>
      <c r="G32831">
        <v>22492.9003906</v>
      </c>
      <c r="H32831">
        <v>1403.0699463000001</v>
      </c>
      <c r="I32831">
        <v>10429</v>
      </c>
      <c r="J32831">
        <v>17885.6992188</v>
      </c>
      <c r="K32831">
        <v>11926.0996094</v>
      </c>
      <c r="L32831">
        <v>11926.0996094</v>
      </c>
      <c r="M32831">
        <v>32.693901099999998</v>
      </c>
      <c r="N32831">
        <v>1.02908</v>
      </c>
      <c r="O32831">
        <v>6775.5800780999998</v>
      </c>
      <c r="P32831">
        <v>1732</v>
      </c>
      <c r="Q32831">
        <v>9.8749398999999993</v>
      </c>
      <c r="R32831">
        <v>104.54405382900001</v>
      </c>
      <c r="S32831">
        <v>25.486801503199999</v>
      </c>
    </row>
    <row r="32832" spans="1:19" x14ac:dyDescent="0.2">
      <c r="A32832">
        <v>0.63248599999999999</v>
      </c>
      <c r="B32832">
        <v>0</v>
      </c>
      <c r="C32832">
        <v>0.22675699999999999</v>
      </c>
      <c r="D32832">
        <v>0.79337199999999997</v>
      </c>
      <c r="E32832">
        <v>3137.3500976999999</v>
      </c>
      <c r="F32832">
        <v>5479.1499022999997</v>
      </c>
      <c r="G32832">
        <v>3137.3500976999999</v>
      </c>
      <c r="H32832">
        <v>701.53301999999996</v>
      </c>
      <c r="I32832">
        <v>2529.4099120999999</v>
      </c>
      <c r="J32832">
        <v>5784.9902344000002</v>
      </c>
      <c r="K32832">
        <v>3137.3500976999999</v>
      </c>
      <c r="L32832">
        <v>3137.3500976999999</v>
      </c>
      <c r="M32832">
        <v>19.1355991</v>
      </c>
      <c r="N32832">
        <v>1.0363599999999999</v>
      </c>
      <c r="O32832">
        <v>6077.1699219000002</v>
      </c>
      <c r="P32832">
        <v>1843</v>
      </c>
      <c r="Q32832">
        <v>5.1575398000000003</v>
      </c>
      <c r="R32832">
        <v>104.29530624100001</v>
      </c>
      <c r="S32832">
        <v>25.490332517900001</v>
      </c>
    </row>
    <row r="32833" spans="1:19" x14ac:dyDescent="0.2">
      <c r="A32833">
        <v>0.76830699999999996</v>
      </c>
      <c r="B32833">
        <v>2.6969699999999999</v>
      </c>
      <c r="C32833">
        <v>1.3605400000000001</v>
      </c>
      <c r="D32833">
        <v>0.705986</v>
      </c>
      <c r="E32833">
        <v>1984.2299805</v>
      </c>
      <c r="F32833">
        <v>5655.9399414</v>
      </c>
      <c r="G32833">
        <v>1984.2299805</v>
      </c>
      <c r="H32833">
        <v>701.53301999999996</v>
      </c>
      <c r="I32833">
        <v>1568.6800536999999</v>
      </c>
      <c r="J32833">
        <v>5612.2597655999998</v>
      </c>
      <c r="K32833">
        <v>1984.2299805</v>
      </c>
      <c r="L32833">
        <v>1984.2299805</v>
      </c>
      <c r="M32833">
        <v>17.668300599999998</v>
      </c>
      <c r="N32833">
        <v>1.0111901000000001</v>
      </c>
      <c r="O32833">
        <v>5579.6699219000002</v>
      </c>
      <c r="P32833">
        <v>1947</v>
      </c>
      <c r="Q32833">
        <v>5.2785902</v>
      </c>
      <c r="R32833">
        <v>104.305255196</v>
      </c>
      <c r="S32833">
        <v>25.490379978499998</v>
      </c>
    </row>
    <row r="32834" spans="1:19" x14ac:dyDescent="0.2">
      <c r="A32834">
        <v>0.87008099999999999</v>
      </c>
      <c r="B32834">
        <v>2.6666701000000002</v>
      </c>
      <c r="C32834">
        <v>1.3605400000000001</v>
      </c>
      <c r="D32834">
        <v>0.69645100000000004</v>
      </c>
      <c r="E32834">
        <v>1568.6800536999999</v>
      </c>
      <c r="F32834">
        <v>5058.8300780999998</v>
      </c>
      <c r="G32834">
        <v>1568.6800536999999</v>
      </c>
      <c r="H32834">
        <v>1</v>
      </c>
      <c r="I32834">
        <v>992.11700440000004</v>
      </c>
      <c r="J32834">
        <v>5655.9399414</v>
      </c>
      <c r="K32834">
        <v>1568.6800536999999</v>
      </c>
      <c r="L32834">
        <v>1568.6800536999999</v>
      </c>
      <c r="M32834">
        <v>32.481201200000001</v>
      </c>
      <c r="N32834">
        <v>1.0070300000000001</v>
      </c>
      <c r="O32834">
        <v>6835.5800780999998</v>
      </c>
      <c r="P32834">
        <v>1847</v>
      </c>
      <c r="Q32834">
        <v>5.3821501999999999</v>
      </c>
      <c r="R32834">
        <v>104.315204177</v>
      </c>
      <c r="S32834">
        <v>25.490426764399999</v>
      </c>
    </row>
    <row r="32835" spans="1:19" x14ac:dyDescent="0.2">
      <c r="A32835">
        <v>0.78301299999999996</v>
      </c>
      <c r="B32835">
        <v>2.2357098999999998</v>
      </c>
      <c r="C32835">
        <v>0.68027199999999999</v>
      </c>
      <c r="D32835">
        <v>0.76150399999999996</v>
      </c>
      <c r="E32835">
        <v>1403.0699463000001</v>
      </c>
      <c r="F32835">
        <v>4492</v>
      </c>
      <c r="G32835">
        <v>1403.0699463000001</v>
      </c>
      <c r="H32835">
        <v>1</v>
      </c>
      <c r="I32835">
        <v>701.53301999999996</v>
      </c>
      <c r="J32835">
        <v>5784.9902344000002</v>
      </c>
      <c r="K32835">
        <v>1403.0699463000001</v>
      </c>
      <c r="L32835">
        <v>1403.0699463000001</v>
      </c>
      <c r="M32835">
        <v>21.880100299999999</v>
      </c>
      <c r="N32835">
        <v>1.0240499999999999</v>
      </c>
      <c r="O32835">
        <v>6228.0800780999998</v>
      </c>
      <c r="P32835">
        <v>1832</v>
      </c>
      <c r="Q32835">
        <v>5.4339199000000002</v>
      </c>
      <c r="R32835">
        <v>104.320178677</v>
      </c>
      <c r="S32835">
        <v>25.4904499043</v>
      </c>
    </row>
    <row r="32836" spans="1:19" x14ac:dyDescent="0.2">
      <c r="A32836">
        <v>0.80044800000000005</v>
      </c>
      <c r="B32836">
        <v>2.4000001000000002</v>
      </c>
      <c r="C32836">
        <v>0.68027199999999999</v>
      </c>
      <c r="D32836">
        <v>0.77227699999999999</v>
      </c>
      <c r="E32836">
        <v>1568.6800536999999</v>
      </c>
      <c r="F32836">
        <v>3968.4699707</v>
      </c>
      <c r="G32836">
        <v>1568.6800536999999</v>
      </c>
      <c r="H32836">
        <v>1</v>
      </c>
      <c r="I32836">
        <v>992.11700440000004</v>
      </c>
      <c r="J32836">
        <v>5993.8999022999997</v>
      </c>
      <c r="K32836">
        <v>1568.6800536999999</v>
      </c>
      <c r="L32836">
        <v>1568.6800536999999</v>
      </c>
      <c r="M32836">
        <v>18.6100998</v>
      </c>
      <c r="N32836">
        <v>1.01091</v>
      </c>
      <c r="O32836">
        <v>4886.4199219000002</v>
      </c>
      <c r="P32836">
        <v>1778</v>
      </c>
      <c r="Q32836">
        <v>5.4857000999999999</v>
      </c>
      <c r="R32836">
        <v>104.325153183</v>
      </c>
      <c r="S32836">
        <v>25.4904728755</v>
      </c>
    </row>
    <row r="32837" spans="1:19" x14ac:dyDescent="0.2">
      <c r="A32837">
        <v>0.81200300000000003</v>
      </c>
      <c r="B32837">
        <v>2.7575799999999999</v>
      </c>
      <c r="C32837">
        <v>0.90702899999999997</v>
      </c>
      <c r="D32837">
        <v>0.73468100000000003</v>
      </c>
      <c r="E32837">
        <v>1568.6800536999999</v>
      </c>
      <c r="F32837">
        <v>3968.4699707</v>
      </c>
      <c r="G32837">
        <v>1568.6800536999999</v>
      </c>
      <c r="H32837">
        <v>1</v>
      </c>
      <c r="I32837">
        <v>992.11700440000004</v>
      </c>
      <c r="J32837">
        <v>5993.8999022999997</v>
      </c>
      <c r="K32837">
        <v>1568.6800536999999</v>
      </c>
      <c r="L32837">
        <v>1568.6800536999999</v>
      </c>
      <c r="M32837">
        <v>25.8423996</v>
      </c>
      <c r="N32837">
        <v>1.01684</v>
      </c>
      <c r="O32837">
        <v>5584.3300780999998</v>
      </c>
      <c r="P32837">
        <v>1773</v>
      </c>
      <c r="Q32837">
        <v>5.5549797999999999</v>
      </c>
      <c r="R32837">
        <v>104.330127694</v>
      </c>
      <c r="S32837">
        <v>25.4904956781</v>
      </c>
    </row>
    <row r="32838" spans="1:19" x14ac:dyDescent="0.2">
      <c r="A32838">
        <v>0.77310999999999996</v>
      </c>
      <c r="B32838">
        <v>3.5517199000000002</v>
      </c>
      <c r="C32838">
        <v>1.81406</v>
      </c>
      <c r="D32838">
        <v>0.61705399999999999</v>
      </c>
      <c r="E32838">
        <v>3137.3500976999999</v>
      </c>
      <c r="F32838">
        <v>2218.4399414</v>
      </c>
      <c r="G32838">
        <v>3137.3500976999999</v>
      </c>
      <c r="H32838">
        <v>1</v>
      </c>
      <c r="I32838">
        <v>1568.6800536999999</v>
      </c>
      <c r="J32838">
        <v>7015.3300780999998</v>
      </c>
      <c r="K32838">
        <v>1984.2299805</v>
      </c>
      <c r="L32838">
        <v>3137.3500976999999</v>
      </c>
      <c r="M32838">
        <v>26.5851994</v>
      </c>
      <c r="N32838">
        <v>1.01614</v>
      </c>
      <c r="O32838">
        <v>6055.4199219000002</v>
      </c>
      <c r="P32838">
        <v>1839</v>
      </c>
      <c r="Q32838">
        <v>5.7708301999999998</v>
      </c>
      <c r="R32838">
        <v>104.350025801</v>
      </c>
      <c r="S32838">
        <v>25.4905852015</v>
      </c>
    </row>
    <row r="32839" spans="1:19" x14ac:dyDescent="0.2">
      <c r="A32839">
        <v>0.862147</v>
      </c>
      <c r="B32839">
        <v>3.4375</v>
      </c>
      <c r="C32839">
        <v>1.5872999000000001</v>
      </c>
      <c r="D32839">
        <v>0.66018200000000005</v>
      </c>
      <c r="E32839">
        <v>4436.8798827999999</v>
      </c>
      <c r="F32839">
        <v>992.11700440000004</v>
      </c>
      <c r="G32839">
        <v>4436.8798827999999</v>
      </c>
      <c r="H32839">
        <v>1</v>
      </c>
      <c r="I32839">
        <v>2529.4099120999999</v>
      </c>
      <c r="J32839">
        <v>7936.9399414</v>
      </c>
      <c r="K32839">
        <v>2529.4099120999999</v>
      </c>
      <c r="L32839">
        <v>2529.4099120999999</v>
      </c>
      <c r="M32839">
        <v>17.781900400000001</v>
      </c>
      <c r="N32839">
        <v>1.00963</v>
      </c>
      <c r="O32839">
        <v>5407.9199219000002</v>
      </c>
      <c r="P32839">
        <v>1783</v>
      </c>
      <c r="Q32839">
        <v>5.8481398000000002</v>
      </c>
      <c r="R32839">
        <v>104.359974889</v>
      </c>
      <c r="S32839">
        <v>25.4906289511</v>
      </c>
    </row>
    <row r="32840" spans="1:19" x14ac:dyDescent="0.2">
      <c r="A32840">
        <v>0.872865</v>
      </c>
      <c r="B32840">
        <v>3.74194</v>
      </c>
      <c r="C32840">
        <v>2.2675700000000001</v>
      </c>
      <c r="D32840">
        <v>0.61942299999999995</v>
      </c>
      <c r="E32840">
        <v>4436.8798827999999</v>
      </c>
      <c r="F32840">
        <v>992.11700440000004</v>
      </c>
      <c r="G32840">
        <v>4436.8798827999999</v>
      </c>
      <c r="H32840">
        <v>1</v>
      </c>
      <c r="I32840">
        <v>2529.4099120999999</v>
      </c>
      <c r="J32840">
        <v>7936.9399414</v>
      </c>
      <c r="K32840">
        <v>2529.4099120999999</v>
      </c>
      <c r="L32840">
        <v>2529.4099120999999</v>
      </c>
      <c r="M32840">
        <v>35.295101199999998</v>
      </c>
      <c r="N32840">
        <v>1.0605298999999999</v>
      </c>
      <c r="O32840">
        <v>5851</v>
      </c>
      <c r="P32840">
        <v>1709</v>
      </c>
      <c r="Q32840">
        <v>5.9035400999999998</v>
      </c>
      <c r="R32840">
        <v>104.364949442</v>
      </c>
      <c r="S32840">
        <v>25.490650572900002</v>
      </c>
    </row>
    <row r="32841" spans="1:19" x14ac:dyDescent="0.2">
      <c r="A32841">
        <v>0.87051299999999998</v>
      </c>
      <c r="B32841">
        <v>3.3793099</v>
      </c>
      <c r="C32841">
        <v>1.3605400000000001</v>
      </c>
      <c r="D32841">
        <v>0.61942299999999995</v>
      </c>
      <c r="E32841">
        <v>5655.9399414</v>
      </c>
      <c r="F32841">
        <v>992.11700440000004</v>
      </c>
      <c r="G32841">
        <v>5784.9902344000002</v>
      </c>
      <c r="H32841">
        <v>701.53301999999996</v>
      </c>
      <c r="I32841">
        <v>3507.6599120999999</v>
      </c>
      <c r="J32841">
        <v>8984</v>
      </c>
      <c r="K32841">
        <v>1568.6800536999999</v>
      </c>
      <c r="L32841">
        <v>1568.6800536999999</v>
      </c>
      <c r="M32841">
        <v>34.370899199999997</v>
      </c>
      <c r="N32841">
        <v>1.0085900000000001</v>
      </c>
      <c r="O32841">
        <v>5934.6699219000002</v>
      </c>
      <c r="P32841">
        <v>1784</v>
      </c>
      <c r="Q32841">
        <v>6.0245899999999999</v>
      </c>
      <c r="R32841">
        <v>104.374898565</v>
      </c>
      <c r="S32841">
        <v>25.490693310400001</v>
      </c>
    </row>
    <row r="32842" spans="1:19" x14ac:dyDescent="0.2">
      <c r="A32842">
        <v>0.82359199999999999</v>
      </c>
      <c r="B32842">
        <v>3.8484799999999999</v>
      </c>
      <c r="C32842">
        <v>0.68027199999999999</v>
      </c>
      <c r="D32842">
        <v>0.65667900000000001</v>
      </c>
      <c r="E32842">
        <v>5342.7202147999997</v>
      </c>
      <c r="F32842">
        <v>1568.6800536999999</v>
      </c>
      <c r="G32842">
        <v>6467.8100586</v>
      </c>
      <c r="H32842">
        <v>1</v>
      </c>
      <c r="I32842">
        <v>4090.6000976999999</v>
      </c>
      <c r="J32842">
        <v>9541.8798827999999</v>
      </c>
      <c r="K32842">
        <v>1403.0699463000001</v>
      </c>
      <c r="L32842">
        <v>1403.0699463000001</v>
      </c>
      <c r="M32842">
        <v>32.380699200000002</v>
      </c>
      <c r="N32842">
        <v>1.06107</v>
      </c>
      <c r="O32842">
        <v>5876.1699219000002</v>
      </c>
      <c r="P32842">
        <v>1739</v>
      </c>
      <c r="Q32842">
        <v>6.0938701999999996</v>
      </c>
      <c r="R32842">
        <v>104.379873135</v>
      </c>
      <c r="S32842">
        <v>25.4907144262</v>
      </c>
    </row>
    <row r="32843" spans="1:19" x14ac:dyDescent="0.2">
      <c r="A32843">
        <v>0.78543399999999997</v>
      </c>
      <c r="B32843">
        <v>3.5735299999999999</v>
      </c>
      <c r="C32843">
        <v>0.453515</v>
      </c>
      <c r="D32843">
        <v>0.68229200000000001</v>
      </c>
      <c r="E32843">
        <v>5342.7202147999997</v>
      </c>
      <c r="F32843">
        <v>1568.6800536999999</v>
      </c>
      <c r="G32843">
        <v>6467.8100586</v>
      </c>
      <c r="H32843">
        <v>1</v>
      </c>
      <c r="I32843">
        <v>4090.6000976999999</v>
      </c>
      <c r="J32843">
        <v>9541.8798827999999</v>
      </c>
      <c r="K32843">
        <v>1403.0699463000001</v>
      </c>
      <c r="L32843">
        <v>1403.0699463000001</v>
      </c>
      <c r="M32843">
        <v>24.328100200000002</v>
      </c>
      <c r="N32843">
        <v>1.02874</v>
      </c>
      <c r="O32843">
        <v>4753.0800780999998</v>
      </c>
      <c r="P32843">
        <v>1726</v>
      </c>
      <c r="Q32843">
        <v>6.1456499000000004</v>
      </c>
      <c r="R32843">
        <v>104.38484771</v>
      </c>
      <c r="S32843">
        <v>25.4907353732</v>
      </c>
    </row>
    <row r="32844" spans="1:19" x14ac:dyDescent="0.2">
      <c r="A32844">
        <v>0.80851099999999998</v>
      </c>
      <c r="B32844">
        <v>3.9393899000000001</v>
      </c>
      <c r="C32844">
        <v>1.1337900000000001</v>
      </c>
      <c r="D32844">
        <v>0.65799300000000005</v>
      </c>
      <c r="E32844">
        <v>5107.2402344000002</v>
      </c>
      <c r="F32844">
        <v>2218.4399414</v>
      </c>
      <c r="G32844">
        <v>7154.2597655999998</v>
      </c>
      <c r="H32844">
        <v>1</v>
      </c>
      <c r="I32844">
        <v>4706.0297852000003</v>
      </c>
      <c r="J32844">
        <v>10117.7001953</v>
      </c>
      <c r="K32844">
        <v>992.11700440000004</v>
      </c>
      <c r="L32844">
        <v>1568.6800536999999</v>
      </c>
      <c r="M32844">
        <v>31.4571991</v>
      </c>
      <c r="N32844">
        <v>1.05471</v>
      </c>
      <c r="O32844">
        <v>5134.75</v>
      </c>
      <c r="P32844">
        <v>1786</v>
      </c>
      <c r="Q32844">
        <v>6.2078800000000003</v>
      </c>
      <c r="R32844">
        <v>104.389822291</v>
      </c>
      <c r="S32844">
        <v>25.490756151500001</v>
      </c>
    </row>
    <row r="32845" spans="1:19" x14ac:dyDescent="0.2">
      <c r="A32845">
        <v>0.840615</v>
      </c>
      <c r="B32845">
        <v>4.28125</v>
      </c>
      <c r="C32845">
        <v>0.90702899999999997</v>
      </c>
      <c r="D32845">
        <v>0.62318799999999996</v>
      </c>
      <c r="E32845">
        <v>4960.5898438000004</v>
      </c>
      <c r="F32845">
        <v>2892.4899902000002</v>
      </c>
      <c r="G32845">
        <v>7843.3798827999999</v>
      </c>
      <c r="H32845">
        <v>1</v>
      </c>
      <c r="I32845">
        <v>4436.8798827999999</v>
      </c>
      <c r="J32845">
        <v>10708.4003906</v>
      </c>
      <c r="K32845">
        <v>701.53301999999996</v>
      </c>
      <c r="L32845">
        <v>1984.2299805</v>
      </c>
      <c r="M32845">
        <v>20.408700899999999</v>
      </c>
      <c r="N32845">
        <v>1.0329900000000001</v>
      </c>
      <c r="O32845">
        <v>5249.8300780999998</v>
      </c>
      <c r="P32845">
        <v>1804</v>
      </c>
      <c r="Q32845">
        <v>6.2600698000000001</v>
      </c>
      <c r="R32845">
        <v>104.39479687799999</v>
      </c>
      <c r="S32845">
        <v>25.490776761199999</v>
      </c>
    </row>
    <row r="32846" spans="1:19" x14ac:dyDescent="0.2">
      <c r="A32846">
        <v>0.72798200000000002</v>
      </c>
      <c r="B32846">
        <v>3.4347799000000001</v>
      </c>
      <c r="C32846">
        <v>2.0408198999999998</v>
      </c>
      <c r="D32846">
        <v>0.516787</v>
      </c>
      <c r="E32846">
        <v>4910.7299805000002</v>
      </c>
      <c r="F32846">
        <v>3577.1298827999999</v>
      </c>
      <c r="G32846">
        <v>8534.5195311999996</v>
      </c>
      <c r="H32846">
        <v>701.53301999999996</v>
      </c>
      <c r="I32846">
        <v>4267.2597655999998</v>
      </c>
      <c r="J32846">
        <v>11311.9003906</v>
      </c>
      <c r="K32846">
        <v>992.11700440000004</v>
      </c>
      <c r="L32846">
        <v>2104.6000976999999</v>
      </c>
      <c r="M32846">
        <v>34.1244011</v>
      </c>
      <c r="N32846">
        <v>1.0128900000000001</v>
      </c>
      <c r="O32846">
        <v>6272.4199219000002</v>
      </c>
      <c r="P32846">
        <v>2083</v>
      </c>
      <c r="Q32846">
        <v>6.3425001999999999</v>
      </c>
      <c r="R32846">
        <v>104.404746067</v>
      </c>
      <c r="S32846">
        <v>25.4908174744</v>
      </c>
    </row>
    <row r="32847" spans="1:19" x14ac:dyDescent="0.2">
      <c r="A32847">
        <v>0.75223099999999998</v>
      </c>
      <c r="B32847">
        <v>3.28125</v>
      </c>
      <c r="C32847">
        <v>0.68027199999999999</v>
      </c>
      <c r="D32847">
        <v>0.65</v>
      </c>
      <c r="E32847">
        <v>7457.3999022999997</v>
      </c>
      <c r="F32847">
        <v>7998.7099608999997</v>
      </c>
      <c r="G32847">
        <v>14100.5996094</v>
      </c>
      <c r="H32847">
        <v>1</v>
      </c>
      <c r="I32847">
        <v>3777.8701172000001</v>
      </c>
      <c r="J32847">
        <v>16422.5</v>
      </c>
      <c r="K32847">
        <v>3507.6599120999999</v>
      </c>
      <c r="L32847">
        <v>3507.6599120999999</v>
      </c>
      <c r="M32847">
        <v>28.771499599999999</v>
      </c>
      <c r="N32847">
        <v>1.02799</v>
      </c>
      <c r="O32847">
        <v>6313.5800780999998</v>
      </c>
      <c r="P32847">
        <v>1882</v>
      </c>
      <c r="Q32847">
        <v>7.7878398999999998</v>
      </c>
      <c r="R32847">
        <v>104.45946697799999</v>
      </c>
      <c r="S32847">
        <v>25.4910293356</v>
      </c>
    </row>
    <row r="32848" spans="1:19" x14ac:dyDescent="0.2">
      <c r="A32848">
        <v>0.81723000000000001</v>
      </c>
      <c r="B32848">
        <v>3.4137900000000001</v>
      </c>
      <c r="C32848">
        <v>1.5872999000000001</v>
      </c>
      <c r="D32848">
        <v>0.62895900000000005</v>
      </c>
      <c r="E32848">
        <v>7998.7099608999997</v>
      </c>
      <c r="F32848">
        <v>8211.2304688000004</v>
      </c>
      <c r="G32848">
        <v>14798.9003906</v>
      </c>
      <c r="H32848">
        <v>1</v>
      </c>
      <c r="I32848">
        <v>4090.6000976999999</v>
      </c>
      <c r="J32848">
        <v>17083.4003906</v>
      </c>
      <c r="K32848">
        <v>4209.2001952999999</v>
      </c>
      <c r="L32848">
        <v>4209.2001952999999</v>
      </c>
      <c r="M32848">
        <v>29.951599099999999</v>
      </c>
      <c r="N32848">
        <v>1.01536</v>
      </c>
      <c r="O32848">
        <v>6178.1699219000002</v>
      </c>
      <c r="P32848">
        <v>1765</v>
      </c>
      <c r="Q32848">
        <v>7.8917197999999997</v>
      </c>
      <c r="R32848">
        <v>104.46444163699999</v>
      </c>
      <c r="S32848">
        <v>25.4910475836</v>
      </c>
    </row>
    <row r="32849" spans="1:19" x14ac:dyDescent="0.2">
      <c r="A32849">
        <v>0.84791700000000003</v>
      </c>
      <c r="B32849">
        <v>3.11538</v>
      </c>
      <c r="C32849">
        <v>1.5872999000000001</v>
      </c>
      <c r="D32849">
        <v>0.612954</v>
      </c>
      <c r="E32849">
        <v>7998.7099608999997</v>
      </c>
      <c r="F32849">
        <v>8211.2304688000004</v>
      </c>
      <c r="G32849">
        <v>14798.9003906</v>
      </c>
      <c r="H32849">
        <v>1</v>
      </c>
      <c r="I32849">
        <v>4090.6000976999999</v>
      </c>
      <c r="J32849">
        <v>17083.4003906</v>
      </c>
      <c r="K32849">
        <v>4209.2001952999999</v>
      </c>
      <c r="L32849">
        <v>4209.2001952999999</v>
      </c>
      <c r="M32849">
        <v>36.772598299999999</v>
      </c>
      <c r="N32849">
        <v>1.0682499000000001</v>
      </c>
      <c r="O32849">
        <v>5941.0800780999998</v>
      </c>
      <c r="P32849">
        <v>1733</v>
      </c>
      <c r="Q32849">
        <v>8.0305900999999995</v>
      </c>
      <c r="R32849">
        <v>104.46941630000001</v>
      </c>
      <c r="S32849">
        <v>25.491065662800001</v>
      </c>
    </row>
    <row r="32850" spans="1:19" x14ac:dyDescent="0.2">
      <c r="A32850">
        <v>0.84968399999999999</v>
      </c>
      <c r="B32850">
        <v>2.19048</v>
      </c>
      <c r="C32850">
        <v>1.5872999000000001</v>
      </c>
      <c r="D32850">
        <v>0.58377900000000005</v>
      </c>
      <c r="E32850">
        <v>8563.2998047000001</v>
      </c>
      <c r="F32850">
        <v>8476.6503905999998</v>
      </c>
      <c r="G32850">
        <v>15497.4003906</v>
      </c>
      <c r="H32850">
        <v>701.53301999999996</v>
      </c>
      <c r="I32850">
        <v>4492</v>
      </c>
      <c r="J32850">
        <v>17747.5</v>
      </c>
      <c r="K32850">
        <v>4910.7299805000002</v>
      </c>
      <c r="L32850">
        <v>4910.7299805000002</v>
      </c>
      <c r="M32850">
        <v>42.399799299999998</v>
      </c>
      <c r="N32850">
        <v>1.0418000000000001</v>
      </c>
      <c r="O32850">
        <v>5997.75</v>
      </c>
      <c r="P32850">
        <v>1852</v>
      </c>
      <c r="Q32850">
        <v>8.1555900999999995</v>
      </c>
      <c r="R32850">
        <v>104.47439096799999</v>
      </c>
      <c r="S32850">
        <v>25.491083573299999</v>
      </c>
    </row>
    <row r="32851" spans="1:19" x14ac:dyDescent="0.2">
      <c r="A32851">
        <v>0.85344200000000003</v>
      </c>
      <c r="B32851">
        <v>1.9333301000000001</v>
      </c>
      <c r="C32851">
        <v>1.81406</v>
      </c>
      <c r="D32851">
        <v>0.55944799999999995</v>
      </c>
      <c r="E32851">
        <v>9146.8701172000001</v>
      </c>
      <c r="F32851">
        <v>8790.1796875</v>
      </c>
      <c r="G32851">
        <v>16196.0996094</v>
      </c>
      <c r="H32851">
        <v>1403.0699463000001</v>
      </c>
      <c r="I32851">
        <v>4960.5898438000004</v>
      </c>
      <c r="J32851">
        <v>18414.4003906</v>
      </c>
      <c r="K32851">
        <v>5612.2597655999998</v>
      </c>
      <c r="L32851">
        <v>5612.2597655999998</v>
      </c>
      <c r="M32851">
        <v>33.680500000000002</v>
      </c>
      <c r="N32851">
        <v>1.04331</v>
      </c>
      <c r="O32851">
        <v>6535.5</v>
      </c>
      <c r="P32851">
        <v>1993</v>
      </c>
      <c r="Q32851">
        <v>8.2805900999999995</v>
      </c>
      <c r="R32851">
        <v>104.47936564</v>
      </c>
      <c r="S32851">
        <v>25.491101315200002</v>
      </c>
    </row>
    <row r="32852" spans="1:19" x14ac:dyDescent="0.2">
      <c r="A32852">
        <v>0.73821400000000004</v>
      </c>
      <c r="B32852">
        <v>1.6428601</v>
      </c>
      <c r="C32852">
        <v>3.8548800999999999</v>
      </c>
      <c r="D32852">
        <v>0.43388399999999999</v>
      </c>
      <c r="E32852">
        <v>14048.2001953</v>
      </c>
      <c r="F32852">
        <v>12490.4003906</v>
      </c>
      <c r="G32852">
        <v>21792.6992188</v>
      </c>
      <c r="H32852">
        <v>1568.6800536999999</v>
      </c>
      <c r="I32852">
        <v>9771.2197266000003</v>
      </c>
      <c r="J32852">
        <v>18036.4003906</v>
      </c>
      <c r="K32852">
        <v>11224.5</v>
      </c>
      <c r="L32852">
        <v>11224.5</v>
      </c>
      <c r="M32852">
        <v>34.0973015</v>
      </c>
      <c r="N32852">
        <v>1.05505</v>
      </c>
      <c r="O32852">
        <v>6877.6699219000002</v>
      </c>
      <c r="P32852">
        <v>1631</v>
      </c>
      <c r="Q32852">
        <v>9.6730900000000002</v>
      </c>
      <c r="R32852">
        <v>104.534087337</v>
      </c>
      <c r="S32852">
        <v>25.491285340800001</v>
      </c>
    </row>
    <row r="32853" spans="1:19" x14ac:dyDescent="0.2">
      <c r="A32853">
        <v>0.65013399999999999</v>
      </c>
      <c r="B32853">
        <v>1.2307699999999999</v>
      </c>
      <c r="C32853">
        <v>3.8548800999999999</v>
      </c>
      <c r="D32853">
        <v>0.42959799999999998</v>
      </c>
      <c r="E32853">
        <v>14030.7001953</v>
      </c>
      <c r="F32853">
        <v>13049.2998047</v>
      </c>
      <c r="G32853">
        <v>22492.9003906</v>
      </c>
      <c r="H32853">
        <v>1403.0699463000001</v>
      </c>
      <c r="I32853">
        <v>10429</v>
      </c>
      <c r="J32853">
        <v>17885.6992188</v>
      </c>
      <c r="K32853">
        <v>11926.0996094</v>
      </c>
      <c r="L32853">
        <v>11926.0996094</v>
      </c>
      <c r="M32853">
        <v>32.5895996</v>
      </c>
      <c r="N32853">
        <v>1.0322598999999999</v>
      </c>
      <c r="O32853">
        <v>6102.5800780999998</v>
      </c>
      <c r="P32853">
        <v>1794</v>
      </c>
      <c r="Q32853">
        <v>9.9230900000000002</v>
      </c>
      <c r="R32853">
        <v>104.544036793</v>
      </c>
      <c r="S32853">
        <v>25.491316606800002</v>
      </c>
    </row>
    <row r="32854" spans="1:19" x14ac:dyDescent="0.2">
      <c r="A32854">
        <v>0.75276799999999999</v>
      </c>
      <c r="B32854">
        <v>2.8484799999999999</v>
      </c>
      <c r="C32854">
        <v>1.81406</v>
      </c>
      <c r="D32854">
        <v>0.71557999999999999</v>
      </c>
      <c r="E32854">
        <v>2976.3500976999999</v>
      </c>
      <c r="F32854">
        <v>6467.8100586</v>
      </c>
      <c r="G32854">
        <v>2976.3500976999999</v>
      </c>
      <c r="H32854">
        <v>1</v>
      </c>
      <c r="I32854">
        <v>2529.4099120999999</v>
      </c>
      <c r="J32854">
        <v>4960.5898438000004</v>
      </c>
      <c r="K32854">
        <v>2976.3500976999999</v>
      </c>
      <c r="L32854">
        <v>2976.3500976999999</v>
      </c>
      <c r="M32854">
        <v>20.050199500000002</v>
      </c>
      <c r="N32854">
        <v>1.0344800000000001</v>
      </c>
      <c r="O32854">
        <v>6197.8300780999998</v>
      </c>
      <c r="P32854">
        <v>1941</v>
      </c>
      <c r="Q32854">
        <v>5.1054401</v>
      </c>
      <c r="R32854">
        <v>104.30025456600001</v>
      </c>
      <c r="S32854">
        <v>25.4948712393</v>
      </c>
    </row>
    <row r="32855" spans="1:19" x14ac:dyDescent="0.2">
      <c r="A32855">
        <v>0.77568999999999999</v>
      </c>
      <c r="B32855">
        <v>2.9000001000000002</v>
      </c>
      <c r="C32855">
        <v>1.81406</v>
      </c>
      <c r="D32855">
        <v>0.67847199999999996</v>
      </c>
      <c r="E32855">
        <v>2104.6000976999999</v>
      </c>
      <c r="F32855">
        <v>4960.5898438000004</v>
      </c>
      <c r="G32855">
        <v>2104.6000976999999</v>
      </c>
      <c r="H32855">
        <v>1</v>
      </c>
      <c r="I32855">
        <v>1403.0699463000001</v>
      </c>
      <c r="J32855">
        <v>5107.2402344000002</v>
      </c>
      <c r="K32855">
        <v>2104.6000976999999</v>
      </c>
      <c r="L32855">
        <v>2104.6000976999999</v>
      </c>
      <c r="M32855">
        <v>25.6324997</v>
      </c>
      <c r="N32855">
        <v>1.02607</v>
      </c>
      <c r="O32855">
        <v>6090.5800780999998</v>
      </c>
      <c r="P32855">
        <v>1806</v>
      </c>
      <c r="Q32855">
        <v>5.3089199000000002</v>
      </c>
      <c r="R32855">
        <v>104.320153271</v>
      </c>
      <c r="S32855">
        <v>25.494964830000001</v>
      </c>
    </row>
    <row r="32856" spans="1:19" x14ac:dyDescent="0.2">
      <c r="A32856">
        <v>0.75653800000000004</v>
      </c>
      <c r="B32856">
        <v>2.6128999999999998</v>
      </c>
      <c r="C32856">
        <v>1.3605400000000001</v>
      </c>
      <c r="D32856">
        <v>0.71458299999999997</v>
      </c>
      <c r="E32856">
        <v>2218.4399414</v>
      </c>
      <c r="F32856">
        <v>4436.8798827999999</v>
      </c>
      <c r="G32856">
        <v>2218.4399414</v>
      </c>
      <c r="H32856">
        <v>1</v>
      </c>
      <c r="I32856">
        <v>1568.6800536999999</v>
      </c>
      <c r="J32856">
        <v>5342.7202147999997</v>
      </c>
      <c r="K32856">
        <v>2218.4399414</v>
      </c>
      <c r="L32856">
        <v>2218.4399414</v>
      </c>
      <c r="M32856">
        <v>17.260999699999999</v>
      </c>
      <c r="N32856">
        <v>1.0283899999999999</v>
      </c>
      <c r="O32856">
        <v>5220.8300780999998</v>
      </c>
      <c r="P32856">
        <v>1817</v>
      </c>
      <c r="Q32856">
        <v>5.4124799000000001</v>
      </c>
      <c r="R32856">
        <v>104.330102661</v>
      </c>
      <c r="S32856">
        <v>25.495010613000002</v>
      </c>
    </row>
    <row r="32857" spans="1:19" x14ac:dyDescent="0.2">
      <c r="A32857">
        <v>0.82900300000000005</v>
      </c>
      <c r="B32857">
        <v>3.6176499999999998</v>
      </c>
      <c r="C32857">
        <v>0.90702899999999997</v>
      </c>
      <c r="D32857">
        <v>0.68479500000000004</v>
      </c>
      <c r="E32857">
        <v>4706.0297852000003</v>
      </c>
      <c r="F32857">
        <v>1568.6800536999999</v>
      </c>
      <c r="G32857">
        <v>4706.0297852000003</v>
      </c>
      <c r="H32857">
        <v>701.53301999999996</v>
      </c>
      <c r="I32857">
        <v>3137.3500976999999</v>
      </c>
      <c r="J32857">
        <v>7457.3999022999997</v>
      </c>
      <c r="K32857">
        <v>2976.3500976999999</v>
      </c>
      <c r="L32857">
        <v>2976.3500976999999</v>
      </c>
      <c r="M32857">
        <v>25.908000900000001</v>
      </c>
      <c r="N32857">
        <v>1.02338</v>
      </c>
      <c r="O32857">
        <v>6138.0800780999998</v>
      </c>
      <c r="P32857">
        <v>1708</v>
      </c>
      <c r="Q32857">
        <v>5.7785400999999998</v>
      </c>
      <c r="R32857">
        <v>104.36492570999999</v>
      </c>
      <c r="S32857">
        <v>25.495165539199999</v>
      </c>
    </row>
    <row r="32858" spans="1:19" x14ac:dyDescent="0.2">
      <c r="A32858">
        <v>0.871807</v>
      </c>
      <c r="B32858">
        <v>3.71875</v>
      </c>
      <c r="C32858">
        <v>1.1337900000000001</v>
      </c>
      <c r="D32858">
        <v>0.64724300000000001</v>
      </c>
      <c r="E32858">
        <v>5993.8999022999997</v>
      </c>
      <c r="F32858">
        <v>1568.6800536999999</v>
      </c>
      <c r="G32858">
        <v>5993.8999022999997</v>
      </c>
      <c r="H32858">
        <v>1</v>
      </c>
      <c r="I32858">
        <v>3968.4699707</v>
      </c>
      <c r="J32858">
        <v>8563.2998047000001</v>
      </c>
      <c r="K32858">
        <v>2104.6000976999999</v>
      </c>
      <c r="L32858">
        <v>2218.4399414</v>
      </c>
      <c r="M32858">
        <v>37.635299699999997</v>
      </c>
      <c r="N32858">
        <v>1.1844399999999999</v>
      </c>
      <c r="O32858">
        <v>5768.0800780999998</v>
      </c>
      <c r="P32858">
        <v>1739</v>
      </c>
      <c r="Q32858">
        <v>5.8820901000000001</v>
      </c>
      <c r="R32858">
        <v>104.37487520400001</v>
      </c>
      <c r="S32858">
        <v>25.495208285299999</v>
      </c>
    </row>
    <row r="32859" spans="1:19" x14ac:dyDescent="0.2">
      <c r="A32859">
        <v>0.84074599999999999</v>
      </c>
      <c r="B32859">
        <v>3.1818198999999998</v>
      </c>
      <c r="C32859">
        <v>0.90702899999999997</v>
      </c>
      <c r="D32859">
        <v>0.69202900000000001</v>
      </c>
      <c r="E32859">
        <v>5993.8999022999997</v>
      </c>
      <c r="F32859">
        <v>1984.2299805</v>
      </c>
      <c r="G32859">
        <v>6655.3300780999998</v>
      </c>
      <c r="H32859">
        <v>1</v>
      </c>
      <c r="I32859">
        <v>4492</v>
      </c>
      <c r="J32859">
        <v>9146.8701172000001</v>
      </c>
      <c r="K32859">
        <v>1403.0699463000001</v>
      </c>
      <c r="L32859">
        <v>2104.6000976999999</v>
      </c>
      <c r="M32859">
        <v>29.600599299999999</v>
      </c>
      <c r="N32859">
        <v>1.0353300999999999</v>
      </c>
      <c r="O32859">
        <v>5908.0800780999998</v>
      </c>
      <c r="P32859">
        <v>1785</v>
      </c>
      <c r="Q32859">
        <v>5.9776201000000002</v>
      </c>
      <c r="R32859">
        <v>104.37984996</v>
      </c>
      <c r="S32859">
        <v>25.495229405300002</v>
      </c>
    </row>
    <row r="32860" spans="1:19" x14ac:dyDescent="0.2">
      <c r="A32860">
        <v>0.785744</v>
      </c>
      <c r="B32860">
        <v>2.88571</v>
      </c>
      <c r="C32860">
        <v>0.68027199999999999</v>
      </c>
      <c r="D32860">
        <v>0.720943</v>
      </c>
      <c r="E32860">
        <v>5993.8999022999997</v>
      </c>
      <c r="F32860">
        <v>1984.2299805</v>
      </c>
      <c r="G32860">
        <v>6655.3300780999998</v>
      </c>
      <c r="H32860">
        <v>1</v>
      </c>
      <c r="I32860">
        <v>4492</v>
      </c>
      <c r="J32860">
        <v>9146.8701172000001</v>
      </c>
      <c r="K32860">
        <v>1403.0699463000001</v>
      </c>
      <c r="L32860">
        <v>2104.6000976999999</v>
      </c>
      <c r="M32860">
        <v>31.8246994</v>
      </c>
      <c r="N32860">
        <v>1.11212</v>
      </c>
      <c r="O32860">
        <v>5553.9199219000002</v>
      </c>
      <c r="P32860">
        <v>1783</v>
      </c>
      <c r="Q32860">
        <v>5.9856501</v>
      </c>
      <c r="R32860">
        <v>104.384824721</v>
      </c>
      <c r="S32860">
        <v>25.4952503566</v>
      </c>
    </row>
    <row r="32861" spans="1:19" x14ac:dyDescent="0.2">
      <c r="A32861">
        <v>0.82624600000000004</v>
      </c>
      <c r="B32861">
        <v>3.2424200000000001</v>
      </c>
      <c r="C32861">
        <v>1.5872999000000001</v>
      </c>
      <c r="D32861">
        <v>0.69316800000000001</v>
      </c>
      <c r="E32861">
        <v>5784.9902344000002</v>
      </c>
      <c r="F32861">
        <v>2529.4099120999999</v>
      </c>
      <c r="G32861">
        <v>7324.2202147999997</v>
      </c>
      <c r="H32861">
        <v>1</v>
      </c>
      <c r="I32861">
        <v>5058.8300780999998</v>
      </c>
      <c r="J32861">
        <v>9746.0097655999998</v>
      </c>
      <c r="K32861">
        <v>701.53301999999996</v>
      </c>
      <c r="L32861">
        <v>2218.4399414</v>
      </c>
      <c r="M32861">
        <v>34.764598800000002</v>
      </c>
      <c r="N32861">
        <v>1.00976</v>
      </c>
      <c r="O32861">
        <v>5195.25</v>
      </c>
      <c r="P32861">
        <v>1764</v>
      </c>
      <c r="Q32861">
        <v>6.0374198000000003</v>
      </c>
      <c r="R32861">
        <v>104.38979948799999</v>
      </c>
      <c r="S32861">
        <v>25.495271139100002</v>
      </c>
    </row>
    <row r="32862" spans="1:19" x14ac:dyDescent="0.2">
      <c r="A32862">
        <v>0.83001000000000003</v>
      </c>
      <c r="B32862">
        <v>2.7916701000000002</v>
      </c>
      <c r="C32862">
        <v>2.0408198999999998</v>
      </c>
      <c r="D32862">
        <v>0.59722200000000003</v>
      </c>
      <c r="E32862">
        <v>10117.7001953</v>
      </c>
      <c r="F32862">
        <v>9746.0097655999998</v>
      </c>
      <c r="G32862">
        <v>16967.8007812</v>
      </c>
      <c r="H32862">
        <v>1984.2299805</v>
      </c>
      <c r="I32862">
        <v>5952.7001952999999</v>
      </c>
      <c r="J32862">
        <v>18889.4003906</v>
      </c>
      <c r="K32862">
        <v>6352.6499022999997</v>
      </c>
      <c r="L32862">
        <v>6352.6499022999997</v>
      </c>
      <c r="M32862">
        <v>27.392000199999998</v>
      </c>
      <c r="N32862">
        <v>1.0063500000000001</v>
      </c>
      <c r="O32862">
        <v>6473</v>
      </c>
      <c r="P32862">
        <v>1862</v>
      </c>
      <c r="Q32862">
        <v>8.5823698000000004</v>
      </c>
      <c r="R32862">
        <v>104.489295914</v>
      </c>
      <c r="S32862">
        <v>25.495651357100002</v>
      </c>
    </row>
    <row r="32863" spans="1:19" x14ac:dyDescent="0.2">
      <c r="A32863">
        <v>0.80221600000000004</v>
      </c>
      <c r="B32863">
        <v>2.4782600000000001</v>
      </c>
      <c r="C32863">
        <v>2.2675700000000001</v>
      </c>
      <c r="D32863">
        <v>0.61045400000000005</v>
      </c>
      <c r="E32863">
        <v>10708.4003906</v>
      </c>
      <c r="F32863">
        <v>10117.7001953</v>
      </c>
      <c r="G32863">
        <v>17664.0996094</v>
      </c>
      <c r="H32863">
        <v>1403.0699463000001</v>
      </c>
      <c r="I32863">
        <v>6467.8100586</v>
      </c>
      <c r="J32863">
        <v>19567.5996094</v>
      </c>
      <c r="K32863">
        <v>7050.3198241999999</v>
      </c>
      <c r="L32863">
        <v>7050.3198241999999</v>
      </c>
      <c r="M32863">
        <v>31.055400800000001</v>
      </c>
      <c r="N32863">
        <v>1.0338000000000001</v>
      </c>
      <c r="O32863">
        <v>6950.3300780999998</v>
      </c>
      <c r="P32863">
        <v>1893</v>
      </c>
      <c r="Q32863">
        <v>8.7073698000000004</v>
      </c>
      <c r="R32863">
        <v>104.494270786</v>
      </c>
      <c r="S32863">
        <v>25.4956685963</v>
      </c>
    </row>
    <row r="32864" spans="1:19" x14ac:dyDescent="0.2">
      <c r="A32864">
        <v>0.76298299999999997</v>
      </c>
      <c r="B32864">
        <v>1.5714300000000001</v>
      </c>
      <c r="C32864">
        <v>3.6281199000000002</v>
      </c>
      <c r="D32864">
        <v>0.491898</v>
      </c>
      <c r="E32864">
        <v>11311.9003906</v>
      </c>
      <c r="F32864">
        <v>10523</v>
      </c>
      <c r="G32864">
        <v>18360.9003906</v>
      </c>
      <c r="H32864">
        <v>701.53301999999996</v>
      </c>
      <c r="I32864">
        <v>7015.3300780999998</v>
      </c>
      <c r="J32864">
        <v>19805.0996094</v>
      </c>
      <c r="K32864">
        <v>7748.6801758000001</v>
      </c>
      <c r="L32864">
        <v>7748.6801758000001</v>
      </c>
      <c r="M32864">
        <v>30.179899200000001</v>
      </c>
      <c r="N32864">
        <v>1.0004500000000001</v>
      </c>
      <c r="O32864">
        <v>7096.8300780999998</v>
      </c>
      <c r="P32864">
        <v>1803</v>
      </c>
      <c r="Q32864">
        <v>8.9573698000000004</v>
      </c>
      <c r="R32864">
        <v>104.504220545</v>
      </c>
      <c r="S32864">
        <v>25.4957025685</v>
      </c>
    </row>
    <row r="32865" spans="1:19" x14ac:dyDescent="0.2">
      <c r="A32865">
        <v>0.71113199999999999</v>
      </c>
      <c r="B32865">
        <v>2.3333298999999998</v>
      </c>
      <c r="C32865">
        <v>2.9478499999999999</v>
      </c>
      <c r="D32865">
        <v>0.46788999999999997</v>
      </c>
      <c r="E32865">
        <v>13818.5996094</v>
      </c>
      <c r="F32865">
        <v>12411.4003906</v>
      </c>
      <c r="G32865">
        <v>21151</v>
      </c>
      <c r="H32865">
        <v>1568.6800536999999</v>
      </c>
      <c r="I32865">
        <v>9412.0498047000001</v>
      </c>
      <c r="J32865">
        <v>18889.4003906</v>
      </c>
      <c r="K32865">
        <v>10546.4003906</v>
      </c>
      <c r="L32865">
        <v>10546.4003906</v>
      </c>
      <c r="M32865">
        <v>35.800201399999999</v>
      </c>
      <c r="N32865">
        <v>1.1716899999999999</v>
      </c>
      <c r="O32865">
        <v>6721</v>
      </c>
      <c r="P32865">
        <v>1805</v>
      </c>
      <c r="Q32865">
        <v>9.5998696999999993</v>
      </c>
      <c r="R32865">
        <v>104.529095017</v>
      </c>
      <c r="S32865">
        <v>25.495784545999999</v>
      </c>
    </row>
    <row r="32866" spans="1:19" x14ac:dyDescent="0.2">
      <c r="A32866">
        <v>0.75032600000000005</v>
      </c>
      <c r="B32866">
        <v>2.3333298999999998</v>
      </c>
      <c r="C32866">
        <v>3.8548800999999999</v>
      </c>
      <c r="D32866">
        <v>0.45538099999999998</v>
      </c>
      <c r="E32866">
        <v>14462.5</v>
      </c>
      <c r="F32866">
        <v>12935.5996094</v>
      </c>
      <c r="G32866">
        <v>21849.0996094</v>
      </c>
      <c r="H32866">
        <v>2104.6000976999999</v>
      </c>
      <c r="I32866">
        <v>10044.4003906</v>
      </c>
      <c r="J32866">
        <v>18719.1992188</v>
      </c>
      <c r="K32866">
        <v>11246.4003906</v>
      </c>
      <c r="L32866">
        <v>11246.4003906</v>
      </c>
      <c r="M32866">
        <v>36.434101099999999</v>
      </c>
      <c r="N32866">
        <v>1.04434</v>
      </c>
      <c r="O32866">
        <v>6606.0800780999998</v>
      </c>
      <c r="P32866">
        <v>1610</v>
      </c>
      <c r="Q32866">
        <v>9.7248696999999993</v>
      </c>
      <c r="R32866">
        <v>104.534069925</v>
      </c>
      <c r="S32866">
        <v>25.495800435300001</v>
      </c>
    </row>
    <row r="32867" spans="1:19" x14ac:dyDescent="0.2">
      <c r="A32867">
        <v>0.670821</v>
      </c>
      <c r="B32867">
        <v>1.45455</v>
      </c>
      <c r="C32867">
        <v>3.1745999</v>
      </c>
      <c r="D32867">
        <v>0.44144099999999997</v>
      </c>
      <c r="E32867">
        <v>14732.2001953</v>
      </c>
      <c r="F32867">
        <v>13476</v>
      </c>
      <c r="G32867">
        <v>22547.5</v>
      </c>
      <c r="H32867">
        <v>2104.6000976999999</v>
      </c>
      <c r="I32867">
        <v>10685.4003906</v>
      </c>
      <c r="J32867">
        <v>18574.0996094</v>
      </c>
      <c r="K32867">
        <v>11946.7001953</v>
      </c>
      <c r="L32867">
        <v>11946.7001953</v>
      </c>
      <c r="M32867">
        <v>32.070800800000001</v>
      </c>
      <c r="N32867">
        <v>1.02274</v>
      </c>
      <c r="O32867">
        <v>6416.25</v>
      </c>
      <c r="P32867">
        <v>1734</v>
      </c>
      <c r="Q32867">
        <v>9.9748696999999993</v>
      </c>
      <c r="R32867">
        <v>104.544019752</v>
      </c>
      <c r="S32867">
        <v>25.495831707600001</v>
      </c>
    </row>
    <row r="32868" spans="1:19" x14ac:dyDescent="0.2">
      <c r="A32868">
        <v>0.69277999999999995</v>
      </c>
      <c r="B32868">
        <v>3.1428598999999999</v>
      </c>
      <c r="C32868">
        <v>0.68027199999999999</v>
      </c>
      <c r="D32868">
        <v>0.73106099999999996</v>
      </c>
      <c r="E32868">
        <v>3968.4699707</v>
      </c>
      <c r="F32868">
        <v>6618.25</v>
      </c>
      <c r="G32868">
        <v>3968.4699707</v>
      </c>
      <c r="H32868">
        <v>701.53301999999996</v>
      </c>
      <c r="I32868">
        <v>3507.6599120999999</v>
      </c>
      <c r="J32868">
        <v>4436.8798827999999</v>
      </c>
      <c r="K32868">
        <v>3968.4699707</v>
      </c>
      <c r="L32868">
        <v>3968.4699707</v>
      </c>
      <c r="M32868">
        <v>27.343200700000001</v>
      </c>
      <c r="N32868">
        <v>1.01494</v>
      </c>
      <c r="O32868">
        <v>6649.6699219000002</v>
      </c>
      <c r="P32868">
        <v>1784</v>
      </c>
      <c r="Q32868">
        <v>4.9075398000000003</v>
      </c>
      <c r="R32868">
        <v>104.295253565</v>
      </c>
      <c r="S32868">
        <v>25.499362319100001</v>
      </c>
    </row>
    <row r="32869" spans="1:19" x14ac:dyDescent="0.2">
      <c r="A32869">
        <v>0.73286200000000001</v>
      </c>
      <c r="B32869">
        <v>3.125</v>
      </c>
      <c r="C32869">
        <v>1.81406</v>
      </c>
      <c r="D32869">
        <v>0.68511699999999998</v>
      </c>
      <c r="E32869">
        <v>3507.6599120999999</v>
      </c>
      <c r="F32869">
        <v>7015.3300780999998</v>
      </c>
      <c r="G32869">
        <v>3507.6599120999999</v>
      </c>
      <c r="H32869">
        <v>1</v>
      </c>
      <c r="I32869">
        <v>2976.3500976999999</v>
      </c>
      <c r="J32869">
        <v>4267.2597655999998</v>
      </c>
      <c r="K32869">
        <v>3507.6599120999999</v>
      </c>
      <c r="L32869">
        <v>3507.6599120999999</v>
      </c>
      <c r="M32869">
        <v>22.7856007</v>
      </c>
      <c r="N32869">
        <v>1.04667</v>
      </c>
      <c r="O32869">
        <v>6592.0800780999998</v>
      </c>
      <c r="P32869">
        <v>1908</v>
      </c>
      <c r="Q32869">
        <v>4.9593201000000002</v>
      </c>
      <c r="R32869">
        <v>104.30022841100001</v>
      </c>
      <c r="S32869">
        <v>25.499386143300001</v>
      </c>
    </row>
    <row r="32870" spans="1:19" x14ac:dyDescent="0.2">
      <c r="A32870">
        <v>0.74992700000000001</v>
      </c>
      <c r="B32870">
        <v>2.8928598999999999</v>
      </c>
      <c r="C32870">
        <v>2.0408198999999998</v>
      </c>
      <c r="D32870">
        <v>0.63208900000000001</v>
      </c>
      <c r="E32870">
        <v>3137.3500976999999</v>
      </c>
      <c r="F32870">
        <v>6467.8100586</v>
      </c>
      <c r="G32870">
        <v>3137.3500976999999</v>
      </c>
      <c r="H32870">
        <v>701.53301999999996</v>
      </c>
      <c r="I32870">
        <v>2529.4099120999999</v>
      </c>
      <c r="J32870">
        <v>4209.2001952999999</v>
      </c>
      <c r="K32870">
        <v>3137.3500976999999</v>
      </c>
      <c r="L32870">
        <v>3137.3500976999999</v>
      </c>
      <c r="M32870">
        <v>19.9244995</v>
      </c>
      <c r="N32870">
        <v>1.02607</v>
      </c>
      <c r="O32870">
        <v>6422.4199219000002</v>
      </c>
      <c r="P32870">
        <v>2027</v>
      </c>
      <c r="Q32870">
        <v>5.0285902</v>
      </c>
      <c r="R32870">
        <v>104.305203264</v>
      </c>
      <c r="S32870">
        <v>25.499409798799999</v>
      </c>
    </row>
    <row r="32871" spans="1:19" x14ac:dyDescent="0.2">
      <c r="A32871">
        <v>0.74890100000000004</v>
      </c>
      <c r="B32871">
        <v>3</v>
      </c>
      <c r="C32871">
        <v>1.3605400000000001</v>
      </c>
      <c r="D32871">
        <v>0.624143</v>
      </c>
      <c r="E32871">
        <v>2892.4899902000002</v>
      </c>
      <c r="F32871">
        <v>5952.7001952999999</v>
      </c>
      <c r="G32871">
        <v>2892.4899902000002</v>
      </c>
      <c r="H32871">
        <v>992.11700440000004</v>
      </c>
      <c r="I32871">
        <v>2218.4399414</v>
      </c>
      <c r="J32871">
        <v>4267.2597655999998</v>
      </c>
      <c r="K32871">
        <v>2892.4899902000002</v>
      </c>
      <c r="L32871">
        <v>2892.4899902000002</v>
      </c>
      <c r="M32871">
        <v>30.105800599999998</v>
      </c>
      <c r="N32871">
        <v>1.0408601</v>
      </c>
      <c r="O32871">
        <v>7170.5</v>
      </c>
      <c r="P32871">
        <v>1958</v>
      </c>
      <c r="Q32871">
        <v>5.0803699</v>
      </c>
      <c r="R32871">
        <v>104.310178123</v>
      </c>
      <c r="S32871">
        <v>25.499433285599999</v>
      </c>
    </row>
    <row r="32872" spans="1:19" x14ac:dyDescent="0.2">
      <c r="A32872">
        <v>0.72214400000000001</v>
      </c>
      <c r="B32872">
        <v>3.0476201000000001</v>
      </c>
      <c r="C32872">
        <v>2.7210901000000001</v>
      </c>
      <c r="D32872">
        <v>0.58376499999999998</v>
      </c>
      <c r="E32872">
        <v>2892.4899902000002</v>
      </c>
      <c r="F32872">
        <v>5952.7001952999999</v>
      </c>
      <c r="G32872">
        <v>2892.4899902000002</v>
      </c>
      <c r="H32872">
        <v>992.11700440000004</v>
      </c>
      <c r="I32872">
        <v>2218.4399414</v>
      </c>
      <c r="J32872">
        <v>4267.2597655999998</v>
      </c>
      <c r="K32872">
        <v>2892.4899902000002</v>
      </c>
      <c r="L32872">
        <v>2892.4899902000002</v>
      </c>
      <c r="M32872">
        <v>32.532501199999999</v>
      </c>
      <c r="N32872">
        <v>1.0274000000000001</v>
      </c>
      <c r="O32872">
        <v>7116.75</v>
      </c>
      <c r="P32872">
        <v>1863</v>
      </c>
      <c r="Q32872">
        <v>5.1321501999999999</v>
      </c>
      <c r="R32872">
        <v>104.31515298799999</v>
      </c>
      <c r="S32872">
        <v>25.499456603599999</v>
      </c>
    </row>
    <row r="32873" spans="1:19" x14ac:dyDescent="0.2">
      <c r="A32873">
        <v>0.73841699999999999</v>
      </c>
      <c r="B32873">
        <v>3</v>
      </c>
      <c r="C32873">
        <v>1.5872999000000001</v>
      </c>
      <c r="D32873">
        <v>0.68018000000000001</v>
      </c>
      <c r="E32873">
        <v>2892.4899902000002</v>
      </c>
      <c r="F32873">
        <v>4706.0297852000003</v>
      </c>
      <c r="G32873">
        <v>2892.4899902000002</v>
      </c>
      <c r="H32873">
        <v>701.53301999999996</v>
      </c>
      <c r="I32873">
        <v>2218.4399414</v>
      </c>
      <c r="J32873">
        <v>4706.0297852000003</v>
      </c>
      <c r="K32873">
        <v>2892.4899902000002</v>
      </c>
      <c r="L32873">
        <v>2892.4899902000002</v>
      </c>
      <c r="M32873">
        <v>26.796600300000001</v>
      </c>
      <c r="N32873">
        <v>1.0205500000000001</v>
      </c>
      <c r="O32873">
        <v>6643</v>
      </c>
      <c r="P32873">
        <v>1841</v>
      </c>
      <c r="Q32873">
        <v>5.2874799000000001</v>
      </c>
      <c r="R32873">
        <v>104.330077621</v>
      </c>
      <c r="S32873">
        <v>25.499525545200001</v>
      </c>
    </row>
    <row r="32874" spans="1:19" x14ac:dyDescent="0.2">
      <c r="A32874">
        <v>0.71250000000000002</v>
      </c>
      <c r="B32874">
        <v>4.0625</v>
      </c>
      <c r="C32874">
        <v>0.68027199999999999</v>
      </c>
      <c r="D32874">
        <v>0.63577899999999998</v>
      </c>
      <c r="E32874">
        <v>3507.6599120999999</v>
      </c>
      <c r="F32874">
        <v>3507.6599120999999</v>
      </c>
      <c r="G32874">
        <v>3507.6599120999999</v>
      </c>
      <c r="H32874">
        <v>1</v>
      </c>
      <c r="I32874">
        <v>2218.4399414</v>
      </c>
      <c r="J32874">
        <v>5479.1499022999997</v>
      </c>
      <c r="K32874">
        <v>2892.4899902000002</v>
      </c>
      <c r="L32874">
        <v>3507.6599120999999</v>
      </c>
      <c r="M32874">
        <v>32.2145996</v>
      </c>
      <c r="N32874">
        <v>1.04558</v>
      </c>
      <c r="O32874">
        <v>6662</v>
      </c>
      <c r="P32874">
        <v>1856</v>
      </c>
      <c r="Q32874">
        <v>5.3910298000000001</v>
      </c>
      <c r="R32874">
        <v>104.340027406</v>
      </c>
      <c r="S32874">
        <v>25.499570662499998</v>
      </c>
    </row>
    <row r="32875" spans="1:19" x14ac:dyDescent="0.2">
      <c r="A32875">
        <v>0.71193499999999998</v>
      </c>
      <c r="B32875">
        <v>3.7058798999999998</v>
      </c>
      <c r="C32875">
        <v>0.453515</v>
      </c>
      <c r="D32875">
        <v>0.679952</v>
      </c>
      <c r="E32875">
        <v>3968.4699707</v>
      </c>
      <c r="F32875">
        <v>2976.3500976999999</v>
      </c>
      <c r="G32875">
        <v>3968.4699707</v>
      </c>
      <c r="H32875">
        <v>701.53301999999996</v>
      </c>
      <c r="I32875">
        <v>2529.4099120999999</v>
      </c>
      <c r="J32875">
        <v>5952.7001952999999</v>
      </c>
      <c r="K32875">
        <v>3137.3500976999999</v>
      </c>
      <c r="L32875">
        <v>3968.4699707</v>
      </c>
      <c r="M32875">
        <v>26.356300399999999</v>
      </c>
      <c r="N32875">
        <v>1.06707</v>
      </c>
      <c r="O32875">
        <v>5569.1699219000002</v>
      </c>
      <c r="P32875">
        <v>1770</v>
      </c>
      <c r="Q32875">
        <v>5.4945798000000003</v>
      </c>
      <c r="R32875">
        <v>104.349977215</v>
      </c>
      <c r="S32875">
        <v>25.4996151048</v>
      </c>
    </row>
    <row r="32876" spans="1:19" x14ac:dyDescent="0.2">
      <c r="A32876">
        <v>0.73478200000000005</v>
      </c>
      <c r="B32876">
        <v>3.3428599999999999</v>
      </c>
      <c r="C32876">
        <v>0.453515</v>
      </c>
      <c r="D32876">
        <v>0.71717200000000003</v>
      </c>
      <c r="E32876">
        <v>4492</v>
      </c>
      <c r="F32876">
        <v>2529.4099120999999</v>
      </c>
      <c r="G32876">
        <v>4492</v>
      </c>
      <c r="H32876">
        <v>992.11700440000004</v>
      </c>
      <c r="I32876">
        <v>2976.3500976999999</v>
      </c>
      <c r="J32876">
        <v>6467.8100586</v>
      </c>
      <c r="K32876">
        <v>3507.6599120999999</v>
      </c>
      <c r="L32876">
        <v>3968.4699707</v>
      </c>
      <c r="M32876">
        <v>22.714500399999999</v>
      </c>
      <c r="N32876">
        <v>1.0402199999999999</v>
      </c>
      <c r="O32876">
        <v>5459.5800780999998</v>
      </c>
      <c r="P32876">
        <v>1703</v>
      </c>
      <c r="Q32876">
        <v>5.5499901999999999</v>
      </c>
      <c r="R32876">
        <v>104.35495212799999</v>
      </c>
      <c r="S32876">
        <v>25.499637072799999</v>
      </c>
    </row>
    <row r="32877" spans="1:19" x14ac:dyDescent="0.2">
      <c r="A32877">
        <v>0.80980099999999999</v>
      </c>
      <c r="B32877">
        <v>3.4411800000000001</v>
      </c>
      <c r="C32877">
        <v>1.1337900000000001</v>
      </c>
      <c r="D32877">
        <v>0.711758</v>
      </c>
      <c r="E32877">
        <v>5058.8300780999998</v>
      </c>
      <c r="F32877">
        <v>2218.4399414</v>
      </c>
      <c r="G32877">
        <v>5058.8300780999998</v>
      </c>
      <c r="H32877">
        <v>701.53301999999996</v>
      </c>
      <c r="I32877">
        <v>3507.6599120999999</v>
      </c>
      <c r="J32877">
        <v>7015.3300780999998</v>
      </c>
      <c r="K32877">
        <v>3507.6599120999999</v>
      </c>
      <c r="L32877">
        <v>3507.6599120999999</v>
      </c>
      <c r="M32877">
        <v>26.726900100000002</v>
      </c>
      <c r="N32877">
        <v>1.0181800000000001</v>
      </c>
      <c r="O32877">
        <v>5029</v>
      </c>
      <c r="P32877">
        <v>1720</v>
      </c>
      <c r="Q32877">
        <v>5.6017599000000002</v>
      </c>
      <c r="R32877">
        <v>104.359927047</v>
      </c>
      <c r="S32877">
        <v>25.499658872099999</v>
      </c>
    </row>
    <row r="32878" spans="1:19" x14ac:dyDescent="0.2">
      <c r="A32878">
        <v>0.890428</v>
      </c>
      <c r="B32878">
        <v>3.48387</v>
      </c>
      <c r="C32878">
        <v>2.2675700000000001</v>
      </c>
      <c r="D32878">
        <v>0.63151000000000002</v>
      </c>
      <c r="E32878">
        <v>6274.7001952999999</v>
      </c>
      <c r="F32878">
        <v>2218.4399414</v>
      </c>
      <c r="G32878">
        <v>6274.7001952999999</v>
      </c>
      <c r="H32878">
        <v>1</v>
      </c>
      <c r="I32878">
        <v>4267.2597655999998</v>
      </c>
      <c r="J32878">
        <v>8181.2099608999997</v>
      </c>
      <c r="K32878">
        <v>2218.4399414</v>
      </c>
      <c r="L32878">
        <v>2892.4899902000002</v>
      </c>
      <c r="M32878">
        <v>30.0146999</v>
      </c>
      <c r="N32878">
        <v>1.0174000000000001</v>
      </c>
      <c r="O32878">
        <v>5538.1699219000002</v>
      </c>
      <c r="P32878">
        <v>1781</v>
      </c>
      <c r="Q32878">
        <v>5.7745899999999999</v>
      </c>
      <c r="R32878">
        <v>104.374851838</v>
      </c>
      <c r="S32878">
        <v>25.499723257399999</v>
      </c>
    </row>
    <row r="32879" spans="1:19" x14ac:dyDescent="0.2">
      <c r="A32879">
        <v>0.81459899999999996</v>
      </c>
      <c r="B32879">
        <v>2.7878799000000001</v>
      </c>
      <c r="C32879">
        <v>1.81406</v>
      </c>
      <c r="D32879">
        <v>0.70428199999999996</v>
      </c>
      <c r="E32879">
        <v>6655.3300780999998</v>
      </c>
      <c r="F32879">
        <v>2529.4099120999999</v>
      </c>
      <c r="G32879">
        <v>6909.2998047000001</v>
      </c>
      <c r="H32879">
        <v>701.53301999999996</v>
      </c>
      <c r="I32879">
        <v>4436.8798827999999</v>
      </c>
      <c r="J32879">
        <v>8790.1796875</v>
      </c>
      <c r="K32879">
        <v>1568.6800536999999</v>
      </c>
      <c r="L32879">
        <v>2806.1298827999999</v>
      </c>
      <c r="M32879">
        <v>32.673099499999999</v>
      </c>
      <c r="N32879">
        <v>1.0405500000000001</v>
      </c>
      <c r="O32879">
        <v>5959</v>
      </c>
      <c r="P32879">
        <v>1873</v>
      </c>
      <c r="Q32879">
        <v>5.8606501</v>
      </c>
      <c r="R32879">
        <v>104.384801727</v>
      </c>
      <c r="S32879">
        <v>25.499765337100001</v>
      </c>
    </row>
    <row r="32880" spans="1:19" x14ac:dyDescent="0.2">
      <c r="A32880">
        <v>0.90455099999999999</v>
      </c>
      <c r="B32880">
        <v>3.11538</v>
      </c>
      <c r="C32880">
        <v>2.0408198999999998</v>
      </c>
      <c r="D32880">
        <v>0.60688399999999998</v>
      </c>
      <c r="E32880">
        <v>11092.2001953</v>
      </c>
      <c r="F32880">
        <v>10708.4003906</v>
      </c>
      <c r="G32880">
        <v>17761.4003906</v>
      </c>
      <c r="H32880">
        <v>1403.0699463000001</v>
      </c>
      <c r="I32880">
        <v>6944.8198241999999</v>
      </c>
      <c r="J32880">
        <v>19403.4003906</v>
      </c>
      <c r="K32880">
        <v>7154.2597655999998</v>
      </c>
      <c r="L32880">
        <v>7154.2597655999998</v>
      </c>
      <c r="M32880">
        <v>48.207698800000003</v>
      </c>
      <c r="N32880">
        <v>1.08012</v>
      </c>
      <c r="O32880">
        <v>6647.5</v>
      </c>
      <c r="P32880">
        <v>1837</v>
      </c>
      <c r="Q32880">
        <v>8.7591400000000004</v>
      </c>
      <c r="R32880">
        <v>104.494251882</v>
      </c>
      <c r="S32880">
        <v>25.500183661299999</v>
      </c>
    </row>
    <row r="32881" spans="1:19" x14ac:dyDescent="0.2">
      <c r="A32881">
        <v>0.85812299999999997</v>
      </c>
      <c r="B32881">
        <v>3.2608700000000002</v>
      </c>
      <c r="C32881">
        <v>2.2675700000000001</v>
      </c>
      <c r="D32881">
        <v>0.53205100000000005</v>
      </c>
      <c r="E32881">
        <v>11675.7998047</v>
      </c>
      <c r="F32881">
        <v>11092.2001953</v>
      </c>
      <c r="G32881">
        <v>18454.4003906</v>
      </c>
      <c r="H32881">
        <v>701.53301999999996</v>
      </c>
      <c r="I32881">
        <v>7457.3999022999997</v>
      </c>
      <c r="J32881">
        <v>20088.8007812</v>
      </c>
      <c r="K32881">
        <v>7843.3798827999999</v>
      </c>
      <c r="L32881">
        <v>7843.3798827999999</v>
      </c>
      <c r="M32881">
        <v>32.073898300000003</v>
      </c>
      <c r="N32881">
        <v>1.07619</v>
      </c>
      <c r="O32881">
        <v>6371.5800780999998</v>
      </c>
      <c r="P32881">
        <v>1669</v>
      </c>
      <c r="Q32881">
        <v>8.8841400000000004</v>
      </c>
      <c r="R32881">
        <v>104.499226945</v>
      </c>
      <c r="S32881">
        <v>25.500200735300002</v>
      </c>
    </row>
    <row r="32882" spans="1:19" x14ac:dyDescent="0.2">
      <c r="A32882">
        <v>0.72841400000000001</v>
      </c>
      <c r="B32882">
        <v>1.84615</v>
      </c>
      <c r="C32882">
        <v>3.4013599999999999</v>
      </c>
      <c r="D32882">
        <v>0.43303599999999998</v>
      </c>
      <c r="E32882">
        <v>12271.7998047</v>
      </c>
      <c r="F32882">
        <v>11506</v>
      </c>
      <c r="G32882">
        <v>19148.0996094</v>
      </c>
      <c r="H32882">
        <v>1</v>
      </c>
      <c r="I32882">
        <v>7998.7099608999997</v>
      </c>
      <c r="J32882">
        <v>20198.8007812</v>
      </c>
      <c r="K32882">
        <v>8534.5195311999996</v>
      </c>
      <c r="L32882">
        <v>8534.5195311999996</v>
      </c>
      <c r="M32882">
        <v>36.033298500000001</v>
      </c>
      <c r="N32882">
        <v>1.0553900000000001</v>
      </c>
      <c r="O32882">
        <v>6936.3300780999998</v>
      </c>
      <c r="P32882">
        <v>1844</v>
      </c>
      <c r="Q32882">
        <v>9.1428899999999995</v>
      </c>
      <c r="R32882">
        <v>104.509177084</v>
      </c>
      <c r="S32882">
        <v>25.500234376800002</v>
      </c>
    </row>
    <row r="32883" spans="1:19" x14ac:dyDescent="0.2">
      <c r="A32883">
        <v>0.69580299999999995</v>
      </c>
      <c r="B32883">
        <v>1.8666700000000001</v>
      </c>
      <c r="C32883">
        <v>3.8548800999999999</v>
      </c>
      <c r="D32883">
        <v>0.48163800000000001</v>
      </c>
      <c r="E32883">
        <v>13494.2998047</v>
      </c>
      <c r="F32883">
        <v>12411.4003906</v>
      </c>
      <c r="G32883">
        <v>20537.0996094</v>
      </c>
      <c r="H32883">
        <v>701.53301999999996</v>
      </c>
      <c r="I32883">
        <v>9146.8701172000001</v>
      </c>
      <c r="J32883">
        <v>19755.3007812</v>
      </c>
      <c r="K32883">
        <v>9921.1699219000002</v>
      </c>
      <c r="L32883">
        <v>9921.1699219000002</v>
      </c>
      <c r="M32883">
        <v>28.532199899999998</v>
      </c>
      <c r="N32883">
        <v>1.02729</v>
      </c>
      <c r="O32883">
        <v>7390.25</v>
      </c>
      <c r="P32883">
        <v>1779</v>
      </c>
      <c r="Q32883">
        <v>9.5266398999999993</v>
      </c>
      <c r="R32883">
        <v>104.524102326</v>
      </c>
      <c r="S32883">
        <v>25.500283573200001</v>
      </c>
    </row>
    <row r="32884" spans="1:19" x14ac:dyDescent="0.2">
      <c r="A32884">
        <v>0.73693900000000001</v>
      </c>
      <c r="B32884">
        <v>1.7692300000000001</v>
      </c>
      <c r="C32884">
        <v>3.1745999</v>
      </c>
      <c r="D32884">
        <v>0.44214900000000001</v>
      </c>
      <c r="E32884">
        <v>15385.7998047</v>
      </c>
      <c r="F32884">
        <v>13925</v>
      </c>
      <c r="G32884">
        <v>22623.8007812</v>
      </c>
      <c r="H32884">
        <v>1568.6800536999999</v>
      </c>
      <c r="I32884">
        <v>10980.7001953</v>
      </c>
      <c r="J32884">
        <v>19263.4003906</v>
      </c>
      <c r="K32884">
        <v>12008.2998047</v>
      </c>
      <c r="L32884">
        <v>12008.2998047</v>
      </c>
      <c r="M32884">
        <v>34.640701300000003</v>
      </c>
      <c r="N32884">
        <v>1.2332799000000001</v>
      </c>
      <c r="O32884">
        <v>7428.4199219000002</v>
      </c>
      <c r="P32884">
        <v>1653</v>
      </c>
      <c r="Q32884">
        <v>10.026599900000001</v>
      </c>
      <c r="R32884">
        <v>104.544002707</v>
      </c>
      <c r="S32884">
        <v>25.5003468056</v>
      </c>
    </row>
    <row r="32885" spans="1:19" x14ac:dyDescent="0.2">
      <c r="A32885">
        <v>0.79344499999999996</v>
      </c>
      <c r="B32885">
        <v>3.3</v>
      </c>
      <c r="C32885">
        <v>1.5872999000000001</v>
      </c>
      <c r="D32885">
        <v>0.63785999999999998</v>
      </c>
      <c r="E32885">
        <v>3777.8701172000001</v>
      </c>
      <c r="F32885">
        <v>6909.2998047000001</v>
      </c>
      <c r="G32885">
        <v>3777.8701172000001</v>
      </c>
      <c r="H32885">
        <v>1</v>
      </c>
      <c r="I32885">
        <v>3137.3500976999999</v>
      </c>
      <c r="J32885">
        <v>3507.6599120999999</v>
      </c>
      <c r="K32885">
        <v>3777.8701172000001</v>
      </c>
      <c r="L32885">
        <v>3777.8701172000001</v>
      </c>
      <c r="M32885">
        <v>22.727899600000001</v>
      </c>
      <c r="N32885">
        <v>1.0122499</v>
      </c>
      <c r="O32885">
        <v>6324.9199219000002</v>
      </c>
      <c r="P32885">
        <v>2034</v>
      </c>
      <c r="Q32885">
        <v>4.9035902</v>
      </c>
      <c r="R32885">
        <v>104.305177289</v>
      </c>
      <c r="S32885">
        <v>25.503924704799999</v>
      </c>
    </row>
    <row r="32886" spans="1:19" x14ac:dyDescent="0.2">
      <c r="A32886">
        <v>0.741838</v>
      </c>
      <c r="B32886">
        <v>4.0322598999999997</v>
      </c>
      <c r="C32886">
        <v>1.1337900000000001</v>
      </c>
      <c r="D32886">
        <v>0.63070499999999996</v>
      </c>
      <c r="E32886">
        <v>3577.1298827999999</v>
      </c>
      <c r="F32886">
        <v>6274.7001952999999</v>
      </c>
      <c r="G32886">
        <v>3577.1298827999999</v>
      </c>
      <c r="H32886">
        <v>701.53301999999996</v>
      </c>
      <c r="I32886">
        <v>2892.4899902000002</v>
      </c>
      <c r="J32886">
        <v>3577.1298827999999</v>
      </c>
      <c r="K32886">
        <v>3577.1298827999999</v>
      </c>
      <c r="L32886">
        <v>3577.1298827999999</v>
      </c>
      <c r="M32886">
        <v>20.016399400000001</v>
      </c>
      <c r="N32886">
        <v>1.0095799999999999</v>
      </c>
      <c r="O32886">
        <v>6569.1699219000002</v>
      </c>
      <c r="P32886">
        <v>1989</v>
      </c>
      <c r="Q32886">
        <v>4.9553699</v>
      </c>
      <c r="R32886">
        <v>104.31015233399999</v>
      </c>
      <c r="S32886">
        <v>25.503948196300001</v>
      </c>
    </row>
    <row r="32887" spans="1:19" x14ac:dyDescent="0.2">
      <c r="A32887">
        <v>0.68085600000000002</v>
      </c>
      <c r="B32887">
        <v>3.3333298999999998</v>
      </c>
      <c r="C32887">
        <v>2.2675700000000001</v>
      </c>
      <c r="D32887">
        <v>0.58064499999999997</v>
      </c>
      <c r="E32887">
        <v>3577.1298827999999</v>
      </c>
      <c r="F32887">
        <v>6274.7001952999999</v>
      </c>
      <c r="G32887">
        <v>3577.1298827999999</v>
      </c>
      <c r="H32887">
        <v>701.53301999999996</v>
      </c>
      <c r="I32887">
        <v>2892.4899902000002</v>
      </c>
      <c r="J32887">
        <v>3577.1298827999999</v>
      </c>
      <c r="K32887">
        <v>3577.1298827999999</v>
      </c>
      <c r="L32887">
        <v>3577.1298827999999</v>
      </c>
      <c r="M32887">
        <v>26.0478992</v>
      </c>
      <c r="N32887">
        <v>1.0022899999999999</v>
      </c>
      <c r="O32887">
        <v>6567.1699219000002</v>
      </c>
      <c r="P32887">
        <v>2010</v>
      </c>
      <c r="Q32887">
        <v>5.0071501999999999</v>
      </c>
      <c r="R32887">
        <v>104.315127385</v>
      </c>
      <c r="S32887">
        <v>25.503971519</v>
      </c>
    </row>
    <row r="32888" spans="1:19" x14ac:dyDescent="0.2">
      <c r="A32888">
        <v>0.70440100000000005</v>
      </c>
      <c r="B32888">
        <v>3.0384600000000002</v>
      </c>
      <c r="C32888">
        <v>2.4943298999999999</v>
      </c>
      <c r="D32888">
        <v>0.58608099999999996</v>
      </c>
      <c r="E32888">
        <v>3577.1298827999999</v>
      </c>
      <c r="F32888">
        <v>5058.8300780999998</v>
      </c>
      <c r="G32888">
        <v>3577.1298827999999</v>
      </c>
      <c r="H32888">
        <v>992.11700440000004</v>
      </c>
      <c r="I32888">
        <v>2892.4899902000002</v>
      </c>
      <c r="J32888">
        <v>4090.6000976999999</v>
      </c>
      <c r="K32888">
        <v>3577.1298827999999</v>
      </c>
      <c r="L32888">
        <v>3577.1298827999999</v>
      </c>
      <c r="M32888">
        <v>33.379600500000002</v>
      </c>
      <c r="N32888">
        <v>1.0009300000000001</v>
      </c>
      <c r="O32888">
        <v>6812.1699219000002</v>
      </c>
      <c r="P32888">
        <v>1842</v>
      </c>
      <c r="Q32888">
        <v>5.1624799000000001</v>
      </c>
      <c r="R32888">
        <v>104.330052575</v>
      </c>
      <c r="S32888">
        <v>25.504040474499998</v>
      </c>
    </row>
    <row r="32889" spans="1:19" x14ac:dyDescent="0.2">
      <c r="A32889">
        <v>0.71711599999999998</v>
      </c>
      <c r="B32889">
        <v>3.8387101000000001</v>
      </c>
      <c r="C32889">
        <v>0.68027199999999999</v>
      </c>
      <c r="D32889">
        <v>0.63519300000000001</v>
      </c>
      <c r="E32889">
        <v>3777.8701172000001</v>
      </c>
      <c r="F32889">
        <v>4492</v>
      </c>
      <c r="G32889">
        <v>3777.8701172000001</v>
      </c>
      <c r="H32889">
        <v>701.53301999999996</v>
      </c>
      <c r="I32889">
        <v>2806.1298827999999</v>
      </c>
      <c r="J32889">
        <v>4492</v>
      </c>
      <c r="K32889">
        <v>3507.6599120999999</v>
      </c>
      <c r="L32889">
        <v>3777.8701172000001</v>
      </c>
      <c r="M32889">
        <v>38.8384018</v>
      </c>
      <c r="N32889">
        <v>1.0030399999999999</v>
      </c>
      <c r="O32889">
        <v>6691.4199219000002</v>
      </c>
      <c r="P32889">
        <v>1763</v>
      </c>
      <c r="Q32889">
        <v>5.2142501000000001</v>
      </c>
      <c r="R32889">
        <v>104.335027651</v>
      </c>
      <c r="S32889">
        <v>25.5040631221</v>
      </c>
    </row>
    <row r="32890" spans="1:19" x14ac:dyDescent="0.2">
      <c r="A32890">
        <v>0.70610899999999999</v>
      </c>
      <c r="B32890">
        <v>0</v>
      </c>
      <c r="C32890">
        <v>0.22675699999999999</v>
      </c>
      <c r="D32890">
        <v>0.65225599999999995</v>
      </c>
      <c r="E32890">
        <v>4090.6000976999999</v>
      </c>
      <c r="F32890">
        <v>3968.4699707</v>
      </c>
      <c r="G32890">
        <v>4090.6000976999999</v>
      </c>
      <c r="H32890">
        <v>701.53301999999996</v>
      </c>
      <c r="I32890">
        <v>2892.4899902000002</v>
      </c>
      <c r="J32890">
        <v>4960.5898438000004</v>
      </c>
      <c r="K32890">
        <v>3577.1298827999999</v>
      </c>
      <c r="L32890">
        <v>4090.6000976999999</v>
      </c>
      <c r="M32890">
        <v>31.684099199999999</v>
      </c>
      <c r="N32890">
        <v>1.0046600000000001</v>
      </c>
      <c r="O32890">
        <v>6700.4199219000002</v>
      </c>
      <c r="P32890">
        <v>1721</v>
      </c>
      <c r="Q32890">
        <v>5.2660298000000001</v>
      </c>
      <c r="R32890">
        <v>104.340002732</v>
      </c>
      <c r="S32890">
        <v>25.504085600900002</v>
      </c>
    </row>
    <row r="32891" spans="1:19" x14ac:dyDescent="0.2">
      <c r="A32891">
        <v>0.70133599999999996</v>
      </c>
      <c r="B32891">
        <v>0</v>
      </c>
      <c r="C32891">
        <v>0.22675699999999999</v>
      </c>
      <c r="D32891">
        <v>0.68944799999999995</v>
      </c>
      <c r="E32891">
        <v>4492</v>
      </c>
      <c r="F32891">
        <v>3507.6599120999999</v>
      </c>
      <c r="G32891">
        <v>4492</v>
      </c>
      <c r="H32891">
        <v>992.11700440000004</v>
      </c>
      <c r="I32891">
        <v>3137.3500976999999</v>
      </c>
      <c r="J32891">
        <v>5479.1499022999997</v>
      </c>
      <c r="K32891">
        <v>3777.8701172000001</v>
      </c>
      <c r="L32891">
        <v>4492</v>
      </c>
      <c r="M32891">
        <v>29.830900199999999</v>
      </c>
      <c r="N32891">
        <v>1.0205500000000001</v>
      </c>
      <c r="O32891">
        <v>5938.3300780999998</v>
      </c>
      <c r="P32891">
        <v>1710</v>
      </c>
      <c r="Q32891">
        <v>5.3178101</v>
      </c>
      <c r="R32891">
        <v>104.34497781899999</v>
      </c>
      <c r="S32891">
        <v>25.504107910999998</v>
      </c>
    </row>
    <row r="32892" spans="1:19" x14ac:dyDescent="0.2">
      <c r="A32892">
        <v>0.85731900000000005</v>
      </c>
      <c r="B32892">
        <v>3.9117601</v>
      </c>
      <c r="C32892">
        <v>0.453515</v>
      </c>
      <c r="D32892">
        <v>0.67861400000000005</v>
      </c>
      <c r="E32892">
        <v>5479.1499022999997</v>
      </c>
      <c r="F32892">
        <v>2892.4899902000002</v>
      </c>
      <c r="G32892">
        <v>5479.1499022999997</v>
      </c>
      <c r="H32892">
        <v>1</v>
      </c>
      <c r="I32892">
        <v>3577.1298827999999</v>
      </c>
      <c r="J32892">
        <v>6618.25</v>
      </c>
      <c r="K32892">
        <v>3777.8701172000001</v>
      </c>
      <c r="L32892">
        <v>4090.6000976999999</v>
      </c>
      <c r="M32892">
        <v>29.399700200000002</v>
      </c>
      <c r="N32892">
        <v>1.04758</v>
      </c>
      <c r="O32892">
        <v>5400.6699219000002</v>
      </c>
      <c r="P32892">
        <v>1754</v>
      </c>
      <c r="Q32892">
        <v>5.5285400999999998</v>
      </c>
      <c r="R32892">
        <v>104.36487822700001</v>
      </c>
      <c r="S32892">
        <v>25.5041954633</v>
      </c>
    </row>
    <row r="32893" spans="1:19" x14ac:dyDescent="0.2">
      <c r="A32893">
        <v>0.88897300000000001</v>
      </c>
      <c r="B32893">
        <v>3.5862099999999999</v>
      </c>
      <c r="C32893">
        <v>1.81406</v>
      </c>
      <c r="D32893">
        <v>0.59985599999999994</v>
      </c>
      <c r="E32893">
        <v>6618.25</v>
      </c>
      <c r="F32893">
        <v>2892.4899902000002</v>
      </c>
      <c r="G32893">
        <v>6618.25</v>
      </c>
      <c r="H32893">
        <v>1</v>
      </c>
      <c r="I32893">
        <v>3577.1298827999999</v>
      </c>
      <c r="J32893">
        <v>7843.3798827999999</v>
      </c>
      <c r="K32893">
        <v>2529.4099120999999</v>
      </c>
      <c r="L32893">
        <v>3577.1298827999999</v>
      </c>
      <c r="M32893">
        <v>34.310001399999997</v>
      </c>
      <c r="N32893">
        <v>1.07541</v>
      </c>
      <c r="O32893">
        <v>6018.5</v>
      </c>
      <c r="P32893">
        <v>1789</v>
      </c>
      <c r="Q32893">
        <v>5.6320901000000001</v>
      </c>
      <c r="R32893">
        <v>104.374828466</v>
      </c>
      <c r="S32893">
        <v>25.5042382267</v>
      </c>
    </row>
    <row r="32894" spans="1:19" x14ac:dyDescent="0.2">
      <c r="A32894">
        <v>0.84042799999999995</v>
      </c>
      <c r="B32894">
        <v>2.8275899999999998</v>
      </c>
      <c r="C32894">
        <v>2.0408198999999998</v>
      </c>
      <c r="D32894">
        <v>0.63458899999999996</v>
      </c>
      <c r="E32894">
        <v>7222.7202147999997</v>
      </c>
      <c r="F32894">
        <v>3137.3500976999999</v>
      </c>
      <c r="G32894">
        <v>7222.7202147999997</v>
      </c>
      <c r="H32894">
        <v>701.53301999999996</v>
      </c>
      <c r="I32894">
        <v>3777.8701172000001</v>
      </c>
      <c r="J32894">
        <v>8476.6503905999998</v>
      </c>
      <c r="K32894">
        <v>1984.2299805</v>
      </c>
      <c r="L32894">
        <v>3507.6599120999999</v>
      </c>
      <c r="M32894">
        <v>27.0044003</v>
      </c>
      <c r="N32894">
        <v>1.10748</v>
      </c>
      <c r="O32894">
        <v>6201.4199219000002</v>
      </c>
      <c r="P32894">
        <v>1936</v>
      </c>
      <c r="Q32894">
        <v>5.6838698000000001</v>
      </c>
      <c r="R32894">
        <v>104.37980359300001</v>
      </c>
      <c r="S32894">
        <v>25.504259355199999</v>
      </c>
    </row>
    <row r="32895" spans="1:19" x14ac:dyDescent="0.2">
      <c r="A32895">
        <v>0.82728999999999997</v>
      </c>
      <c r="B32895">
        <v>2.2857101000000002</v>
      </c>
      <c r="C32895">
        <v>2.0408198999999998</v>
      </c>
      <c r="D32895">
        <v>0.661269</v>
      </c>
      <c r="E32895">
        <v>7222.7202147999997</v>
      </c>
      <c r="F32895">
        <v>3137.3500976999999</v>
      </c>
      <c r="G32895">
        <v>7222.7202147999997</v>
      </c>
      <c r="H32895">
        <v>701.53301999999996</v>
      </c>
      <c r="I32895">
        <v>3777.8701172000001</v>
      </c>
      <c r="J32895">
        <v>8476.6503905999998</v>
      </c>
      <c r="K32895">
        <v>1984.2299805</v>
      </c>
      <c r="L32895">
        <v>3507.6599120999999</v>
      </c>
      <c r="M32895">
        <v>28.663600899999999</v>
      </c>
      <c r="N32895">
        <v>1.0448101000000001</v>
      </c>
      <c r="O32895">
        <v>6273</v>
      </c>
      <c r="P32895">
        <v>1975</v>
      </c>
      <c r="Q32895">
        <v>5.7356501</v>
      </c>
      <c r="R32895">
        <v>104.38477872599999</v>
      </c>
      <c r="S32895">
        <v>25.504280314900001</v>
      </c>
    </row>
    <row r="32896" spans="1:19" x14ac:dyDescent="0.2">
      <c r="A32896">
        <v>0.85895999999999995</v>
      </c>
      <c r="B32896">
        <v>3</v>
      </c>
      <c r="C32896">
        <v>1.81406</v>
      </c>
      <c r="D32896">
        <v>0.65095599999999998</v>
      </c>
      <c r="E32896">
        <v>7154.2597655999998</v>
      </c>
      <c r="F32896">
        <v>3507.6599120999999</v>
      </c>
      <c r="G32896">
        <v>7843.3798827999999</v>
      </c>
      <c r="H32896">
        <v>1</v>
      </c>
      <c r="I32896">
        <v>4090.6000976999999</v>
      </c>
      <c r="J32896">
        <v>9119.9296875</v>
      </c>
      <c r="K32896">
        <v>1568.6800536999999</v>
      </c>
      <c r="L32896">
        <v>3577.1298827999999</v>
      </c>
      <c r="M32896">
        <v>29.172199200000001</v>
      </c>
      <c r="N32896">
        <v>1.07321</v>
      </c>
      <c r="O32896">
        <v>5609</v>
      </c>
      <c r="P32896">
        <v>1887</v>
      </c>
      <c r="Q32896">
        <v>5.7874198000000003</v>
      </c>
      <c r="R32896">
        <v>104.389753865</v>
      </c>
      <c r="S32896">
        <v>25.504301105900002</v>
      </c>
    </row>
    <row r="32897" spans="1:19" x14ac:dyDescent="0.2">
      <c r="A32897">
        <v>0.86443000000000003</v>
      </c>
      <c r="B32897">
        <v>3.73333</v>
      </c>
      <c r="C32897">
        <v>1.1337900000000001</v>
      </c>
      <c r="D32897">
        <v>0.64426899999999998</v>
      </c>
      <c r="E32897">
        <v>7050.3198241999999</v>
      </c>
      <c r="F32897">
        <v>3968.4699707</v>
      </c>
      <c r="G32897">
        <v>8476.6503905999998</v>
      </c>
      <c r="H32897">
        <v>1</v>
      </c>
      <c r="I32897">
        <v>4492</v>
      </c>
      <c r="J32897">
        <v>9771.2197266000003</v>
      </c>
      <c r="K32897">
        <v>1403.0699463000001</v>
      </c>
      <c r="L32897">
        <v>3507.6599120999999</v>
      </c>
      <c r="M32897">
        <v>48.399898499999999</v>
      </c>
      <c r="N32897">
        <v>1.0645</v>
      </c>
      <c r="O32897">
        <v>5400.3300780999998</v>
      </c>
      <c r="P32897">
        <v>1876</v>
      </c>
      <c r="Q32897">
        <v>5.8690701000000001</v>
      </c>
      <c r="R32897">
        <v>104.394729009</v>
      </c>
      <c r="S32897">
        <v>25.504321728000001</v>
      </c>
    </row>
    <row r="32898" spans="1:19" x14ac:dyDescent="0.2">
      <c r="A32898">
        <v>0.86941100000000004</v>
      </c>
      <c r="B32898">
        <v>3.7777801000000002</v>
      </c>
      <c r="C32898">
        <v>1.1337900000000001</v>
      </c>
      <c r="D32898">
        <v>0.59666699999999995</v>
      </c>
      <c r="E32898">
        <v>7050.3198241999999</v>
      </c>
      <c r="F32898">
        <v>3968.4699707</v>
      </c>
      <c r="G32898">
        <v>8476.6503905999998</v>
      </c>
      <c r="H32898">
        <v>1</v>
      </c>
      <c r="I32898">
        <v>4492</v>
      </c>
      <c r="J32898">
        <v>9771.2197266000003</v>
      </c>
      <c r="K32898">
        <v>1403.0699463000001</v>
      </c>
      <c r="L32898">
        <v>3507.6599120999999</v>
      </c>
      <c r="M32898">
        <v>43.8334999</v>
      </c>
      <c r="N32898">
        <v>1.0456399999999999</v>
      </c>
      <c r="O32898">
        <v>6276.3300780999998</v>
      </c>
      <c r="P32898">
        <v>2134</v>
      </c>
      <c r="Q32898">
        <v>5.9413900000000002</v>
      </c>
      <c r="R32898">
        <v>104.399704159</v>
      </c>
      <c r="S32898">
        <v>25.504342181399998</v>
      </c>
    </row>
    <row r="32899" spans="1:19" x14ac:dyDescent="0.2">
      <c r="A32899">
        <v>0.78618299999999997</v>
      </c>
      <c r="B32899">
        <v>3.3913000000000002</v>
      </c>
      <c r="C32899">
        <v>2.2675700000000001</v>
      </c>
      <c r="D32899">
        <v>0.54396699999999998</v>
      </c>
      <c r="E32899">
        <v>14445.4003906</v>
      </c>
      <c r="F32899">
        <v>13402.7998047</v>
      </c>
      <c r="G32899">
        <v>21336.3007812</v>
      </c>
      <c r="H32899">
        <v>701.53301999999996</v>
      </c>
      <c r="I32899">
        <v>10117.7001953</v>
      </c>
      <c r="J32899">
        <v>20247.5</v>
      </c>
      <c r="K32899">
        <v>10731.4003906</v>
      </c>
      <c r="L32899">
        <v>10731.4003906</v>
      </c>
      <c r="M32899">
        <v>24.6371994</v>
      </c>
      <c r="N32899">
        <v>1.00404</v>
      </c>
      <c r="O32899">
        <v>6159.4199219000002</v>
      </c>
      <c r="P32899">
        <v>1671</v>
      </c>
      <c r="Q32899">
        <v>9.7034196999999995</v>
      </c>
      <c r="R32899">
        <v>104.529059808</v>
      </c>
      <c r="S32899">
        <v>25.504814720199999</v>
      </c>
    </row>
    <row r="32900" spans="1:19" x14ac:dyDescent="0.2">
      <c r="A32900">
        <v>0.786609</v>
      </c>
      <c r="B32900">
        <v>3.3913000000000002</v>
      </c>
      <c r="C32900">
        <v>2.2675700000000001</v>
      </c>
      <c r="D32900">
        <v>0.52826499999999998</v>
      </c>
      <c r="E32900">
        <v>15062.5996094</v>
      </c>
      <c r="F32900">
        <v>13889.5996094</v>
      </c>
      <c r="G32900">
        <v>22028.5996094</v>
      </c>
      <c r="H32900">
        <v>701.53301999999996</v>
      </c>
      <c r="I32900">
        <v>10708.4003906</v>
      </c>
      <c r="J32900">
        <v>20088.8007812</v>
      </c>
      <c r="K32900">
        <v>11420.0996094</v>
      </c>
      <c r="L32900">
        <v>11420.0996094</v>
      </c>
      <c r="M32900">
        <v>24.2915001</v>
      </c>
      <c r="N32900">
        <v>1.03257</v>
      </c>
      <c r="O32900">
        <v>5753.5800780999998</v>
      </c>
      <c r="P32900">
        <v>1567</v>
      </c>
      <c r="Q32900">
        <v>9.8284196999999995</v>
      </c>
      <c r="R32900">
        <v>104.53403508700001</v>
      </c>
      <c r="S32900">
        <v>25.504830615900001</v>
      </c>
    </row>
    <row r="32901" spans="1:19" x14ac:dyDescent="0.2">
      <c r="A32901">
        <v>0.85322500000000001</v>
      </c>
      <c r="B32901">
        <v>3.11538</v>
      </c>
      <c r="C32901">
        <v>1.5872999000000001</v>
      </c>
      <c r="D32901">
        <v>0.63113699999999995</v>
      </c>
      <c r="E32901">
        <v>4090.6000976999999</v>
      </c>
      <c r="F32901">
        <v>7457.3999022999997</v>
      </c>
      <c r="G32901">
        <v>4090.6000976999999</v>
      </c>
      <c r="H32901">
        <v>1</v>
      </c>
      <c r="I32901">
        <v>3507.6599120999999</v>
      </c>
      <c r="J32901">
        <v>3577.1298827999999</v>
      </c>
      <c r="K32901">
        <v>4090.6000976999999</v>
      </c>
      <c r="L32901">
        <v>4090.6000976999999</v>
      </c>
      <c r="M32901">
        <v>46.668300600000002</v>
      </c>
      <c r="N32901">
        <v>1.03413</v>
      </c>
      <c r="O32901">
        <v>6426.4199219000002</v>
      </c>
      <c r="P32901">
        <v>1919</v>
      </c>
      <c r="Q32901">
        <v>4.7093201000000002</v>
      </c>
      <c r="R32901">
        <v>104.30017608199999</v>
      </c>
      <c r="S32901">
        <v>25.508415942900001</v>
      </c>
    </row>
    <row r="32902" spans="1:19" x14ac:dyDescent="0.2">
      <c r="A32902">
        <v>0.82419399999999998</v>
      </c>
      <c r="B32902">
        <v>3.4482800999999998</v>
      </c>
      <c r="C32902">
        <v>1.5872999000000001</v>
      </c>
      <c r="D32902">
        <v>0.63213799999999998</v>
      </c>
      <c r="E32902">
        <v>3777.8701172000001</v>
      </c>
      <c r="F32902">
        <v>6909.2998047000001</v>
      </c>
      <c r="G32902">
        <v>3777.8701172000001</v>
      </c>
      <c r="H32902">
        <v>1</v>
      </c>
      <c r="I32902">
        <v>3137.3500976999999</v>
      </c>
      <c r="J32902">
        <v>3507.6599120999999</v>
      </c>
      <c r="K32902">
        <v>3777.8701172000001</v>
      </c>
      <c r="L32902">
        <v>3777.8701172000001</v>
      </c>
      <c r="M32902">
        <v>24.423099499999999</v>
      </c>
      <c r="N32902">
        <v>1.0590900000000001</v>
      </c>
      <c r="O32902">
        <v>6433.4199219000002</v>
      </c>
      <c r="P32902">
        <v>1967</v>
      </c>
      <c r="Q32902">
        <v>4.7734699000000003</v>
      </c>
      <c r="R32902">
        <v>104.305151307</v>
      </c>
      <c r="S32902">
        <v>25.508439607900002</v>
      </c>
    </row>
    <row r="32903" spans="1:19" x14ac:dyDescent="0.2">
      <c r="A32903">
        <v>0.769146</v>
      </c>
      <c r="B32903">
        <v>3.8</v>
      </c>
      <c r="C32903">
        <v>1.3605400000000001</v>
      </c>
      <c r="D32903">
        <v>0.63753400000000005</v>
      </c>
      <c r="E32903">
        <v>3577.1298827999999</v>
      </c>
      <c r="F32903">
        <v>6274.7001952999999</v>
      </c>
      <c r="G32903">
        <v>3577.1298827999999</v>
      </c>
      <c r="H32903">
        <v>701.53301999999996</v>
      </c>
      <c r="I32903">
        <v>2892.4899902000002</v>
      </c>
      <c r="J32903">
        <v>3577.1298827999999</v>
      </c>
      <c r="K32903">
        <v>3577.1298827999999</v>
      </c>
      <c r="L32903">
        <v>3577.1298827999999</v>
      </c>
      <c r="M32903">
        <v>28.372600599999998</v>
      </c>
      <c r="N32903">
        <v>1.04511</v>
      </c>
      <c r="O32903">
        <v>6335.75</v>
      </c>
      <c r="P32903">
        <v>1972</v>
      </c>
      <c r="Q32903">
        <v>4.8303699</v>
      </c>
      <c r="R32903">
        <v>104.31012653800001</v>
      </c>
      <c r="S32903">
        <v>25.508463104200001</v>
      </c>
    </row>
    <row r="32904" spans="1:19" x14ac:dyDescent="0.2">
      <c r="A32904">
        <v>0.67074299999999998</v>
      </c>
      <c r="B32904">
        <v>2.5</v>
      </c>
      <c r="C32904">
        <v>2.9478499999999999</v>
      </c>
      <c r="D32904">
        <v>0.54980799999999996</v>
      </c>
      <c r="E32904">
        <v>3507.6599120999999</v>
      </c>
      <c r="F32904">
        <v>5655.9399414</v>
      </c>
      <c r="G32904">
        <v>3507.6599120999999</v>
      </c>
      <c r="H32904">
        <v>1403.0699463000001</v>
      </c>
      <c r="I32904">
        <v>2806.1298827999999</v>
      </c>
      <c r="J32904">
        <v>3777.8701172000001</v>
      </c>
      <c r="K32904">
        <v>3507.6599120999999</v>
      </c>
      <c r="L32904">
        <v>3507.6599120999999</v>
      </c>
      <c r="M32904">
        <v>33.816699999999997</v>
      </c>
      <c r="N32904">
        <v>1.0429200000000001</v>
      </c>
      <c r="O32904">
        <v>7355.1699219000002</v>
      </c>
      <c r="P32904">
        <v>1954</v>
      </c>
      <c r="Q32904">
        <v>4.9339199000000002</v>
      </c>
      <c r="R32904">
        <v>104.32007701800001</v>
      </c>
      <c r="S32904">
        <v>25.508509590300001</v>
      </c>
    </row>
    <row r="32905" spans="1:19" x14ac:dyDescent="0.2">
      <c r="A32905">
        <v>0.64695400000000003</v>
      </c>
      <c r="B32905">
        <v>2.75</v>
      </c>
      <c r="C32905">
        <v>2.2675700000000001</v>
      </c>
      <c r="D32905">
        <v>0.514069</v>
      </c>
      <c r="E32905">
        <v>3577.1298827999999</v>
      </c>
      <c r="F32905">
        <v>5058.8300780999998</v>
      </c>
      <c r="G32905">
        <v>3577.1298827999999</v>
      </c>
      <c r="H32905">
        <v>992.11700440000004</v>
      </c>
      <c r="I32905">
        <v>2892.4899902000002</v>
      </c>
      <c r="J32905">
        <v>4090.6000976999999</v>
      </c>
      <c r="K32905">
        <v>3577.1298827999999</v>
      </c>
      <c r="L32905">
        <v>3577.1298827999999</v>
      </c>
      <c r="M32905">
        <v>30.050800299999999</v>
      </c>
      <c r="N32905">
        <v>1.0335399999999999</v>
      </c>
      <c r="O32905">
        <v>7624.6699219000002</v>
      </c>
      <c r="P32905">
        <v>1879</v>
      </c>
      <c r="Q32905">
        <v>4.9857000999999999</v>
      </c>
      <c r="R32905">
        <v>104.32505226799999</v>
      </c>
      <c r="S32905">
        <v>25.508532580099999</v>
      </c>
    </row>
    <row r="32906" spans="1:19" x14ac:dyDescent="0.2">
      <c r="A32906">
        <v>0.64973199999999998</v>
      </c>
      <c r="B32906">
        <v>2.80952</v>
      </c>
      <c r="C32906">
        <v>2.4943298999999999</v>
      </c>
      <c r="D32906">
        <v>0.53952999999999995</v>
      </c>
      <c r="E32906">
        <v>3577.1298827999999</v>
      </c>
      <c r="F32906">
        <v>5058.8300780999998</v>
      </c>
      <c r="G32906">
        <v>3577.1298827999999</v>
      </c>
      <c r="H32906">
        <v>992.11700440000004</v>
      </c>
      <c r="I32906">
        <v>2892.4899902000002</v>
      </c>
      <c r="J32906">
        <v>4090.6000976999999</v>
      </c>
      <c r="K32906">
        <v>3577.1298827999999</v>
      </c>
      <c r="L32906">
        <v>3577.1298827999999</v>
      </c>
      <c r="M32906">
        <v>27.2245007</v>
      </c>
      <c r="N32906">
        <v>1.0191801</v>
      </c>
      <c r="O32906">
        <v>7361.3300780999998</v>
      </c>
      <c r="P32906">
        <v>1824</v>
      </c>
      <c r="Q32906">
        <v>5.0374799000000001</v>
      </c>
      <c r="R32906">
        <v>104.330027523</v>
      </c>
      <c r="S32906">
        <v>25.508555401100001</v>
      </c>
    </row>
    <row r="32907" spans="1:19" x14ac:dyDescent="0.2">
      <c r="A32907">
        <v>0.71967899999999996</v>
      </c>
      <c r="B32907">
        <v>3.2348498999999999</v>
      </c>
      <c r="C32907">
        <v>0.453515</v>
      </c>
      <c r="D32907">
        <v>0.68007700000000004</v>
      </c>
      <c r="E32907">
        <v>4492</v>
      </c>
      <c r="F32907">
        <v>3507.6599120999999</v>
      </c>
      <c r="G32907">
        <v>4492</v>
      </c>
      <c r="H32907">
        <v>992.11700440000004</v>
      </c>
      <c r="I32907">
        <v>3137.3500976999999</v>
      </c>
      <c r="J32907">
        <v>5479.1499022999997</v>
      </c>
      <c r="K32907">
        <v>3777.8701172000001</v>
      </c>
      <c r="L32907">
        <v>4492</v>
      </c>
      <c r="M32907">
        <v>30.449800499999998</v>
      </c>
      <c r="N32907">
        <v>1.0344800000000001</v>
      </c>
      <c r="O32907">
        <v>5922.75</v>
      </c>
      <c r="P32907">
        <v>1809</v>
      </c>
      <c r="Q32907">
        <v>5.1964302</v>
      </c>
      <c r="R32907">
        <v>104.344953326</v>
      </c>
      <c r="S32907">
        <v>25.5086228511</v>
      </c>
    </row>
    <row r="32908" spans="1:19" x14ac:dyDescent="0.2">
      <c r="A32908">
        <v>0.730267</v>
      </c>
      <c r="B32908">
        <v>0</v>
      </c>
      <c r="C32908">
        <v>0.22675699999999999</v>
      </c>
      <c r="D32908">
        <v>0.70673600000000003</v>
      </c>
      <c r="E32908">
        <v>4492</v>
      </c>
      <c r="F32908">
        <v>3507.6599120999999</v>
      </c>
      <c r="G32908">
        <v>4492</v>
      </c>
      <c r="H32908">
        <v>992.11700440000004</v>
      </c>
      <c r="I32908">
        <v>3137.3500976999999</v>
      </c>
      <c r="J32908">
        <v>5479.1499022999997</v>
      </c>
      <c r="K32908">
        <v>3777.8701172000001</v>
      </c>
      <c r="L32908">
        <v>4492</v>
      </c>
      <c r="M32908">
        <v>31.333000200000001</v>
      </c>
      <c r="N32908">
        <v>1.0605298999999999</v>
      </c>
      <c r="O32908">
        <v>5702</v>
      </c>
      <c r="P32908">
        <v>1721</v>
      </c>
      <c r="Q32908">
        <v>5.2482100000000003</v>
      </c>
      <c r="R32908">
        <v>104.349928605</v>
      </c>
      <c r="S32908">
        <v>25.508644996899999</v>
      </c>
    </row>
    <row r="32909" spans="1:19" x14ac:dyDescent="0.2">
      <c r="A32909">
        <v>0.91742900000000005</v>
      </c>
      <c r="B32909">
        <v>3.9310299999999998</v>
      </c>
      <c r="C32909">
        <v>1.3605400000000001</v>
      </c>
      <c r="D32909">
        <v>0.59365800000000002</v>
      </c>
      <c r="E32909">
        <v>6034.8100586</v>
      </c>
      <c r="F32909">
        <v>2806.1298827999999</v>
      </c>
      <c r="G32909">
        <v>6034.8100586</v>
      </c>
      <c r="H32909">
        <v>1</v>
      </c>
      <c r="I32909">
        <v>3507.6599120999999</v>
      </c>
      <c r="J32909">
        <v>7222.7202147999997</v>
      </c>
      <c r="K32909">
        <v>3137.3500976999999</v>
      </c>
      <c r="L32909">
        <v>3777.8701172000001</v>
      </c>
      <c r="M32909">
        <v>23.4510994</v>
      </c>
      <c r="N32909">
        <v>1.0305299999999999</v>
      </c>
      <c r="O32909">
        <v>5898.4199219000002</v>
      </c>
      <c r="P32909">
        <v>1812</v>
      </c>
      <c r="Q32909">
        <v>5.4903202000000002</v>
      </c>
      <c r="R32909">
        <v>104.36982978</v>
      </c>
      <c r="S32909">
        <v>25.508731891499998</v>
      </c>
    </row>
    <row r="32910" spans="1:19" x14ac:dyDescent="0.2">
      <c r="A32910">
        <v>0.74855000000000005</v>
      </c>
      <c r="B32910">
        <v>1.30769</v>
      </c>
      <c r="C32910">
        <v>3.1745999</v>
      </c>
      <c r="D32910">
        <v>0.43518499999999999</v>
      </c>
      <c r="E32910">
        <v>7050.3198241999999</v>
      </c>
      <c r="F32910">
        <v>5058.8300780999998</v>
      </c>
      <c r="G32910">
        <v>9771.2197266000003</v>
      </c>
      <c r="H32910">
        <v>1403.0699463000001</v>
      </c>
      <c r="I32910">
        <v>5479.1499022999997</v>
      </c>
      <c r="J32910">
        <v>11092.2001953</v>
      </c>
      <c r="K32910">
        <v>1984.2299805</v>
      </c>
      <c r="L32910">
        <v>2529.4099120999999</v>
      </c>
      <c r="M32910">
        <v>38.069400799999997</v>
      </c>
      <c r="N32910">
        <v>1.0233699999999999</v>
      </c>
      <c r="O32910">
        <v>6762.9199219000002</v>
      </c>
      <c r="P32910">
        <v>2037</v>
      </c>
      <c r="Q32910">
        <v>5.9345898999999998</v>
      </c>
      <c r="R32910">
        <v>104.409632399</v>
      </c>
      <c r="S32910">
        <v>25.508897577300001</v>
      </c>
    </row>
    <row r="32911" spans="1:19" x14ac:dyDescent="0.2">
      <c r="A32911">
        <v>0.847549</v>
      </c>
      <c r="B32911">
        <v>2.7618999</v>
      </c>
      <c r="C32911">
        <v>2.0408198999999998</v>
      </c>
      <c r="D32911">
        <v>0.57518100000000005</v>
      </c>
      <c r="E32911">
        <v>13236.5</v>
      </c>
      <c r="F32911">
        <v>12490.4003906</v>
      </c>
      <c r="G32911">
        <v>19953.5996094</v>
      </c>
      <c r="H32911">
        <v>1</v>
      </c>
      <c r="I32911">
        <v>8984</v>
      </c>
      <c r="J32911">
        <v>20632.6992188</v>
      </c>
      <c r="K32911">
        <v>9359.6201172000001</v>
      </c>
      <c r="L32911">
        <v>9359.6201172000001</v>
      </c>
      <c r="M32911">
        <v>33.183898900000003</v>
      </c>
      <c r="N32911">
        <v>1.07674</v>
      </c>
      <c r="O32911">
        <v>6958.8300780999998</v>
      </c>
      <c r="P32911">
        <v>1724</v>
      </c>
      <c r="Q32911">
        <v>9.3627005000000008</v>
      </c>
      <c r="R32911">
        <v>104.51411582599999</v>
      </c>
      <c r="S32911">
        <v>25.5092810933</v>
      </c>
    </row>
    <row r="32912" spans="1:19" x14ac:dyDescent="0.2">
      <c r="A32912">
        <v>0.79540900000000003</v>
      </c>
      <c r="B32912">
        <v>3.1923100999999998</v>
      </c>
      <c r="C32912">
        <v>2.4943298999999999</v>
      </c>
      <c r="D32912">
        <v>0.59031199999999995</v>
      </c>
      <c r="E32912">
        <v>13836.4003906</v>
      </c>
      <c r="F32912">
        <v>12935.5996094</v>
      </c>
      <c r="G32912">
        <v>20644.5996094</v>
      </c>
      <c r="H32912">
        <v>701.53301999999996</v>
      </c>
      <c r="I32912">
        <v>9541.8798827999999</v>
      </c>
      <c r="J32912">
        <v>20428.9003906</v>
      </c>
      <c r="K32912">
        <v>10044.4003906</v>
      </c>
      <c r="L32912">
        <v>10044.4003906</v>
      </c>
      <c r="M32912">
        <v>32.636200000000002</v>
      </c>
      <c r="N32912">
        <v>1.1700701</v>
      </c>
      <c r="O32912">
        <v>7242</v>
      </c>
      <c r="P32912">
        <v>1623</v>
      </c>
      <c r="Q32912">
        <v>9.6302003999999997</v>
      </c>
      <c r="R32912">
        <v>104.52406673599999</v>
      </c>
      <c r="S32912">
        <v>25.509313735300001</v>
      </c>
    </row>
    <row r="32913" spans="1:19" x14ac:dyDescent="0.2">
      <c r="A32913">
        <v>0.87935600000000003</v>
      </c>
      <c r="B32913">
        <v>2</v>
      </c>
      <c r="C32913">
        <v>2.7210901000000001</v>
      </c>
      <c r="D32913">
        <v>0.53205100000000005</v>
      </c>
      <c r="E32913">
        <v>15686.7998047</v>
      </c>
      <c r="F32913">
        <v>14394.2998047</v>
      </c>
      <c r="G32913">
        <v>22721.4003906</v>
      </c>
      <c r="H32913">
        <v>992.11700440000004</v>
      </c>
      <c r="I32913">
        <v>11311.9003906</v>
      </c>
      <c r="J32913">
        <v>19953.5996094</v>
      </c>
      <c r="K32913">
        <v>12110.2998047</v>
      </c>
      <c r="L32913">
        <v>12110.2998047</v>
      </c>
      <c r="M32913">
        <v>37.376201600000002</v>
      </c>
      <c r="N32913">
        <v>1.04179</v>
      </c>
      <c r="O32913">
        <v>6345.8300780999998</v>
      </c>
      <c r="P32913">
        <v>1627</v>
      </c>
      <c r="Q32913">
        <v>10.1302004</v>
      </c>
      <c r="R32913">
        <v>104.54396860600001</v>
      </c>
      <c r="S32913">
        <v>25.509376993299998</v>
      </c>
    </row>
    <row r="32914" spans="1:19" x14ac:dyDescent="0.2">
      <c r="A32914">
        <v>0.78924099999999997</v>
      </c>
      <c r="B32914">
        <v>2.4193498999999998</v>
      </c>
      <c r="C32914">
        <v>1.5872999000000001</v>
      </c>
      <c r="D32914">
        <v>0.70701800000000004</v>
      </c>
      <c r="E32914">
        <v>5058.8300780999998</v>
      </c>
      <c r="F32914">
        <v>7843.3798827999999</v>
      </c>
      <c r="G32914">
        <v>4267.2597655999998</v>
      </c>
      <c r="H32914">
        <v>992.11700440000004</v>
      </c>
      <c r="I32914">
        <v>3577.1298827999999</v>
      </c>
      <c r="J32914">
        <v>3137.3500976999999</v>
      </c>
      <c r="K32914">
        <v>5058.8300780999998</v>
      </c>
      <c r="L32914">
        <v>5058.8300780999998</v>
      </c>
      <c r="M32914">
        <v>54.884601600000003</v>
      </c>
      <c r="N32914">
        <v>1.05274</v>
      </c>
      <c r="O32914">
        <v>6455.0800780999998</v>
      </c>
      <c r="P32914">
        <v>1875</v>
      </c>
      <c r="Q32914">
        <v>4.5325398000000003</v>
      </c>
      <c r="R32914">
        <v>104.295174503</v>
      </c>
      <c r="S32914">
        <v>25.512906999799998</v>
      </c>
    </row>
    <row r="32915" spans="1:19" x14ac:dyDescent="0.2">
      <c r="A32915">
        <v>0.79536300000000004</v>
      </c>
      <c r="B32915">
        <v>3.4848498999999999</v>
      </c>
      <c r="C32915">
        <v>1.1337900000000001</v>
      </c>
      <c r="D32915">
        <v>0.68953100000000001</v>
      </c>
      <c r="E32915">
        <v>4436.8798827999999</v>
      </c>
      <c r="F32915">
        <v>7222.7202147999997</v>
      </c>
      <c r="G32915">
        <v>4267.2597655999998</v>
      </c>
      <c r="H32915">
        <v>1</v>
      </c>
      <c r="I32915">
        <v>3577.1298827999999</v>
      </c>
      <c r="J32915">
        <v>2806.1298827999999</v>
      </c>
      <c r="K32915">
        <v>4436.8798827999999</v>
      </c>
      <c r="L32915">
        <v>4436.8798827999999</v>
      </c>
      <c r="M32915">
        <v>30.339500399999999</v>
      </c>
      <c r="N32915">
        <v>1.0297101</v>
      </c>
      <c r="O32915">
        <v>5414.0800780999998</v>
      </c>
      <c r="P32915">
        <v>1869</v>
      </c>
      <c r="Q32915">
        <v>4.6360897999999997</v>
      </c>
      <c r="R32915">
        <v>104.305125319</v>
      </c>
      <c r="S32915">
        <v>25.512954508299998</v>
      </c>
    </row>
    <row r="32916" spans="1:19" x14ac:dyDescent="0.2">
      <c r="A32916">
        <v>0.75525500000000001</v>
      </c>
      <c r="B32916">
        <v>3.5714299999999999</v>
      </c>
      <c r="C32916">
        <v>1.81406</v>
      </c>
      <c r="D32916">
        <v>0.62351199999999996</v>
      </c>
      <c r="E32916">
        <v>4267.2597655999998</v>
      </c>
      <c r="F32916">
        <v>6618.25</v>
      </c>
      <c r="G32916">
        <v>4267.2597655999998</v>
      </c>
      <c r="H32916">
        <v>701.53301999999996</v>
      </c>
      <c r="I32916">
        <v>3577.1298827999999</v>
      </c>
      <c r="J32916">
        <v>2892.4899902000002</v>
      </c>
      <c r="K32916">
        <v>4267.2597655999998</v>
      </c>
      <c r="L32916">
        <v>4267.2597655999998</v>
      </c>
      <c r="M32916">
        <v>20.5597992</v>
      </c>
      <c r="N32916">
        <v>1.04566</v>
      </c>
      <c r="O32916">
        <v>6033</v>
      </c>
      <c r="P32916">
        <v>1959</v>
      </c>
      <c r="Q32916">
        <v>4.7571501999999999</v>
      </c>
      <c r="R32916">
        <v>104.315076159</v>
      </c>
      <c r="S32916">
        <v>25.513001341399999</v>
      </c>
    </row>
    <row r="32917" spans="1:19" x14ac:dyDescent="0.2">
      <c r="A32917">
        <v>0.68923199999999996</v>
      </c>
      <c r="B32917">
        <v>3.4444398999999999</v>
      </c>
      <c r="C32917">
        <v>2.0408198999999998</v>
      </c>
      <c r="D32917">
        <v>0.58955199999999996</v>
      </c>
      <c r="E32917">
        <v>4209.2001952999999</v>
      </c>
      <c r="F32917">
        <v>6034.8100586</v>
      </c>
      <c r="G32917">
        <v>4209.2001952999999</v>
      </c>
      <c r="H32917">
        <v>1403.0699463000001</v>
      </c>
      <c r="I32917">
        <v>3507.6599120999999</v>
      </c>
      <c r="J32917">
        <v>3137.3500976999999</v>
      </c>
      <c r="K32917">
        <v>4209.2001952999999</v>
      </c>
      <c r="L32917">
        <v>4209.2001952999999</v>
      </c>
      <c r="M32917">
        <v>25.9023991</v>
      </c>
      <c r="N32917">
        <v>1.0622800999999999</v>
      </c>
      <c r="O32917">
        <v>6993.6699219000002</v>
      </c>
      <c r="P32917">
        <v>1933</v>
      </c>
      <c r="Q32917">
        <v>4.8089199000000002</v>
      </c>
      <c r="R32917">
        <v>104.320051588</v>
      </c>
      <c r="S32917">
        <v>25.513024504699999</v>
      </c>
    </row>
    <row r="32918" spans="1:19" x14ac:dyDescent="0.2">
      <c r="A32918">
        <v>0.71887299999999998</v>
      </c>
      <c r="B32918">
        <v>3.3103398999999998</v>
      </c>
      <c r="C32918">
        <v>0.90702899999999997</v>
      </c>
      <c r="D32918">
        <v>0.63901300000000005</v>
      </c>
      <c r="E32918">
        <v>4706.0297852000003</v>
      </c>
      <c r="F32918">
        <v>4492</v>
      </c>
      <c r="G32918">
        <v>4706.0297852000003</v>
      </c>
      <c r="H32918">
        <v>1403.0699463000001</v>
      </c>
      <c r="I32918">
        <v>3577.1298827999999</v>
      </c>
      <c r="J32918">
        <v>4492</v>
      </c>
      <c r="K32918">
        <v>4267.2597655999998</v>
      </c>
      <c r="L32918">
        <v>4706.0297852000003</v>
      </c>
      <c r="M32918">
        <v>37.248600000000003</v>
      </c>
      <c r="N32918">
        <v>1.13371</v>
      </c>
      <c r="O32918">
        <v>6938.4199219000002</v>
      </c>
      <c r="P32918">
        <v>1934</v>
      </c>
      <c r="Q32918">
        <v>5.01966</v>
      </c>
      <c r="R32918">
        <v>104.33995336700001</v>
      </c>
      <c r="S32918">
        <v>25.513115469399999</v>
      </c>
    </row>
    <row r="32919" spans="1:19" x14ac:dyDescent="0.2">
      <c r="A32919">
        <v>0.76331599999999999</v>
      </c>
      <c r="B32919">
        <v>3.0625</v>
      </c>
      <c r="C32919">
        <v>1.1337900000000001</v>
      </c>
      <c r="D32919">
        <v>0.69553799999999999</v>
      </c>
      <c r="E32919">
        <v>5058.8300780999998</v>
      </c>
      <c r="F32919">
        <v>4090.6000976999999</v>
      </c>
      <c r="G32919">
        <v>5058.8300780999998</v>
      </c>
      <c r="H32919">
        <v>1403.0699463000001</v>
      </c>
      <c r="I32919">
        <v>3507.6599120999999</v>
      </c>
      <c r="J32919">
        <v>5058.8300780999998</v>
      </c>
      <c r="K32919">
        <v>4436.8798827999999</v>
      </c>
      <c r="L32919">
        <v>5058.8300780999998</v>
      </c>
      <c r="M32919">
        <v>41.712100999999997</v>
      </c>
      <c r="N32919">
        <v>1.0346500000000001</v>
      </c>
      <c r="O32919">
        <v>6121</v>
      </c>
      <c r="P32919">
        <v>1680</v>
      </c>
      <c r="Q32919">
        <v>5.1232100000000003</v>
      </c>
      <c r="R32919">
        <v>104.349904291</v>
      </c>
      <c r="S32919">
        <v>25.513159938699999</v>
      </c>
    </row>
    <row r="32920" spans="1:19" x14ac:dyDescent="0.2">
      <c r="A32920">
        <v>0.83923000000000003</v>
      </c>
      <c r="B32920">
        <v>2.8928598999999999</v>
      </c>
      <c r="C32920">
        <v>1.5872999000000001</v>
      </c>
      <c r="D32920">
        <v>0.66800000000000004</v>
      </c>
      <c r="E32920">
        <v>5479.1499022999997</v>
      </c>
      <c r="F32920">
        <v>3777.8701172000001</v>
      </c>
      <c r="G32920">
        <v>5479.1499022999997</v>
      </c>
      <c r="H32920">
        <v>701.53301999999996</v>
      </c>
      <c r="I32920">
        <v>3137.3500976999999</v>
      </c>
      <c r="J32920">
        <v>5655.9399414</v>
      </c>
      <c r="K32920">
        <v>4706.0297852000003</v>
      </c>
      <c r="L32920">
        <v>5058.8300780999998</v>
      </c>
      <c r="M32920">
        <v>42.864398999999999</v>
      </c>
      <c r="N32920">
        <v>1.0149600999999999</v>
      </c>
      <c r="O32920">
        <v>5720.4199219000002</v>
      </c>
      <c r="P32920">
        <v>1770</v>
      </c>
      <c r="Q32920">
        <v>5.1749901999999999</v>
      </c>
      <c r="R32920">
        <v>104.354879763</v>
      </c>
      <c r="S32920">
        <v>25.513181920000001</v>
      </c>
    </row>
    <row r="32921" spans="1:19" x14ac:dyDescent="0.2">
      <c r="A32921">
        <v>0.89896500000000001</v>
      </c>
      <c r="B32921">
        <v>3.9000001000000002</v>
      </c>
      <c r="C32921">
        <v>1.1337900000000001</v>
      </c>
      <c r="D32921">
        <v>0.63492099999999996</v>
      </c>
      <c r="E32921">
        <v>5952.7001952999999</v>
      </c>
      <c r="F32921">
        <v>3577.1298827999999</v>
      </c>
      <c r="G32921">
        <v>5952.7001952999999</v>
      </c>
      <c r="H32921">
        <v>1</v>
      </c>
      <c r="I32921">
        <v>2892.4899902000002</v>
      </c>
      <c r="J32921">
        <v>6274.7001952999999</v>
      </c>
      <c r="K32921">
        <v>4090.6000976999999</v>
      </c>
      <c r="L32921">
        <v>4706.0297852000003</v>
      </c>
      <c r="M32921">
        <v>49.185798599999998</v>
      </c>
      <c r="N32921">
        <v>1.0440499999999999</v>
      </c>
      <c r="O32921">
        <v>5407.75</v>
      </c>
      <c r="P32921">
        <v>1725</v>
      </c>
      <c r="Q32921">
        <v>5.2267599000000002</v>
      </c>
      <c r="R32921">
        <v>104.35985524</v>
      </c>
      <c r="S32921">
        <v>25.513203732499999</v>
      </c>
    </row>
    <row r="32922" spans="1:19" x14ac:dyDescent="0.2">
      <c r="A32922">
        <v>0.84717100000000001</v>
      </c>
      <c r="B32922">
        <v>2.96</v>
      </c>
      <c r="C32922">
        <v>2.4943298999999999</v>
      </c>
      <c r="D32922">
        <v>0.59105700000000005</v>
      </c>
      <c r="E32922">
        <v>14205</v>
      </c>
      <c r="F32922">
        <v>13476</v>
      </c>
      <c r="G32922">
        <v>20775.3007812</v>
      </c>
      <c r="H32922">
        <v>1</v>
      </c>
      <c r="I32922">
        <v>9970.6601561999996</v>
      </c>
      <c r="J32922">
        <v>21104.4003906</v>
      </c>
      <c r="K32922">
        <v>10214.5</v>
      </c>
      <c r="L32922">
        <v>10214.5</v>
      </c>
      <c r="M32922">
        <v>25.393999099999998</v>
      </c>
      <c r="N32922">
        <v>1.0297101</v>
      </c>
      <c r="O32922">
        <v>6356</v>
      </c>
      <c r="P32922">
        <v>1696</v>
      </c>
      <c r="Q32922">
        <v>9.5394696999999997</v>
      </c>
      <c r="R32922">
        <v>104.519073292</v>
      </c>
      <c r="S32922">
        <v>25.513812572300001</v>
      </c>
    </row>
    <row r="32923" spans="1:19" x14ac:dyDescent="0.2">
      <c r="A32923">
        <v>0.81849799999999995</v>
      </c>
      <c r="B32923">
        <v>3.23333</v>
      </c>
      <c r="C32923">
        <v>2.0408198999999998</v>
      </c>
      <c r="D32923">
        <v>0.64935100000000001</v>
      </c>
      <c r="E32923">
        <v>14205</v>
      </c>
      <c r="F32923">
        <v>13476</v>
      </c>
      <c r="G32923">
        <v>20775.3007812</v>
      </c>
      <c r="H32923">
        <v>1</v>
      </c>
      <c r="I32923">
        <v>9970.6601561999996</v>
      </c>
      <c r="J32923">
        <v>21104.4003906</v>
      </c>
      <c r="K32923">
        <v>10214.5</v>
      </c>
      <c r="L32923">
        <v>10214.5</v>
      </c>
      <c r="M32923">
        <v>29.000299500000001</v>
      </c>
      <c r="N32923">
        <v>1.00366</v>
      </c>
      <c r="O32923">
        <v>6222.5</v>
      </c>
      <c r="P32923">
        <v>1614</v>
      </c>
      <c r="Q32923">
        <v>9.6907195999999995</v>
      </c>
      <c r="R32923">
        <v>104.524048935</v>
      </c>
      <c r="S32923">
        <v>25.5138288122</v>
      </c>
    </row>
    <row r="32924" spans="1:19" x14ac:dyDescent="0.2">
      <c r="A32924">
        <v>0.88760300000000003</v>
      </c>
      <c r="B32924">
        <v>3.5806501000000002</v>
      </c>
      <c r="C32924">
        <v>1.5872999000000001</v>
      </c>
      <c r="D32924">
        <v>0.64421799999999996</v>
      </c>
      <c r="E32924">
        <v>14798.9003906</v>
      </c>
      <c r="F32924">
        <v>13925</v>
      </c>
      <c r="G32924">
        <v>21462.8007812</v>
      </c>
      <c r="H32924">
        <v>1</v>
      </c>
      <c r="I32924">
        <v>10523</v>
      </c>
      <c r="J32924">
        <v>20928.6992188</v>
      </c>
      <c r="K32924">
        <v>10890.7001953</v>
      </c>
      <c r="L32924">
        <v>10890.7001953</v>
      </c>
      <c r="M32924">
        <v>30.847799299999998</v>
      </c>
      <c r="N32924">
        <v>1.14272</v>
      </c>
      <c r="O32924">
        <v>5797.8300780999998</v>
      </c>
      <c r="P32924">
        <v>1571</v>
      </c>
      <c r="Q32924">
        <v>9.8368502000000007</v>
      </c>
      <c r="R32924">
        <v>104.52902458200001</v>
      </c>
      <c r="S32924">
        <v>25.513844883200001</v>
      </c>
    </row>
    <row r="32925" spans="1:19" x14ac:dyDescent="0.2">
      <c r="A32925">
        <v>0.87360599999999999</v>
      </c>
      <c r="B32925">
        <v>3.2857101000000002</v>
      </c>
      <c r="C32925">
        <v>1.5872999000000001</v>
      </c>
      <c r="D32925">
        <v>0.61272499999999996</v>
      </c>
      <c r="E32925">
        <v>15401.7998047</v>
      </c>
      <c r="F32925">
        <v>14394.2998047</v>
      </c>
      <c r="G32925">
        <v>22151.0996094</v>
      </c>
      <c r="H32925">
        <v>1</v>
      </c>
      <c r="I32925">
        <v>11092.2001953</v>
      </c>
      <c r="J32925">
        <v>20775.3007812</v>
      </c>
      <c r="K32925">
        <v>11570</v>
      </c>
      <c r="L32925">
        <v>11570</v>
      </c>
      <c r="M32925">
        <v>29.8509998</v>
      </c>
      <c r="N32925">
        <v>1.0930800000000001</v>
      </c>
      <c r="O32925">
        <v>5044</v>
      </c>
      <c r="P32925">
        <v>1518</v>
      </c>
      <c r="Q32925">
        <v>9.9319696000000004</v>
      </c>
      <c r="R32925">
        <v>104.534000233</v>
      </c>
      <c r="S32925">
        <v>25.5138607853</v>
      </c>
    </row>
    <row r="32926" spans="1:19" x14ac:dyDescent="0.2">
      <c r="A32926">
        <v>0.78986800000000001</v>
      </c>
      <c r="B32926">
        <v>2.875</v>
      </c>
      <c r="C32926">
        <v>1.3605400000000001</v>
      </c>
      <c r="D32926">
        <v>0.69492500000000001</v>
      </c>
      <c r="E32926">
        <v>4910.7299805000002</v>
      </c>
      <c r="F32926">
        <v>7555.7402344000002</v>
      </c>
      <c r="G32926">
        <v>3577.1298827999999</v>
      </c>
      <c r="H32926">
        <v>992.11700440000004</v>
      </c>
      <c r="I32926">
        <v>2892.4899902000002</v>
      </c>
      <c r="J32926">
        <v>2529.4099120999999</v>
      </c>
      <c r="K32926">
        <v>5655.9399414</v>
      </c>
      <c r="L32926">
        <v>5655.9399414</v>
      </c>
      <c r="M32926">
        <v>36.066001900000003</v>
      </c>
      <c r="N32926">
        <v>1.12791</v>
      </c>
      <c r="O32926">
        <v>5835.75</v>
      </c>
      <c r="P32926">
        <v>1870</v>
      </c>
      <c r="Q32926">
        <v>4.4075398000000003</v>
      </c>
      <c r="R32926">
        <v>104.295148137</v>
      </c>
      <c r="S32926">
        <v>25.517421887699999</v>
      </c>
    </row>
    <row r="32927" spans="1:19" x14ac:dyDescent="0.2">
      <c r="A32927">
        <v>0.82991899999999996</v>
      </c>
      <c r="B32927">
        <v>3.4117601</v>
      </c>
      <c r="C32927">
        <v>1.1337900000000001</v>
      </c>
      <c r="D32927">
        <v>0.69190099999999999</v>
      </c>
      <c r="E32927">
        <v>4960.5898438000004</v>
      </c>
      <c r="F32927">
        <v>7324.2202147999997</v>
      </c>
      <c r="G32927">
        <v>3507.6599120999999</v>
      </c>
      <c r="H32927">
        <v>701.53301999999996</v>
      </c>
      <c r="I32927">
        <v>2806.1298827999999</v>
      </c>
      <c r="J32927">
        <v>2218.4399414</v>
      </c>
      <c r="K32927">
        <v>5342.7202147999997</v>
      </c>
      <c r="L32927">
        <v>5342.7202147999997</v>
      </c>
      <c r="M32927">
        <v>28.754299199999998</v>
      </c>
      <c r="N32927">
        <v>1.0159400000000001</v>
      </c>
      <c r="O32927">
        <v>5535.6699219000002</v>
      </c>
      <c r="P32927">
        <v>1746</v>
      </c>
      <c r="Q32927">
        <v>4.4593201000000002</v>
      </c>
      <c r="R32927">
        <v>104.300123728</v>
      </c>
      <c r="S32927">
        <v>25.517445731199999</v>
      </c>
    </row>
    <row r="32928" spans="1:19" x14ac:dyDescent="0.2">
      <c r="A32928">
        <v>0.73395200000000005</v>
      </c>
      <c r="B32928">
        <v>3.40625</v>
      </c>
      <c r="C32928">
        <v>1.3605400000000001</v>
      </c>
      <c r="D32928">
        <v>0.679975</v>
      </c>
      <c r="E32928">
        <v>4960.5898438000004</v>
      </c>
      <c r="F32928">
        <v>7015.3300780999998</v>
      </c>
      <c r="G32928">
        <v>3777.8701172000001</v>
      </c>
      <c r="H32928">
        <v>701.53301999999996</v>
      </c>
      <c r="I32928">
        <v>3137.3500976999999</v>
      </c>
      <c r="J32928">
        <v>2218.4399414</v>
      </c>
      <c r="K32928">
        <v>4960.5898438000004</v>
      </c>
      <c r="L32928">
        <v>4960.5898438000004</v>
      </c>
      <c r="M32928">
        <v>24.1952991</v>
      </c>
      <c r="N32928">
        <v>1.0052099999999999</v>
      </c>
      <c r="O32928">
        <v>5661.4199219000002</v>
      </c>
      <c r="P32928">
        <v>1914</v>
      </c>
      <c r="Q32928">
        <v>4.6321501999999999</v>
      </c>
      <c r="R32928">
        <v>104.315050537</v>
      </c>
      <c r="S32928">
        <v>25.5175162484</v>
      </c>
    </row>
    <row r="32929" spans="1:19" x14ac:dyDescent="0.2">
      <c r="A32929">
        <v>0.902891</v>
      </c>
      <c r="B32929">
        <v>2.1600001</v>
      </c>
      <c r="C32929">
        <v>2.0408198999999998</v>
      </c>
      <c r="D32929">
        <v>0.65815599999999996</v>
      </c>
      <c r="E32929">
        <v>6467.8100586</v>
      </c>
      <c r="F32929">
        <v>4267.2597655999998</v>
      </c>
      <c r="G32929">
        <v>6467.8100586</v>
      </c>
      <c r="H32929">
        <v>701.53301999999996</v>
      </c>
      <c r="I32929">
        <v>2218.4399414</v>
      </c>
      <c r="J32929">
        <v>5993.8999022999997</v>
      </c>
      <c r="K32929">
        <v>4492</v>
      </c>
      <c r="L32929">
        <v>5342.7202147999997</v>
      </c>
      <c r="M32929">
        <v>39.476898200000001</v>
      </c>
      <c r="N32929">
        <v>1.1357299999999999</v>
      </c>
      <c r="O32929">
        <v>6384.75</v>
      </c>
      <c r="P32929">
        <v>1831</v>
      </c>
      <c r="Q32929">
        <v>5.1017599000000002</v>
      </c>
      <c r="R32929">
        <v>104.359831292</v>
      </c>
      <c r="S32929">
        <v>25.517718680400002</v>
      </c>
    </row>
    <row r="32930" spans="1:19" x14ac:dyDescent="0.2">
      <c r="A32930">
        <v>0.919628</v>
      </c>
      <c r="B32930">
        <v>3.1034500999999999</v>
      </c>
      <c r="C32930">
        <v>1.3605400000000001</v>
      </c>
      <c r="D32930">
        <v>0.65800000000000003</v>
      </c>
      <c r="E32930">
        <v>6467.8100586</v>
      </c>
      <c r="F32930">
        <v>4267.2597655999998</v>
      </c>
      <c r="G32930">
        <v>6467.8100586</v>
      </c>
      <c r="H32930">
        <v>701.53301999999996</v>
      </c>
      <c r="I32930">
        <v>2218.4399414</v>
      </c>
      <c r="J32930">
        <v>5993.8999022999997</v>
      </c>
      <c r="K32930">
        <v>4492</v>
      </c>
      <c r="L32930">
        <v>5342.7202147999997</v>
      </c>
      <c r="M32930">
        <v>37.860000599999999</v>
      </c>
      <c r="N32930">
        <v>1.0021800000000001</v>
      </c>
      <c r="O32930">
        <v>6152.1699219000002</v>
      </c>
      <c r="P32930">
        <v>1686</v>
      </c>
      <c r="Q32930">
        <v>5.1535400999999998</v>
      </c>
      <c r="R32930">
        <v>104.364806961</v>
      </c>
      <c r="S32930">
        <v>25.517740328399999</v>
      </c>
    </row>
    <row r="32931" spans="1:19" x14ac:dyDescent="0.2">
      <c r="A32931">
        <v>0.84779000000000004</v>
      </c>
      <c r="B32931">
        <v>2.8181801000000002</v>
      </c>
      <c r="C32931">
        <v>2.7210901000000001</v>
      </c>
      <c r="D32931">
        <v>0.52556800000000004</v>
      </c>
      <c r="E32931">
        <v>7998.7099608999997</v>
      </c>
      <c r="F32931">
        <v>4436.8798827999999</v>
      </c>
      <c r="G32931">
        <v>7998.7099608999997</v>
      </c>
      <c r="H32931">
        <v>1</v>
      </c>
      <c r="I32931">
        <v>2529.4099120999999</v>
      </c>
      <c r="J32931">
        <v>7998.7099608999997</v>
      </c>
      <c r="K32931">
        <v>3137.3500976999999</v>
      </c>
      <c r="L32931">
        <v>4910.7299805000002</v>
      </c>
      <c r="M32931">
        <v>41.037200900000002</v>
      </c>
      <c r="N32931">
        <v>1.0921799999999999</v>
      </c>
      <c r="O32931">
        <v>6138.5</v>
      </c>
      <c r="P32931">
        <v>1774</v>
      </c>
      <c r="Q32931">
        <v>5.4028901999999999</v>
      </c>
      <c r="R32931">
        <v>104.384709693</v>
      </c>
      <c r="S32931">
        <v>25.5178252314</v>
      </c>
    </row>
    <row r="32932" spans="1:19" x14ac:dyDescent="0.2">
      <c r="A32932">
        <v>0.88634900000000005</v>
      </c>
      <c r="B32932">
        <v>2.5238098999999998</v>
      </c>
      <c r="C32932">
        <v>3.1745999</v>
      </c>
      <c r="D32932">
        <v>0.52870399999999995</v>
      </c>
      <c r="E32932">
        <v>8534.5195311999996</v>
      </c>
      <c r="F32932">
        <v>4706.0297852000003</v>
      </c>
      <c r="G32932">
        <v>8563.2998047000001</v>
      </c>
      <c r="H32932">
        <v>1</v>
      </c>
      <c r="I32932">
        <v>2976.3500976999999</v>
      </c>
      <c r="J32932">
        <v>8677.4804688000004</v>
      </c>
      <c r="K32932">
        <v>2892.4899902000002</v>
      </c>
      <c r="L32932">
        <v>4960.5898438000004</v>
      </c>
      <c r="M32932">
        <v>31.7276001</v>
      </c>
      <c r="N32932">
        <v>1.0637000000000001</v>
      </c>
      <c r="O32932">
        <v>6407.9199219000002</v>
      </c>
      <c r="P32932">
        <v>1787</v>
      </c>
      <c r="Q32932">
        <v>5.4408002</v>
      </c>
      <c r="R32932">
        <v>104.38968539</v>
      </c>
      <c r="S32932">
        <v>25.517846035000002</v>
      </c>
    </row>
    <row r="32933" spans="1:19" x14ac:dyDescent="0.2">
      <c r="A32933">
        <v>0.79380899999999999</v>
      </c>
      <c r="B32933">
        <v>3.1612898999999999</v>
      </c>
      <c r="C32933">
        <v>1.81406</v>
      </c>
      <c r="D32933">
        <v>0.675539</v>
      </c>
      <c r="E32933">
        <v>14598</v>
      </c>
      <c r="F32933">
        <v>14030.7001953</v>
      </c>
      <c r="G32933">
        <v>20928.6992188</v>
      </c>
      <c r="H32933">
        <v>701.53301999999996</v>
      </c>
      <c r="I32933">
        <v>10429</v>
      </c>
      <c r="J32933">
        <v>21781.4003906</v>
      </c>
      <c r="K32933">
        <v>10429</v>
      </c>
      <c r="L32933">
        <v>10429</v>
      </c>
      <c r="M32933">
        <v>25.7331009</v>
      </c>
      <c r="N32933">
        <v>1.0165401000000001</v>
      </c>
      <c r="O32933">
        <v>5778</v>
      </c>
      <c r="P32933">
        <v>1555</v>
      </c>
      <c r="Q32933">
        <v>9.7162503999999998</v>
      </c>
      <c r="R32933">
        <v>104.52403112899999</v>
      </c>
      <c r="S32933">
        <v>25.518343886299999</v>
      </c>
    </row>
    <row r="32934" spans="1:19" x14ac:dyDescent="0.2">
      <c r="A32934">
        <v>0.850163</v>
      </c>
      <c r="B32934">
        <v>3.3125</v>
      </c>
      <c r="C32934">
        <v>1.1337900000000001</v>
      </c>
      <c r="D32934">
        <v>0.67136200000000001</v>
      </c>
      <c r="E32934">
        <v>15765</v>
      </c>
      <c r="F32934">
        <v>14914.7998047</v>
      </c>
      <c r="G32934">
        <v>22295.0996094</v>
      </c>
      <c r="H32934">
        <v>1</v>
      </c>
      <c r="I32934">
        <v>11506</v>
      </c>
      <c r="J32934">
        <v>21462.8007812</v>
      </c>
      <c r="K32934">
        <v>11759.7998047</v>
      </c>
      <c r="L32934">
        <v>11759.7998047</v>
      </c>
      <c r="M32934">
        <v>16.677600900000002</v>
      </c>
      <c r="N32934">
        <v>1.01013</v>
      </c>
      <c r="O32934">
        <v>5041.0800780999998</v>
      </c>
      <c r="P32934">
        <v>1507</v>
      </c>
      <c r="Q32934">
        <v>9.9925002999999997</v>
      </c>
      <c r="R32934">
        <v>104.5339828</v>
      </c>
      <c r="S32934">
        <v>25.518375865900001</v>
      </c>
    </row>
    <row r="32935" spans="1:19" x14ac:dyDescent="0.2">
      <c r="A32935">
        <v>0.72221900000000006</v>
      </c>
      <c r="B32935">
        <v>0</v>
      </c>
      <c r="C32935">
        <v>0.22675699999999999</v>
      </c>
      <c r="D32935">
        <v>0.70474599999999998</v>
      </c>
      <c r="E32935">
        <v>4960.5898438000004</v>
      </c>
      <c r="F32935">
        <v>7324.2202147999997</v>
      </c>
      <c r="G32935">
        <v>3507.6599120999999</v>
      </c>
      <c r="H32935">
        <v>701.53301999999996</v>
      </c>
      <c r="I32935">
        <v>2806.1298827999999</v>
      </c>
      <c r="J32935">
        <v>2218.4399414</v>
      </c>
      <c r="K32935">
        <v>5342.7202147999997</v>
      </c>
      <c r="L32935">
        <v>5342.7202147999997</v>
      </c>
      <c r="M32935">
        <v>37.240799000000003</v>
      </c>
      <c r="N32935">
        <v>1.1677500000000001</v>
      </c>
      <c r="O32935">
        <v>5875.5</v>
      </c>
      <c r="P32935">
        <v>1741</v>
      </c>
      <c r="Q32935">
        <v>4.3343201000000002</v>
      </c>
      <c r="R32935">
        <v>104.300097541</v>
      </c>
      <c r="S32935">
        <v>25.521960621200002</v>
      </c>
    </row>
    <row r="32936" spans="1:19" x14ac:dyDescent="0.2">
      <c r="A32936">
        <v>0.70590699999999995</v>
      </c>
      <c r="B32936">
        <v>3.4857098999999998</v>
      </c>
      <c r="C32936">
        <v>0.453515</v>
      </c>
      <c r="D32936">
        <v>0.71523199999999998</v>
      </c>
      <c r="E32936">
        <v>4960.5898438000004</v>
      </c>
      <c r="F32936">
        <v>7015.3300780999998</v>
      </c>
      <c r="G32936">
        <v>3777.8701172000001</v>
      </c>
      <c r="H32936">
        <v>701.53301999999996</v>
      </c>
      <c r="I32936">
        <v>3137.3500976999999</v>
      </c>
      <c r="J32936">
        <v>2218.4399414</v>
      </c>
      <c r="K32936">
        <v>4960.5898438000004</v>
      </c>
      <c r="L32936">
        <v>4960.5898438000004</v>
      </c>
      <c r="M32936">
        <v>25.164400100000002</v>
      </c>
      <c r="N32936">
        <v>1.0242701000000001</v>
      </c>
      <c r="O32936">
        <v>5715.3300780999998</v>
      </c>
      <c r="P32936">
        <v>1884</v>
      </c>
      <c r="Q32936">
        <v>4.4553699</v>
      </c>
      <c r="R32936">
        <v>104.31004911300001</v>
      </c>
      <c r="S32936">
        <v>25.5220078111</v>
      </c>
    </row>
    <row r="32937" spans="1:19" x14ac:dyDescent="0.2">
      <c r="A32937">
        <v>0.69664300000000001</v>
      </c>
      <c r="B32937">
        <v>3.5588199999999999</v>
      </c>
      <c r="C32937">
        <v>0.453515</v>
      </c>
      <c r="D32937">
        <v>0.71004599999999995</v>
      </c>
      <c r="E32937">
        <v>4960.5898438000004</v>
      </c>
      <c r="F32937">
        <v>7015.3300780999998</v>
      </c>
      <c r="G32937">
        <v>3777.8701172000001</v>
      </c>
      <c r="H32937">
        <v>701.53301999999996</v>
      </c>
      <c r="I32937">
        <v>3137.3500976999999</v>
      </c>
      <c r="J32937">
        <v>2218.4399414</v>
      </c>
      <c r="K32937">
        <v>4960.5898438000004</v>
      </c>
      <c r="L32937">
        <v>4960.5898438000004</v>
      </c>
      <c r="M32937">
        <v>27.7600002</v>
      </c>
      <c r="N32937">
        <v>1.0204901</v>
      </c>
      <c r="O32937">
        <v>6016.8300780999998</v>
      </c>
      <c r="P32937">
        <v>1902</v>
      </c>
      <c r="Q32937">
        <v>4.5071501999999999</v>
      </c>
      <c r="R32937">
        <v>104.315024909</v>
      </c>
      <c r="S32937">
        <v>25.5220311526</v>
      </c>
    </row>
    <row r="32938" spans="1:19" x14ac:dyDescent="0.2">
      <c r="A32938">
        <v>0.64835399999999999</v>
      </c>
      <c r="B32938">
        <v>3.5</v>
      </c>
      <c r="C32938">
        <v>0.453515</v>
      </c>
      <c r="D32938">
        <v>0.70163200000000003</v>
      </c>
      <c r="E32938">
        <v>4910.7299805000002</v>
      </c>
      <c r="F32938">
        <v>6467.8100586</v>
      </c>
      <c r="G32938">
        <v>4090.6000976999999</v>
      </c>
      <c r="H32938">
        <v>1403.0699463000001</v>
      </c>
      <c r="I32938">
        <v>3507.6599120999999</v>
      </c>
      <c r="J32938">
        <v>2529.4099120999999</v>
      </c>
      <c r="K32938">
        <v>4910.7299805000002</v>
      </c>
      <c r="L32938">
        <v>4910.7299805000002</v>
      </c>
      <c r="M32938">
        <v>23.1382999</v>
      </c>
      <c r="N32938">
        <v>1.02197</v>
      </c>
      <c r="O32938">
        <v>6458.3300780999998</v>
      </c>
      <c r="P32938">
        <v>1881</v>
      </c>
      <c r="Q32938">
        <v>4.5589199000000002</v>
      </c>
      <c r="R32938">
        <v>104.32000071</v>
      </c>
      <c r="S32938">
        <v>25.522054325300001</v>
      </c>
    </row>
    <row r="32939" spans="1:19" x14ac:dyDescent="0.2">
      <c r="A32939">
        <v>0.689994</v>
      </c>
      <c r="B32939">
        <v>3.3225801000000001</v>
      </c>
      <c r="C32939">
        <v>0.90702899999999997</v>
      </c>
      <c r="D32939">
        <v>0.66176500000000005</v>
      </c>
      <c r="E32939">
        <v>4960.5898438000004</v>
      </c>
      <c r="F32939">
        <v>5952.7001952999999</v>
      </c>
      <c r="G32939">
        <v>4492</v>
      </c>
      <c r="H32939">
        <v>1984.2299805</v>
      </c>
      <c r="I32939">
        <v>3968.4699707</v>
      </c>
      <c r="J32939">
        <v>2976.3500976999999</v>
      </c>
      <c r="K32939">
        <v>4960.5898438000004</v>
      </c>
      <c r="L32939">
        <v>4960.5898438000004</v>
      </c>
      <c r="M32939">
        <v>26.212799100000002</v>
      </c>
      <c r="N32939">
        <v>1.06935</v>
      </c>
      <c r="O32939">
        <v>6773.9199219000002</v>
      </c>
      <c r="P32939">
        <v>1814</v>
      </c>
      <c r="Q32939">
        <v>4.6107000999999999</v>
      </c>
      <c r="R32939">
        <v>104.324976518</v>
      </c>
      <c r="S32939">
        <v>25.522077328999998</v>
      </c>
    </row>
    <row r="32940" spans="1:19" x14ac:dyDescent="0.2">
      <c r="A32940">
        <v>0.69178700000000004</v>
      </c>
      <c r="B32940">
        <v>2.8461498999999999</v>
      </c>
      <c r="C32940">
        <v>2.2675700000000001</v>
      </c>
      <c r="D32940">
        <v>0.60366799999999998</v>
      </c>
      <c r="E32940">
        <v>4960.5898438000004</v>
      </c>
      <c r="F32940">
        <v>5952.7001952999999</v>
      </c>
      <c r="G32940">
        <v>4492</v>
      </c>
      <c r="H32940">
        <v>1984.2299805</v>
      </c>
      <c r="I32940">
        <v>3968.4699707</v>
      </c>
      <c r="J32940">
        <v>2976.3500976999999</v>
      </c>
      <c r="K32940">
        <v>4960.5898438000004</v>
      </c>
      <c r="L32940">
        <v>4960.5898438000004</v>
      </c>
      <c r="M32940">
        <v>22.5809994</v>
      </c>
      <c r="N32940">
        <v>1.0313801</v>
      </c>
      <c r="O32940">
        <v>6552.8300780999998</v>
      </c>
      <c r="P32940">
        <v>1776</v>
      </c>
      <c r="Q32940">
        <v>4.6661000000000001</v>
      </c>
      <c r="R32940">
        <v>104.329952332</v>
      </c>
      <c r="S32940">
        <v>25.522100163899999</v>
      </c>
    </row>
    <row r="32941" spans="1:19" x14ac:dyDescent="0.2">
      <c r="A32941">
        <v>0.73067499999999996</v>
      </c>
      <c r="B32941">
        <v>3.1666701000000002</v>
      </c>
      <c r="C32941">
        <v>2.2675700000000001</v>
      </c>
      <c r="D32941">
        <v>0.54450299999999996</v>
      </c>
      <c r="E32941">
        <v>5342.7202147999997</v>
      </c>
      <c r="F32941">
        <v>5058.8300780999998</v>
      </c>
      <c r="G32941">
        <v>5342.7202147999997</v>
      </c>
      <c r="H32941">
        <v>2104.6000976999999</v>
      </c>
      <c r="I32941">
        <v>3507.6599120999999</v>
      </c>
      <c r="J32941">
        <v>4090.6000976999999</v>
      </c>
      <c r="K32941">
        <v>4960.5898438000004</v>
      </c>
      <c r="L32941">
        <v>5342.7202147999997</v>
      </c>
      <c r="M32941">
        <v>43.636501299999999</v>
      </c>
      <c r="N32941">
        <v>1.0097100000000001</v>
      </c>
      <c r="O32941">
        <v>6965.9199219000002</v>
      </c>
      <c r="P32941">
        <v>1766</v>
      </c>
      <c r="Q32941">
        <v>4.76966</v>
      </c>
      <c r="R32941">
        <v>104.33990397700001</v>
      </c>
      <c r="S32941">
        <v>25.522145326699999</v>
      </c>
    </row>
    <row r="32942" spans="1:19" x14ac:dyDescent="0.2">
      <c r="A32942">
        <v>0.86853499999999995</v>
      </c>
      <c r="B32942">
        <v>1.8965501</v>
      </c>
      <c r="C32942">
        <v>1.5872999000000001</v>
      </c>
      <c r="D32942">
        <v>0.72614400000000001</v>
      </c>
      <c r="E32942">
        <v>6467.8100586</v>
      </c>
      <c r="F32942">
        <v>4267.2597655999998</v>
      </c>
      <c r="G32942">
        <v>6467.8100586</v>
      </c>
      <c r="H32942">
        <v>701.53301999999996</v>
      </c>
      <c r="I32942">
        <v>2218.4399414</v>
      </c>
      <c r="J32942">
        <v>5993.8999022999997</v>
      </c>
      <c r="K32942">
        <v>4492</v>
      </c>
      <c r="L32942">
        <v>5342.7202147999997</v>
      </c>
      <c r="M32942">
        <v>28.938299199999999</v>
      </c>
      <c r="N32942">
        <v>1.0710599000000001</v>
      </c>
      <c r="O32942">
        <v>6459.0800780999998</v>
      </c>
      <c r="P32942">
        <v>1794</v>
      </c>
      <c r="Q32942">
        <v>4.9767599000000002</v>
      </c>
      <c r="R32942">
        <v>104.359807339</v>
      </c>
      <c r="S32942">
        <v>25.522233625399998</v>
      </c>
    </row>
    <row r="32943" spans="1:19" x14ac:dyDescent="0.2">
      <c r="A32943">
        <v>0.86511099999999996</v>
      </c>
      <c r="B32943">
        <v>2.5625</v>
      </c>
      <c r="C32943">
        <v>0.90702899999999997</v>
      </c>
      <c r="D32943">
        <v>0.73284300000000002</v>
      </c>
      <c r="E32943">
        <v>6467.8100586</v>
      </c>
      <c r="F32943">
        <v>4267.2597655999998</v>
      </c>
      <c r="G32943">
        <v>6467.8100586</v>
      </c>
      <c r="H32943">
        <v>701.53301999999996</v>
      </c>
      <c r="I32943">
        <v>2218.4399414</v>
      </c>
      <c r="J32943">
        <v>5993.8999022999997</v>
      </c>
      <c r="K32943">
        <v>4492</v>
      </c>
      <c r="L32943">
        <v>5342.7202147999997</v>
      </c>
      <c r="M32943">
        <v>37.566600800000003</v>
      </c>
      <c r="N32943">
        <v>1.03054</v>
      </c>
      <c r="O32943">
        <v>6183.8300780999998</v>
      </c>
      <c r="P32943">
        <v>1769</v>
      </c>
      <c r="Q32943">
        <v>5.0285400999999998</v>
      </c>
      <c r="R32943">
        <v>104.364783194</v>
      </c>
      <c r="S32943">
        <v>25.522255277799999</v>
      </c>
    </row>
    <row r="32944" spans="1:19" x14ac:dyDescent="0.2">
      <c r="A32944">
        <v>0.86785199999999996</v>
      </c>
      <c r="B32944">
        <v>2.5</v>
      </c>
      <c r="C32944">
        <v>1.3605400000000001</v>
      </c>
      <c r="D32944">
        <v>0.72768999999999995</v>
      </c>
      <c r="E32944">
        <v>6944.8198241999999</v>
      </c>
      <c r="F32944">
        <v>4209.2001952999999</v>
      </c>
      <c r="G32944">
        <v>6944.8198241999999</v>
      </c>
      <c r="H32944">
        <v>701.53301999999996</v>
      </c>
      <c r="I32944">
        <v>2104.6000976999999</v>
      </c>
      <c r="J32944">
        <v>6655.3300780999998</v>
      </c>
      <c r="K32944">
        <v>3968.4699707</v>
      </c>
      <c r="L32944">
        <v>5107.2402344000002</v>
      </c>
      <c r="M32944">
        <v>37.931098900000002</v>
      </c>
      <c r="N32944">
        <v>1.0297101</v>
      </c>
      <c r="O32944">
        <v>5754.75</v>
      </c>
      <c r="P32944">
        <v>1707</v>
      </c>
      <c r="Q32944">
        <v>5.0803199000000001</v>
      </c>
      <c r="R32944">
        <v>104.369759055</v>
      </c>
      <c r="S32944">
        <v>25.522276761200001</v>
      </c>
    </row>
    <row r="32945" spans="1:19" x14ac:dyDescent="0.2">
      <c r="A32945">
        <v>0.83781099999999997</v>
      </c>
      <c r="B32945">
        <v>3.75</v>
      </c>
      <c r="C32945">
        <v>2.2675700000000001</v>
      </c>
      <c r="D32945">
        <v>0.579932</v>
      </c>
      <c r="E32945">
        <v>7998.7099608999997</v>
      </c>
      <c r="F32945">
        <v>4436.8798827999999</v>
      </c>
      <c r="G32945">
        <v>7998.7099608999997</v>
      </c>
      <c r="H32945">
        <v>1</v>
      </c>
      <c r="I32945">
        <v>2529.4099120999999</v>
      </c>
      <c r="J32945">
        <v>7998.7099608999997</v>
      </c>
      <c r="K32945">
        <v>3137.3500976999999</v>
      </c>
      <c r="L32945">
        <v>4910.7299805000002</v>
      </c>
      <c r="M32945">
        <v>33.299198199999999</v>
      </c>
      <c r="N32945">
        <v>1.0799299</v>
      </c>
      <c r="O32945">
        <v>7237.1699219000002</v>
      </c>
      <c r="P32945">
        <v>1831</v>
      </c>
      <c r="Q32945">
        <v>5.1838698000000001</v>
      </c>
      <c r="R32945">
        <v>104.379710793</v>
      </c>
      <c r="S32945">
        <v>25.5223192214</v>
      </c>
    </row>
    <row r="32946" spans="1:19" x14ac:dyDescent="0.2">
      <c r="A32946">
        <v>0.82277400000000001</v>
      </c>
      <c r="B32946">
        <v>3.6785700000000001</v>
      </c>
      <c r="C32946">
        <v>1.81406</v>
      </c>
      <c r="D32946">
        <v>0.58660100000000004</v>
      </c>
      <c r="E32946">
        <v>7998.7099608999997</v>
      </c>
      <c r="F32946">
        <v>4436.8798827999999</v>
      </c>
      <c r="G32946">
        <v>7998.7099608999997</v>
      </c>
      <c r="H32946">
        <v>1</v>
      </c>
      <c r="I32946">
        <v>2529.4099120999999</v>
      </c>
      <c r="J32946">
        <v>7998.7099608999997</v>
      </c>
      <c r="K32946">
        <v>3137.3500976999999</v>
      </c>
      <c r="L32946">
        <v>4910.7299805000002</v>
      </c>
      <c r="M32946">
        <v>40.915100099999997</v>
      </c>
      <c r="N32946">
        <v>1.0448200000000001</v>
      </c>
      <c r="O32946">
        <v>5785.0800780999998</v>
      </c>
      <c r="P32946">
        <v>1840</v>
      </c>
      <c r="Q32946">
        <v>5.2640200000000004</v>
      </c>
      <c r="R32946">
        <v>104.384686671</v>
      </c>
      <c r="S32946">
        <v>25.522340197999998</v>
      </c>
    </row>
    <row r="32947" spans="1:19" x14ac:dyDescent="0.2">
      <c r="A32947">
        <v>0.80031600000000003</v>
      </c>
      <c r="B32947">
        <v>2.7272699</v>
      </c>
      <c r="C32947">
        <v>3.1745999</v>
      </c>
      <c r="D32947">
        <v>0.53131300000000004</v>
      </c>
      <c r="E32947">
        <v>8447.5800780999998</v>
      </c>
      <c r="F32947">
        <v>5058.8300780999998</v>
      </c>
      <c r="G32947">
        <v>9146.8701172000001</v>
      </c>
      <c r="H32947">
        <v>701.53301999999996</v>
      </c>
      <c r="I32947">
        <v>3507.6599120999999</v>
      </c>
      <c r="J32947">
        <v>9359.6201172000001</v>
      </c>
      <c r="K32947">
        <v>2806.1298827999999</v>
      </c>
      <c r="L32947">
        <v>4492</v>
      </c>
      <c r="M32947">
        <v>34.7262001</v>
      </c>
      <c r="N32947">
        <v>1.1309</v>
      </c>
      <c r="O32947">
        <v>6177.1699219000002</v>
      </c>
      <c r="P32947">
        <v>1952</v>
      </c>
      <c r="Q32947">
        <v>5.4042602000000004</v>
      </c>
      <c r="R32947">
        <v>104.394638442</v>
      </c>
      <c r="S32947">
        <v>25.522381644599999</v>
      </c>
    </row>
    <row r="32948" spans="1:19" x14ac:dyDescent="0.2">
      <c r="A32948">
        <v>0.84037200000000001</v>
      </c>
      <c r="B32948">
        <v>3.5</v>
      </c>
      <c r="C32948">
        <v>3.4013599999999999</v>
      </c>
      <c r="D32948">
        <v>0.42069899999999999</v>
      </c>
      <c r="E32948">
        <v>8873.7695311999996</v>
      </c>
      <c r="F32948">
        <v>7588.2402344000002</v>
      </c>
      <c r="G32948">
        <v>12251.7001953</v>
      </c>
      <c r="H32948">
        <v>2806.1298827999999</v>
      </c>
      <c r="I32948">
        <v>6655.3300780999998</v>
      </c>
      <c r="J32948">
        <v>12801.7998047</v>
      </c>
      <c r="K32948">
        <v>3577.1298827999999</v>
      </c>
      <c r="L32948">
        <v>3577.1298827999999</v>
      </c>
      <c r="M32948">
        <v>42.150501300000002</v>
      </c>
      <c r="N32948">
        <v>1.0861400000000001</v>
      </c>
      <c r="O32948">
        <v>6965.6699219000002</v>
      </c>
      <c r="P32948">
        <v>1941</v>
      </c>
      <c r="Q32948">
        <v>5.9717202</v>
      </c>
      <c r="R32948">
        <v>104.429469811</v>
      </c>
      <c r="S32948">
        <v>25.522521386200001</v>
      </c>
    </row>
    <row r="32949" spans="1:19" x14ac:dyDescent="0.2">
      <c r="A32949">
        <v>0.88893900000000003</v>
      </c>
      <c r="B32949">
        <v>2.6500001000000002</v>
      </c>
      <c r="C32949">
        <v>1.3605400000000001</v>
      </c>
      <c r="D32949">
        <v>0.64092099999999996</v>
      </c>
      <c r="E32949">
        <v>14598</v>
      </c>
      <c r="F32949">
        <v>14030.7001953</v>
      </c>
      <c r="G32949">
        <v>20928.6992188</v>
      </c>
      <c r="H32949">
        <v>701.53301999999996</v>
      </c>
      <c r="I32949">
        <v>10429</v>
      </c>
      <c r="J32949">
        <v>21781.4003906</v>
      </c>
      <c r="K32949">
        <v>10429</v>
      </c>
      <c r="L32949">
        <v>10429</v>
      </c>
      <c r="M32949">
        <v>47.1764984</v>
      </c>
      <c r="N32949">
        <v>1.0209699999999999</v>
      </c>
      <c r="O32949">
        <v>6422.6699219000002</v>
      </c>
      <c r="P32949">
        <v>1596</v>
      </c>
      <c r="Q32949">
        <v>9.6430302000000001</v>
      </c>
      <c r="R32949">
        <v>104.51903730399999</v>
      </c>
      <c r="S32949">
        <v>25.522842711100001</v>
      </c>
    </row>
    <row r="32950" spans="1:19" x14ac:dyDescent="0.2">
      <c r="A32950">
        <v>0.85335700000000003</v>
      </c>
      <c r="B32950">
        <v>3.0666698999999999</v>
      </c>
      <c r="C32950">
        <v>1.3605400000000001</v>
      </c>
      <c r="D32950">
        <v>0.665404</v>
      </c>
      <c r="E32950">
        <v>14598</v>
      </c>
      <c r="F32950">
        <v>14030.7001953</v>
      </c>
      <c r="G32950">
        <v>20928.6992188</v>
      </c>
      <c r="H32950">
        <v>701.53301999999996</v>
      </c>
      <c r="I32950">
        <v>10429</v>
      </c>
      <c r="J32950">
        <v>21781.4003906</v>
      </c>
      <c r="K32950">
        <v>10429</v>
      </c>
      <c r="L32950">
        <v>10429</v>
      </c>
      <c r="M32950">
        <v>39.773899100000001</v>
      </c>
      <c r="N32950">
        <v>1.02197</v>
      </c>
      <c r="O32950">
        <v>6119.1699219000002</v>
      </c>
      <c r="P32950">
        <v>1542</v>
      </c>
      <c r="Q32950">
        <v>9.7680302000000001</v>
      </c>
      <c r="R32950">
        <v>104.52401331900001</v>
      </c>
      <c r="S32950">
        <v>25.5228589576</v>
      </c>
    </row>
    <row r="32951" spans="1:19" x14ac:dyDescent="0.2">
      <c r="A32951">
        <v>0.67429300000000003</v>
      </c>
      <c r="B32951">
        <v>0</v>
      </c>
      <c r="C32951">
        <v>0.22675699999999999</v>
      </c>
      <c r="D32951">
        <v>0.711974</v>
      </c>
      <c r="E32951">
        <v>4436.8798827999999</v>
      </c>
      <c r="F32951">
        <v>6467.8100586</v>
      </c>
      <c r="G32951">
        <v>2892.4899902000002</v>
      </c>
      <c r="H32951">
        <v>1</v>
      </c>
      <c r="I32951">
        <v>2218.4399414</v>
      </c>
      <c r="J32951">
        <v>1403.0699463000001</v>
      </c>
      <c r="K32951">
        <v>5784.9902344000002</v>
      </c>
      <c r="L32951">
        <v>5784.9902344000002</v>
      </c>
      <c r="M32951">
        <v>24.114099499999998</v>
      </c>
      <c r="N32951">
        <v>1.00729</v>
      </c>
      <c r="O32951">
        <v>6147.1699219000002</v>
      </c>
      <c r="P32951">
        <v>1791</v>
      </c>
      <c r="Q32951">
        <v>4.2822199000000003</v>
      </c>
      <c r="R32951">
        <v>104.305047317</v>
      </c>
      <c r="S32951">
        <v>25.526499192500001</v>
      </c>
    </row>
    <row r="32952" spans="1:19" x14ac:dyDescent="0.2">
      <c r="A32952">
        <v>0.67396199999999995</v>
      </c>
      <c r="B32952">
        <v>3.0214300000000001</v>
      </c>
      <c r="C32952">
        <v>0.453515</v>
      </c>
      <c r="D32952">
        <v>0.689693</v>
      </c>
      <c r="E32952">
        <v>4706.0297852000003</v>
      </c>
      <c r="F32952">
        <v>6352.6499022999997</v>
      </c>
      <c r="G32952">
        <v>3137.3500976999999</v>
      </c>
      <c r="H32952">
        <v>701.53301999999996</v>
      </c>
      <c r="I32952">
        <v>2529.4099120999999</v>
      </c>
      <c r="J32952">
        <v>1568.6800536999999</v>
      </c>
      <c r="K32952">
        <v>5655.9399414</v>
      </c>
      <c r="L32952">
        <v>5655.9399414</v>
      </c>
      <c r="M32952">
        <v>20.1993999</v>
      </c>
      <c r="N32952">
        <v>1.0158</v>
      </c>
      <c r="O32952">
        <v>6354.25</v>
      </c>
      <c r="P32952">
        <v>1861</v>
      </c>
      <c r="Q32952">
        <v>4.3303699</v>
      </c>
      <c r="R32952">
        <v>104.310023293</v>
      </c>
      <c r="S32952">
        <v>25.526522707800002</v>
      </c>
    </row>
    <row r="32953" spans="1:19" x14ac:dyDescent="0.2">
      <c r="A32953">
        <v>0.64686900000000003</v>
      </c>
      <c r="B32953">
        <v>0</v>
      </c>
      <c r="C32953">
        <v>0.22675699999999999</v>
      </c>
      <c r="D32953">
        <v>0.70101400000000003</v>
      </c>
      <c r="E32953">
        <v>5058.8300780999998</v>
      </c>
      <c r="F32953">
        <v>6313.7998047000001</v>
      </c>
      <c r="G32953">
        <v>3507.6599120999999</v>
      </c>
      <c r="H32953">
        <v>992.11700440000004</v>
      </c>
      <c r="I32953">
        <v>2976.3500976999999</v>
      </c>
      <c r="J32953">
        <v>1984.2299805</v>
      </c>
      <c r="K32953">
        <v>5612.2597655999998</v>
      </c>
      <c r="L32953">
        <v>5612.2597655999998</v>
      </c>
      <c r="M32953">
        <v>16.500699999999998</v>
      </c>
      <c r="N32953">
        <v>1.00061</v>
      </c>
      <c r="O32953">
        <v>5203.4199219000002</v>
      </c>
      <c r="P32953">
        <v>1830</v>
      </c>
      <c r="Q32953">
        <v>4.4339199000000002</v>
      </c>
      <c r="R32953">
        <v>104.319975262</v>
      </c>
      <c r="S32953">
        <v>25.5265692314</v>
      </c>
    </row>
    <row r="32954" spans="1:19" x14ac:dyDescent="0.2">
      <c r="A32954">
        <v>0.68846700000000005</v>
      </c>
      <c r="B32954">
        <v>0</v>
      </c>
      <c r="C32954">
        <v>0.22675699999999999</v>
      </c>
      <c r="D32954">
        <v>0.68060799999999999</v>
      </c>
      <c r="E32954">
        <v>5479.1499022999997</v>
      </c>
      <c r="F32954">
        <v>6352.6499022999997</v>
      </c>
      <c r="G32954">
        <v>3968.4699707</v>
      </c>
      <c r="H32954">
        <v>1568.6800536999999</v>
      </c>
      <c r="I32954">
        <v>3507.6599120999999</v>
      </c>
      <c r="J32954">
        <v>2529.4099120999999</v>
      </c>
      <c r="K32954">
        <v>5655.9399414</v>
      </c>
      <c r="L32954">
        <v>5655.9399414</v>
      </c>
      <c r="M32954">
        <v>19.2394009</v>
      </c>
      <c r="N32954">
        <v>1.01013</v>
      </c>
      <c r="O32954">
        <v>6274.1699219000002</v>
      </c>
      <c r="P32954">
        <v>1787</v>
      </c>
      <c r="Q32954">
        <v>4.4993800999999998</v>
      </c>
      <c r="R32954">
        <v>104.32495125600001</v>
      </c>
      <c r="S32954">
        <v>25.526592239799999</v>
      </c>
    </row>
    <row r="32955" spans="1:19" x14ac:dyDescent="0.2">
      <c r="A32955">
        <v>0.75301399999999996</v>
      </c>
      <c r="B32955">
        <v>4.1666698000000002</v>
      </c>
      <c r="C32955">
        <v>1.3605400000000001</v>
      </c>
      <c r="D32955">
        <v>0.586758</v>
      </c>
      <c r="E32955">
        <v>5993.8999022999997</v>
      </c>
      <c r="F32955">
        <v>5655.9399414</v>
      </c>
      <c r="G32955">
        <v>5058.8300780999998</v>
      </c>
      <c r="H32955">
        <v>2529.4099120999999</v>
      </c>
      <c r="I32955">
        <v>3137.3500976999999</v>
      </c>
      <c r="J32955">
        <v>3777.8701172000001</v>
      </c>
      <c r="K32955">
        <v>5655.9399414</v>
      </c>
      <c r="L32955">
        <v>5993.8999022999997</v>
      </c>
      <c r="M32955">
        <v>36.694400799999997</v>
      </c>
      <c r="N32955">
        <v>1.08094</v>
      </c>
      <c r="O32955">
        <v>6011.5</v>
      </c>
      <c r="P32955">
        <v>1764</v>
      </c>
      <c r="Q32955">
        <v>4.64466</v>
      </c>
      <c r="R32955">
        <v>104.339879274</v>
      </c>
      <c r="S32955">
        <v>25.526660251199999</v>
      </c>
    </row>
    <row r="32956" spans="1:19" x14ac:dyDescent="0.2">
      <c r="A32956">
        <v>0.78737599999999996</v>
      </c>
      <c r="B32956">
        <v>3.3103398999999998</v>
      </c>
      <c r="C32956">
        <v>1.5872999000000001</v>
      </c>
      <c r="D32956">
        <v>0.64058000000000004</v>
      </c>
      <c r="E32956">
        <v>6274.7001952999999</v>
      </c>
      <c r="F32956">
        <v>5342.7202147999997</v>
      </c>
      <c r="G32956">
        <v>5655.9399414</v>
      </c>
      <c r="H32956">
        <v>1984.2299805</v>
      </c>
      <c r="I32956">
        <v>2529.4099120999999</v>
      </c>
      <c r="J32956">
        <v>4436.8798827999999</v>
      </c>
      <c r="K32956">
        <v>5784.9902344000002</v>
      </c>
      <c r="L32956">
        <v>6274.7001952999999</v>
      </c>
      <c r="M32956">
        <v>41.109100300000001</v>
      </c>
      <c r="N32956">
        <v>1.00986</v>
      </c>
      <c r="O32956">
        <v>6211.1699219000002</v>
      </c>
      <c r="P32956">
        <v>1691</v>
      </c>
      <c r="Q32956">
        <v>4.7482100000000003</v>
      </c>
      <c r="R32956">
        <v>104.34983131600001</v>
      </c>
      <c r="S32956">
        <v>25.5267047474</v>
      </c>
    </row>
    <row r="32957" spans="1:19" x14ac:dyDescent="0.2">
      <c r="A32957">
        <v>0.74699300000000002</v>
      </c>
      <c r="B32957">
        <v>2.0606100999999999</v>
      </c>
      <c r="C32957">
        <v>0.90702899999999997</v>
      </c>
      <c r="D32957">
        <v>0.76606099999999999</v>
      </c>
      <c r="E32957">
        <v>7015.3300780999998</v>
      </c>
      <c r="F32957">
        <v>4960.5898438000004</v>
      </c>
      <c r="G32957">
        <v>6909.2998047000001</v>
      </c>
      <c r="H32957">
        <v>1403.0699463000001</v>
      </c>
      <c r="I32957">
        <v>1568.6800536999999</v>
      </c>
      <c r="J32957">
        <v>5784.9902344000002</v>
      </c>
      <c r="K32957">
        <v>4960.5898438000004</v>
      </c>
      <c r="L32957">
        <v>5993.8999022999997</v>
      </c>
      <c r="M32957">
        <v>28.147600199999999</v>
      </c>
      <c r="N32957">
        <v>1.0838099999999999</v>
      </c>
      <c r="O32957">
        <v>5036.3300780999998</v>
      </c>
      <c r="P32957">
        <v>1897</v>
      </c>
      <c r="Q32957">
        <v>4.8517599000000002</v>
      </c>
      <c r="R32957">
        <v>104.359783381</v>
      </c>
      <c r="S32957">
        <v>25.5267485677</v>
      </c>
    </row>
    <row r="32958" spans="1:19" x14ac:dyDescent="0.2">
      <c r="A32958">
        <v>0.7228</v>
      </c>
      <c r="B32958">
        <v>2.3235299999999999</v>
      </c>
      <c r="C32958">
        <v>0.68027199999999999</v>
      </c>
      <c r="D32958">
        <v>0.77590099999999995</v>
      </c>
      <c r="E32958">
        <v>7015.3300780999998</v>
      </c>
      <c r="F32958">
        <v>4960.5898438000004</v>
      </c>
      <c r="G32958">
        <v>6909.2998047000001</v>
      </c>
      <c r="H32958">
        <v>1403.0699463000001</v>
      </c>
      <c r="I32958">
        <v>1568.6800536999999</v>
      </c>
      <c r="J32958">
        <v>5784.9902344000002</v>
      </c>
      <c r="K32958">
        <v>4960.5898438000004</v>
      </c>
      <c r="L32958">
        <v>5993.8999022999997</v>
      </c>
      <c r="M32958">
        <v>43.638198899999999</v>
      </c>
      <c r="N32958">
        <v>1.00603</v>
      </c>
      <c r="O32958">
        <v>5266.3300780999998</v>
      </c>
      <c r="P32958">
        <v>1967</v>
      </c>
      <c r="Q32958">
        <v>4.9035400999999998</v>
      </c>
      <c r="R32958">
        <v>104.36475942200001</v>
      </c>
      <c r="S32958">
        <v>25.5267702244</v>
      </c>
    </row>
    <row r="32959" spans="1:19" x14ac:dyDescent="0.2">
      <c r="A32959">
        <v>0.86746100000000004</v>
      </c>
      <c r="B32959">
        <v>3.9354800999999999</v>
      </c>
      <c r="C32959">
        <v>1.3605400000000001</v>
      </c>
      <c r="D32959">
        <v>0.64071</v>
      </c>
      <c r="E32959">
        <v>8447.5800780999998</v>
      </c>
      <c r="F32959">
        <v>5107.2402344000002</v>
      </c>
      <c r="G32959">
        <v>8447.5800780999998</v>
      </c>
      <c r="H32959">
        <v>1</v>
      </c>
      <c r="I32959">
        <v>1984.2299805</v>
      </c>
      <c r="J32959">
        <v>7843.3798827999999</v>
      </c>
      <c r="K32959">
        <v>3777.8701172000001</v>
      </c>
      <c r="L32959">
        <v>5612.2597655999998</v>
      </c>
      <c r="M32959">
        <v>35.403499600000004</v>
      </c>
      <c r="N32959">
        <v>1.03878</v>
      </c>
      <c r="O32959">
        <v>6273.0800780999998</v>
      </c>
      <c r="P32959">
        <v>1730</v>
      </c>
      <c r="Q32959">
        <v>5.0624900000000004</v>
      </c>
      <c r="R32959">
        <v>104.37968757900001</v>
      </c>
      <c r="S32959">
        <v>25.5268341809</v>
      </c>
    </row>
    <row r="32960" spans="1:19" x14ac:dyDescent="0.2">
      <c r="A32960">
        <v>0.90792099999999998</v>
      </c>
      <c r="B32960">
        <v>3.8965499000000001</v>
      </c>
      <c r="C32960">
        <v>1.81406</v>
      </c>
      <c r="D32960">
        <v>0.59351399999999999</v>
      </c>
      <c r="E32960">
        <v>8984</v>
      </c>
      <c r="F32960">
        <v>5342.7202147999997</v>
      </c>
      <c r="G32960">
        <v>8984</v>
      </c>
      <c r="H32960">
        <v>701.53301999999996</v>
      </c>
      <c r="I32960">
        <v>2529.4099120999999</v>
      </c>
      <c r="J32960">
        <v>8534.5195311999996</v>
      </c>
      <c r="K32960">
        <v>3577.1298827999999</v>
      </c>
      <c r="L32960">
        <v>5479.1499022999997</v>
      </c>
      <c r="M32960">
        <v>41.343101500000003</v>
      </c>
      <c r="N32960">
        <v>1.21702</v>
      </c>
      <c r="O32960">
        <v>6258.9199219000002</v>
      </c>
      <c r="P32960">
        <v>1947</v>
      </c>
      <c r="Q32960">
        <v>5.2311101000000004</v>
      </c>
      <c r="R32960">
        <v>104.389639712</v>
      </c>
      <c r="S32960">
        <v>25.526875973700001</v>
      </c>
    </row>
    <row r="32961" spans="1:19" x14ac:dyDescent="0.2">
      <c r="A32961">
        <v>0.84844200000000003</v>
      </c>
      <c r="B32961">
        <v>3.0555601000000001</v>
      </c>
      <c r="C32961">
        <v>3.6281199000000002</v>
      </c>
      <c r="D32961">
        <v>0.43487900000000002</v>
      </c>
      <c r="E32961">
        <v>9359.6201172000001</v>
      </c>
      <c r="F32961">
        <v>7457.3999022999997</v>
      </c>
      <c r="G32961">
        <v>11926.0996094</v>
      </c>
      <c r="H32961">
        <v>2104.6000976999999</v>
      </c>
      <c r="I32961">
        <v>5784.9902344000002</v>
      </c>
      <c r="J32961">
        <v>12008.2998047</v>
      </c>
      <c r="K32961">
        <v>4209.2001952999999</v>
      </c>
      <c r="L32961">
        <v>4209.2001952999999</v>
      </c>
      <c r="M32961">
        <v>33.205299400000001</v>
      </c>
      <c r="N32961">
        <v>1.05749</v>
      </c>
      <c r="O32961">
        <v>6564.25</v>
      </c>
      <c r="P32961">
        <v>1880</v>
      </c>
      <c r="Q32961">
        <v>5.7949400000000004</v>
      </c>
      <c r="R32961">
        <v>104.42447234700001</v>
      </c>
      <c r="S32961">
        <v>25.5270169263</v>
      </c>
    </row>
    <row r="32962" spans="1:19" x14ac:dyDescent="0.2">
      <c r="A32962">
        <v>0.72658199999999995</v>
      </c>
      <c r="B32962">
        <v>2.9259300000000001</v>
      </c>
      <c r="C32962">
        <v>0.68027199999999999</v>
      </c>
      <c r="D32962">
        <v>0.65987700000000005</v>
      </c>
      <c r="E32962">
        <v>3507.6599120999999</v>
      </c>
      <c r="F32962">
        <v>6274.7001952999999</v>
      </c>
      <c r="G32962">
        <v>2218.4399414</v>
      </c>
      <c r="H32962">
        <v>701.53301999999996</v>
      </c>
      <c r="I32962">
        <v>1568.6800536999999</v>
      </c>
      <c r="J32962">
        <v>1568.6800536999999</v>
      </c>
      <c r="K32962">
        <v>4910.7299805000002</v>
      </c>
      <c r="L32962">
        <v>6909.2998047000001</v>
      </c>
      <c r="M32962">
        <v>40.671901699999999</v>
      </c>
      <c r="N32962">
        <v>1.0003599999999999</v>
      </c>
      <c r="O32962">
        <v>6347.6699219000002</v>
      </c>
      <c r="P32962">
        <v>1717</v>
      </c>
      <c r="Q32962">
        <v>4.0325398000000003</v>
      </c>
      <c r="R32962">
        <v>104.295069</v>
      </c>
      <c r="S32962">
        <v>25.530966534699999</v>
      </c>
    </row>
    <row r="32963" spans="1:19" x14ac:dyDescent="0.2">
      <c r="A32963">
        <v>0.71174199999999999</v>
      </c>
      <c r="B32963">
        <v>2.6666701000000002</v>
      </c>
      <c r="C32963">
        <v>0.68027199999999999</v>
      </c>
      <c r="D32963">
        <v>0.67021299999999995</v>
      </c>
      <c r="E32963">
        <v>3577.1298827999999</v>
      </c>
      <c r="F32963">
        <v>5993.8999022999997</v>
      </c>
      <c r="G32963">
        <v>2104.6000976999999</v>
      </c>
      <c r="H32963">
        <v>1</v>
      </c>
      <c r="I32963">
        <v>1403.0699463000001</v>
      </c>
      <c r="J32963">
        <v>992.11700440000004</v>
      </c>
      <c r="K32963">
        <v>4960.5898438000004</v>
      </c>
      <c r="L32963">
        <v>6655.3300780999998</v>
      </c>
      <c r="M32963">
        <v>24.753200499999998</v>
      </c>
      <c r="N32963">
        <v>1.03769</v>
      </c>
      <c r="O32963">
        <v>6009.3300780999998</v>
      </c>
      <c r="P32963">
        <v>1842</v>
      </c>
      <c r="Q32963">
        <v>4.0843201000000002</v>
      </c>
      <c r="R32963">
        <v>104.300045149</v>
      </c>
      <c r="S32963">
        <v>25.530990392700001</v>
      </c>
    </row>
    <row r="32964" spans="1:19" x14ac:dyDescent="0.2">
      <c r="A32964">
        <v>0.702017</v>
      </c>
      <c r="B32964">
        <v>2.78125</v>
      </c>
      <c r="C32964">
        <v>0.90702899999999997</v>
      </c>
      <c r="D32964">
        <v>0.70748299999999997</v>
      </c>
      <c r="E32964">
        <v>3777.8701172000001</v>
      </c>
      <c r="F32964">
        <v>5784.9902344000002</v>
      </c>
      <c r="G32964">
        <v>2218.4399414</v>
      </c>
      <c r="H32964">
        <v>1</v>
      </c>
      <c r="I32964">
        <v>1568.6800536999999</v>
      </c>
      <c r="J32964">
        <v>701.53301999999996</v>
      </c>
      <c r="K32964">
        <v>5107.2402344000002</v>
      </c>
      <c r="L32964">
        <v>6467.8100586</v>
      </c>
      <c r="M32964">
        <v>20.357500099999999</v>
      </c>
      <c r="N32964">
        <v>1.0184799</v>
      </c>
      <c r="O32964">
        <v>6546.5800780999998</v>
      </c>
      <c r="P32964">
        <v>1790</v>
      </c>
      <c r="Q32964">
        <v>4.1644702000000002</v>
      </c>
      <c r="R32964">
        <v>104.30502130399999</v>
      </c>
      <c r="S32964">
        <v>25.5310140817</v>
      </c>
    </row>
    <row r="32965" spans="1:19" x14ac:dyDescent="0.2">
      <c r="A32965">
        <v>0.56694599999999995</v>
      </c>
      <c r="B32965">
        <v>0</v>
      </c>
      <c r="C32965">
        <v>0.22675699999999999</v>
      </c>
      <c r="D32965">
        <v>0.76447100000000001</v>
      </c>
      <c r="E32965">
        <v>4090.6000976999999</v>
      </c>
      <c r="F32965">
        <v>5655.9399414</v>
      </c>
      <c r="G32965">
        <v>2529.4099120999999</v>
      </c>
      <c r="H32965">
        <v>1</v>
      </c>
      <c r="I32965">
        <v>1984.2299805</v>
      </c>
      <c r="J32965">
        <v>992.11700440000004</v>
      </c>
      <c r="K32965">
        <v>5342.7202147999997</v>
      </c>
      <c r="L32965">
        <v>6352.6499022999997</v>
      </c>
      <c r="M32965">
        <v>20.456100500000002</v>
      </c>
      <c r="N32965">
        <v>1.00257</v>
      </c>
      <c r="O32965">
        <v>6190.25</v>
      </c>
      <c r="P32965">
        <v>1745</v>
      </c>
      <c r="Q32965">
        <v>4.2571501999999999</v>
      </c>
      <c r="R32965">
        <v>104.314973634</v>
      </c>
      <c r="S32965">
        <v>25.531060952600001</v>
      </c>
    </row>
    <row r="32966" spans="1:19" x14ac:dyDescent="0.2">
      <c r="A32966">
        <v>0.57713199999999998</v>
      </c>
      <c r="B32966">
        <v>2.7297299000000002</v>
      </c>
      <c r="C32966">
        <v>0.453515</v>
      </c>
      <c r="D32966">
        <v>0.76818200000000003</v>
      </c>
      <c r="E32966">
        <v>4492</v>
      </c>
      <c r="F32966">
        <v>5612.2597655999998</v>
      </c>
      <c r="G32966">
        <v>2976.3500976999999</v>
      </c>
      <c r="H32966">
        <v>701.53301999999996</v>
      </c>
      <c r="I32966">
        <v>2529.4099120999999</v>
      </c>
      <c r="J32966">
        <v>1568.6800536999999</v>
      </c>
      <c r="K32966">
        <v>5655.9399414</v>
      </c>
      <c r="L32966">
        <v>6313.7998047000001</v>
      </c>
      <c r="M32966">
        <v>27.072599400000001</v>
      </c>
      <c r="N32966">
        <v>1.0181100000000001</v>
      </c>
      <c r="O32966">
        <v>5951.9199219000002</v>
      </c>
      <c r="P32966">
        <v>1774</v>
      </c>
      <c r="Q32966">
        <v>4.3226098999999998</v>
      </c>
      <c r="R32966">
        <v>104.319949808</v>
      </c>
      <c r="S32966">
        <v>25.5310841346</v>
      </c>
    </row>
    <row r="32967" spans="1:19" x14ac:dyDescent="0.2">
      <c r="A32967">
        <v>0.634853</v>
      </c>
      <c r="B32967">
        <v>0</v>
      </c>
      <c r="C32967">
        <v>0.22675699999999999</v>
      </c>
      <c r="D32967">
        <v>0.74697499999999994</v>
      </c>
      <c r="E32967">
        <v>4960.5898438000004</v>
      </c>
      <c r="F32967">
        <v>5655.9399414</v>
      </c>
      <c r="G32967">
        <v>3507.6599120999999</v>
      </c>
      <c r="H32967">
        <v>992.11700440000004</v>
      </c>
      <c r="I32967">
        <v>3137.3500976999999</v>
      </c>
      <c r="J32967">
        <v>2218.4399414</v>
      </c>
      <c r="K32967">
        <v>6034.8100586</v>
      </c>
      <c r="L32967">
        <v>6352.6499022999997</v>
      </c>
      <c r="M32967">
        <v>23.2206993</v>
      </c>
      <c r="N32967">
        <v>1.01118</v>
      </c>
      <c r="O32967">
        <v>5812.5800780999998</v>
      </c>
      <c r="P32967">
        <v>1768</v>
      </c>
      <c r="Q32967">
        <v>4.3743800999999998</v>
      </c>
      <c r="R32967">
        <v>104.324925988</v>
      </c>
      <c r="S32967">
        <v>25.531107147699998</v>
      </c>
    </row>
    <row r="32968" spans="1:19" x14ac:dyDescent="0.2">
      <c r="A32968">
        <v>0.64686900000000003</v>
      </c>
      <c r="B32968">
        <v>2.9705900999999999</v>
      </c>
      <c r="C32968">
        <v>1.1337900000000001</v>
      </c>
      <c r="D32968">
        <v>0.72128400000000004</v>
      </c>
      <c r="E32968">
        <v>4960.5898438000004</v>
      </c>
      <c r="F32968">
        <v>5655.9399414</v>
      </c>
      <c r="G32968">
        <v>3507.6599120999999</v>
      </c>
      <c r="H32968">
        <v>992.11700440000004</v>
      </c>
      <c r="I32968">
        <v>3137.3500976999999</v>
      </c>
      <c r="J32968">
        <v>2218.4399414</v>
      </c>
      <c r="K32968">
        <v>6034.8100586</v>
      </c>
      <c r="L32968">
        <v>6352.6499022999997</v>
      </c>
      <c r="M32968">
        <v>20.1413002</v>
      </c>
      <c r="N32968">
        <v>1.0019499999999999</v>
      </c>
      <c r="O32968">
        <v>5346.6699219000002</v>
      </c>
      <c r="P32968">
        <v>1700</v>
      </c>
      <c r="Q32968">
        <v>4.4161000000000001</v>
      </c>
      <c r="R32968">
        <v>104.329902174</v>
      </c>
      <c r="S32968">
        <v>25.531129991699999</v>
      </c>
    </row>
    <row r="32969" spans="1:19" x14ac:dyDescent="0.2">
      <c r="A32969">
        <v>0.743564</v>
      </c>
      <c r="B32969">
        <v>3.625</v>
      </c>
      <c r="C32969">
        <v>0.90702899999999997</v>
      </c>
      <c r="D32969">
        <v>0.66793899999999995</v>
      </c>
      <c r="E32969">
        <v>6618.25</v>
      </c>
      <c r="F32969">
        <v>5993.8999022999997</v>
      </c>
      <c r="G32969">
        <v>5342.7202147999997</v>
      </c>
      <c r="H32969">
        <v>1984.2299805</v>
      </c>
      <c r="I32969">
        <v>2218.4399414</v>
      </c>
      <c r="J32969">
        <v>4267.2597655999998</v>
      </c>
      <c r="K32969">
        <v>6467.8100586</v>
      </c>
      <c r="L32969">
        <v>6909.2998047000001</v>
      </c>
      <c r="M32969">
        <v>45.546501200000002</v>
      </c>
      <c r="N32969">
        <v>1.12727</v>
      </c>
      <c r="O32969">
        <v>6082.5</v>
      </c>
      <c r="P32969">
        <v>1812</v>
      </c>
      <c r="Q32969">
        <v>4.6232100000000003</v>
      </c>
      <c r="R32969">
        <v>104.34980697899999</v>
      </c>
      <c r="S32969">
        <v>25.531219677999999</v>
      </c>
    </row>
    <row r="32970" spans="1:19" x14ac:dyDescent="0.2">
      <c r="A32970">
        <v>0.71116900000000005</v>
      </c>
      <c r="B32970">
        <v>0</v>
      </c>
      <c r="C32970">
        <v>0.22675699999999999</v>
      </c>
      <c r="D32970">
        <v>0.75</v>
      </c>
      <c r="E32970">
        <v>7222.7202147999997</v>
      </c>
      <c r="F32970">
        <v>5784.9902344000002</v>
      </c>
      <c r="G32970">
        <v>5993.8999022999997</v>
      </c>
      <c r="H32970">
        <v>1568.6800536999999</v>
      </c>
      <c r="I32970">
        <v>1568.6800536999999</v>
      </c>
      <c r="J32970">
        <v>4960.5898438000004</v>
      </c>
      <c r="K32970">
        <v>5952.7001952999999</v>
      </c>
      <c r="L32970">
        <v>6909.2998047000001</v>
      </c>
      <c r="M32970">
        <v>33.796100600000003</v>
      </c>
      <c r="N32970">
        <v>1.1219701</v>
      </c>
      <c r="O32970">
        <v>5506.25</v>
      </c>
      <c r="P32970">
        <v>1892</v>
      </c>
      <c r="Q32970">
        <v>4.6749901999999999</v>
      </c>
      <c r="R32970">
        <v>104.354783195</v>
      </c>
      <c r="S32970">
        <v>25.531241677099999</v>
      </c>
    </row>
    <row r="32971" spans="1:19" x14ac:dyDescent="0.2">
      <c r="A32971">
        <v>0.63701799999999997</v>
      </c>
      <c r="B32971">
        <v>2.4444398999999999</v>
      </c>
      <c r="C32971">
        <v>0.453515</v>
      </c>
      <c r="D32971">
        <v>0.78301900000000002</v>
      </c>
      <c r="E32971">
        <v>7588.2402344000002</v>
      </c>
      <c r="F32971">
        <v>5655.9399414</v>
      </c>
      <c r="G32971">
        <v>6655.3300780999998</v>
      </c>
      <c r="H32971">
        <v>992.11700440000004</v>
      </c>
      <c r="I32971">
        <v>992.11700440000004</v>
      </c>
      <c r="J32971">
        <v>5655.9399414</v>
      </c>
      <c r="K32971">
        <v>5479.1499022999997</v>
      </c>
      <c r="L32971">
        <v>6655.3300780999998</v>
      </c>
      <c r="M32971">
        <v>24.011299099999999</v>
      </c>
      <c r="N32971">
        <v>1.0513098999999999</v>
      </c>
      <c r="O32971">
        <v>4917.5800780999998</v>
      </c>
      <c r="P32971">
        <v>1957</v>
      </c>
      <c r="Q32971">
        <v>4.7267599000000002</v>
      </c>
      <c r="R32971">
        <v>104.359759416</v>
      </c>
      <c r="S32971">
        <v>25.531263507199998</v>
      </c>
    </row>
    <row r="32972" spans="1:19" x14ac:dyDescent="0.2">
      <c r="A32972">
        <v>0.61384399999999995</v>
      </c>
      <c r="B32972">
        <v>0</v>
      </c>
      <c r="C32972">
        <v>0.22675699999999999</v>
      </c>
      <c r="D32972">
        <v>0.80629300000000004</v>
      </c>
      <c r="E32972">
        <v>7588.2402344000002</v>
      </c>
      <c r="F32972">
        <v>5655.9399414</v>
      </c>
      <c r="G32972">
        <v>6655.3300780999998</v>
      </c>
      <c r="H32972">
        <v>992.11700440000004</v>
      </c>
      <c r="I32972">
        <v>992.11700440000004</v>
      </c>
      <c r="J32972">
        <v>5655.9399414</v>
      </c>
      <c r="K32972">
        <v>5479.1499022999997</v>
      </c>
      <c r="L32972">
        <v>6655.3300780999998</v>
      </c>
      <c r="M32972">
        <v>41.702598600000002</v>
      </c>
      <c r="N32972">
        <v>1.0065999999999999</v>
      </c>
      <c r="O32972">
        <v>5009.5800780999998</v>
      </c>
      <c r="P32972">
        <v>1959</v>
      </c>
      <c r="Q32972">
        <v>4.7785400999999998</v>
      </c>
      <c r="R32972">
        <v>104.36473564400001</v>
      </c>
      <c r="S32972">
        <v>25.531285168299998</v>
      </c>
    </row>
    <row r="32973" spans="1:19" x14ac:dyDescent="0.2">
      <c r="A32973">
        <v>0.78633699999999995</v>
      </c>
      <c r="B32973">
        <v>3</v>
      </c>
      <c r="C32973">
        <v>0.90702899999999997</v>
      </c>
      <c r="D32973">
        <v>0.72839500000000001</v>
      </c>
      <c r="E32973">
        <v>8447.5800780999998</v>
      </c>
      <c r="F32973">
        <v>5655.9399414</v>
      </c>
      <c r="G32973">
        <v>7998.7099608999997</v>
      </c>
      <c r="H32973">
        <v>1</v>
      </c>
      <c r="I32973">
        <v>992.11700440000004</v>
      </c>
      <c r="J32973">
        <v>7050.3198241999999</v>
      </c>
      <c r="K32973">
        <v>4706.0297852000003</v>
      </c>
      <c r="L32973">
        <v>6352.6499022999997</v>
      </c>
      <c r="M32973">
        <v>39.489101400000003</v>
      </c>
      <c r="N32973">
        <v>1.1370699</v>
      </c>
      <c r="O32973">
        <v>5927.1699219000002</v>
      </c>
      <c r="P32973">
        <v>1735</v>
      </c>
      <c r="Q32973">
        <v>4.8857198000000004</v>
      </c>
      <c r="R32973">
        <v>104.374688115</v>
      </c>
      <c r="S32973">
        <v>25.531327983499999</v>
      </c>
    </row>
    <row r="32974" spans="1:19" x14ac:dyDescent="0.2">
      <c r="A32974">
        <v>0.80469100000000005</v>
      </c>
      <c r="B32974">
        <v>2.9117601</v>
      </c>
      <c r="C32974">
        <v>1.1337900000000001</v>
      </c>
      <c r="D32974">
        <v>0.72241599999999995</v>
      </c>
      <c r="E32974">
        <v>8929.0595702999999</v>
      </c>
      <c r="F32974">
        <v>5784.9902344000002</v>
      </c>
      <c r="G32974">
        <v>8677.4804688000004</v>
      </c>
      <c r="H32974">
        <v>1</v>
      </c>
      <c r="I32974">
        <v>1568.6800536999999</v>
      </c>
      <c r="J32974">
        <v>7748.6801758000001</v>
      </c>
      <c r="K32974">
        <v>4436.8798827999999</v>
      </c>
      <c r="L32974">
        <v>6313.7998047000001</v>
      </c>
      <c r="M32974">
        <v>29.427600900000002</v>
      </c>
      <c r="N32974">
        <v>1.0073099999999999</v>
      </c>
      <c r="O32974">
        <v>6185.5800780999998</v>
      </c>
      <c r="P32974">
        <v>1817</v>
      </c>
      <c r="Q32974">
        <v>4.9667801999999996</v>
      </c>
      <c r="R32974">
        <v>104.37966436000001</v>
      </c>
      <c r="S32974">
        <v>25.531349137599999</v>
      </c>
    </row>
    <row r="32975" spans="1:19" x14ac:dyDescent="0.2">
      <c r="A32975">
        <v>0.79250699999999996</v>
      </c>
      <c r="B32975">
        <v>3.1212100999999999</v>
      </c>
      <c r="C32975">
        <v>0.90702899999999997</v>
      </c>
      <c r="D32975">
        <v>0.69494599999999995</v>
      </c>
      <c r="E32975">
        <v>8929.0595702999999</v>
      </c>
      <c r="F32975">
        <v>5784.9902344000002</v>
      </c>
      <c r="G32975">
        <v>8677.4804688000004</v>
      </c>
      <c r="H32975">
        <v>1</v>
      </c>
      <c r="I32975">
        <v>1568.6800536999999</v>
      </c>
      <c r="J32975">
        <v>7748.6801758000001</v>
      </c>
      <c r="K32975">
        <v>4436.8798827999999</v>
      </c>
      <c r="L32975">
        <v>6313.7998047000001</v>
      </c>
      <c r="M32975">
        <v>27.7278004</v>
      </c>
      <c r="N32975">
        <v>1.01712</v>
      </c>
      <c r="O32975">
        <v>5741.9199219000002</v>
      </c>
      <c r="P32975">
        <v>1864</v>
      </c>
      <c r="Q32975">
        <v>5.0790800999999997</v>
      </c>
      <c r="R32975">
        <v>104.38464061000001</v>
      </c>
      <c r="S32975">
        <v>25.531370122799999</v>
      </c>
    </row>
    <row r="32976" spans="1:19" x14ac:dyDescent="0.2">
      <c r="A32976">
        <v>0.80890700000000004</v>
      </c>
      <c r="B32976">
        <v>2</v>
      </c>
      <c r="C32976">
        <v>1.81406</v>
      </c>
      <c r="D32976">
        <v>0.648837</v>
      </c>
      <c r="E32976">
        <v>9846.4804688000004</v>
      </c>
      <c r="F32976">
        <v>6274.7001952999999</v>
      </c>
      <c r="G32976">
        <v>9970.6601561999996</v>
      </c>
      <c r="H32976">
        <v>701.53301999999996</v>
      </c>
      <c r="I32976">
        <v>2892.4899902000002</v>
      </c>
      <c r="J32976">
        <v>9146.8701172000001</v>
      </c>
      <c r="K32976">
        <v>4209.2001952999999</v>
      </c>
      <c r="L32976">
        <v>5655.9399414</v>
      </c>
      <c r="M32976">
        <v>44.007900200000002</v>
      </c>
      <c r="N32976">
        <v>1.0387900000000001</v>
      </c>
      <c r="O32976">
        <v>5967.4199219000002</v>
      </c>
      <c r="P32976">
        <v>1967</v>
      </c>
      <c r="Q32976">
        <v>5.1542602000000004</v>
      </c>
      <c r="R32976">
        <v>104.394593126</v>
      </c>
      <c r="S32976">
        <v>25.531411586099999</v>
      </c>
    </row>
    <row r="32977" spans="1:19" x14ac:dyDescent="0.2">
      <c r="A32977">
        <v>0.78634400000000004</v>
      </c>
      <c r="B32977">
        <v>1.7142900000000001</v>
      </c>
      <c r="C32977">
        <v>4.7618999000000004</v>
      </c>
      <c r="D32977">
        <v>0.40972199999999998</v>
      </c>
      <c r="E32977">
        <v>9821.4599608999997</v>
      </c>
      <c r="F32977">
        <v>6618.25</v>
      </c>
      <c r="G32977">
        <v>10523</v>
      </c>
      <c r="H32977">
        <v>992.11700440000004</v>
      </c>
      <c r="I32977">
        <v>3577.1298827999999</v>
      </c>
      <c r="J32977">
        <v>9846.4804688000004</v>
      </c>
      <c r="K32977">
        <v>4267.2597655999998</v>
      </c>
      <c r="L32977">
        <v>5342.7202147999997</v>
      </c>
      <c r="M32977">
        <v>40.8418007</v>
      </c>
      <c r="N32977">
        <v>1.1170199999999999</v>
      </c>
      <c r="O32977">
        <v>6885.25</v>
      </c>
      <c r="P32977">
        <v>2042</v>
      </c>
      <c r="Q32977">
        <v>5.2686801000000001</v>
      </c>
      <c r="R32977">
        <v>104.404545664</v>
      </c>
      <c r="S32977">
        <v>25.531452373299999</v>
      </c>
    </row>
    <row r="32978" spans="1:19" x14ac:dyDescent="0.2">
      <c r="A32978">
        <v>0.800292</v>
      </c>
      <c r="B32978">
        <v>2.09091</v>
      </c>
      <c r="C32978">
        <v>4.0816302000000002</v>
      </c>
      <c r="D32978">
        <v>0.384824</v>
      </c>
      <c r="E32978">
        <v>9921.1699219000002</v>
      </c>
      <c r="F32978">
        <v>7457.3999022999997</v>
      </c>
      <c r="G32978">
        <v>11675.7998047</v>
      </c>
      <c r="H32978">
        <v>1568.6800536999999</v>
      </c>
      <c r="I32978">
        <v>4960.5898438000004</v>
      </c>
      <c r="J32978">
        <v>11246.4003906</v>
      </c>
      <c r="K32978">
        <v>4706.0297852000003</v>
      </c>
      <c r="L32978">
        <v>4960.5898438000004</v>
      </c>
      <c r="M32978">
        <v>27.474199299999999</v>
      </c>
      <c r="N32978">
        <v>1.0292399999999999</v>
      </c>
      <c r="O32978">
        <v>6727.1699219000002</v>
      </c>
      <c r="P32978">
        <v>1987</v>
      </c>
      <c r="Q32978">
        <v>5.4931698000000004</v>
      </c>
      <c r="R32978">
        <v>104.414498223</v>
      </c>
      <c r="S32978">
        <v>25.531492484600001</v>
      </c>
    </row>
    <row r="32979" spans="1:19" x14ac:dyDescent="0.2">
      <c r="A32979">
        <v>0.84736500000000003</v>
      </c>
      <c r="B32979">
        <v>2.7222198999999998</v>
      </c>
      <c r="C32979">
        <v>3.8548800999999999</v>
      </c>
      <c r="D32979">
        <v>0.42339500000000002</v>
      </c>
      <c r="E32979">
        <v>10044.4003906</v>
      </c>
      <c r="F32979">
        <v>7936.9399414</v>
      </c>
      <c r="G32979">
        <v>12271.7998047</v>
      </c>
      <c r="H32979">
        <v>1403.0699463000001</v>
      </c>
      <c r="I32979">
        <v>5655.9399414</v>
      </c>
      <c r="J32979">
        <v>11946.7001953</v>
      </c>
      <c r="K32979">
        <v>4910.7299805000002</v>
      </c>
      <c r="L32979">
        <v>4910.7299805000002</v>
      </c>
      <c r="M32979">
        <v>47.272499099999997</v>
      </c>
      <c r="N32979">
        <v>1.0011399999999999</v>
      </c>
      <c r="O32979">
        <v>6415.6699219000002</v>
      </c>
      <c r="P32979">
        <v>1801</v>
      </c>
      <c r="Q32979">
        <v>5.7431698000000004</v>
      </c>
      <c r="R32979">
        <v>104.424450804</v>
      </c>
      <c r="S32979">
        <v>25.531531919900001</v>
      </c>
    </row>
    <row r="32980" spans="1:19" x14ac:dyDescent="0.2">
      <c r="A32980">
        <v>0.72338499999999994</v>
      </c>
      <c r="B32980">
        <v>2.8529401000000001</v>
      </c>
      <c r="C32980">
        <v>0.90702899999999997</v>
      </c>
      <c r="D32980">
        <v>0.73169399999999996</v>
      </c>
      <c r="E32980">
        <v>3137.3500976999999</v>
      </c>
      <c r="F32980">
        <v>5107.2402344000002</v>
      </c>
      <c r="G32980">
        <v>1568.6800536999999</v>
      </c>
      <c r="H32980">
        <v>1</v>
      </c>
      <c r="I32980">
        <v>992.11700440000004</v>
      </c>
      <c r="J32980">
        <v>1</v>
      </c>
      <c r="K32980">
        <v>4436.8798827999999</v>
      </c>
      <c r="L32980">
        <v>7154.2597655999998</v>
      </c>
      <c r="M32980">
        <v>19.981800100000001</v>
      </c>
      <c r="N32980">
        <v>1.0075099000000001</v>
      </c>
      <c r="O32980">
        <v>5543.4199219000002</v>
      </c>
      <c r="P32980">
        <v>1741</v>
      </c>
      <c r="Q32980">
        <v>4.0285902</v>
      </c>
      <c r="R32980">
        <v>104.304995285</v>
      </c>
      <c r="S32980">
        <v>25.535528968000001</v>
      </c>
    </row>
    <row r="32981" spans="1:19" x14ac:dyDescent="0.2">
      <c r="A32981">
        <v>0.62037799999999999</v>
      </c>
      <c r="B32981">
        <v>0</v>
      </c>
      <c r="C32981">
        <v>0.22675699999999999</v>
      </c>
      <c r="D32981">
        <v>0.76953499999999997</v>
      </c>
      <c r="E32981">
        <v>3507.6599120999999</v>
      </c>
      <c r="F32981">
        <v>4960.5898438000004</v>
      </c>
      <c r="G32981">
        <v>1984.2299805</v>
      </c>
      <c r="H32981">
        <v>1</v>
      </c>
      <c r="I32981">
        <v>1568.6800536999999</v>
      </c>
      <c r="J32981">
        <v>701.53301999999996</v>
      </c>
      <c r="K32981">
        <v>4706.0297852000003</v>
      </c>
      <c r="L32981">
        <v>7050.3198241999999</v>
      </c>
      <c r="M32981">
        <v>21.346200899999999</v>
      </c>
      <c r="N32981">
        <v>1.0081599999999999</v>
      </c>
      <c r="O32981">
        <v>5631.9199219000002</v>
      </c>
      <c r="P32981">
        <v>1733</v>
      </c>
      <c r="Q32981">
        <v>4.0891199</v>
      </c>
      <c r="R32981">
        <v>104.309971633</v>
      </c>
      <c r="S32981">
        <v>25.535552492699999</v>
      </c>
    </row>
    <row r="32982" spans="1:19" x14ac:dyDescent="0.2">
      <c r="A32982">
        <v>0.52059100000000003</v>
      </c>
      <c r="B32982">
        <v>0</v>
      </c>
      <c r="C32982">
        <v>0.22675699999999999</v>
      </c>
      <c r="D32982">
        <v>0.80625599999999997</v>
      </c>
      <c r="E32982">
        <v>3507.6599120999999</v>
      </c>
      <c r="F32982">
        <v>4960.5898438000004</v>
      </c>
      <c r="G32982">
        <v>1984.2299805</v>
      </c>
      <c r="H32982">
        <v>1</v>
      </c>
      <c r="I32982">
        <v>1568.6800536999999</v>
      </c>
      <c r="J32982">
        <v>701.53301999999996</v>
      </c>
      <c r="K32982">
        <v>4706.0297852000003</v>
      </c>
      <c r="L32982">
        <v>7050.3198241999999</v>
      </c>
      <c r="M32982">
        <v>17.895299900000001</v>
      </c>
      <c r="N32982">
        <v>1.00302</v>
      </c>
      <c r="O32982">
        <v>5650.25</v>
      </c>
      <c r="P32982">
        <v>1746</v>
      </c>
      <c r="Q32982">
        <v>4.1458301999999998</v>
      </c>
      <c r="R32982">
        <v>104.314947987</v>
      </c>
      <c r="S32982">
        <v>25.535575848400001</v>
      </c>
    </row>
    <row r="32983" spans="1:19" x14ac:dyDescent="0.2">
      <c r="A32983">
        <v>0.53090099999999996</v>
      </c>
      <c r="B32983">
        <v>0</v>
      </c>
      <c r="C32983">
        <v>0.22675699999999999</v>
      </c>
      <c r="D32983">
        <v>0.81244099999999997</v>
      </c>
      <c r="E32983">
        <v>3968.4699707</v>
      </c>
      <c r="F32983">
        <v>4910.7299805000002</v>
      </c>
      <c r="G32983">
        <v>2529.4099120999999</v>
      </c>
      <c r="H32983">
        <v>1</v>
      </c>
      <c r="I32983">
        <v>2218.4399414</v>
      </c>
      <c r="J32983">
        <v>1403.0699463000001</v>
      </c>
      <c r="K32983">
        <v>5058.8300780999998</v>
      </c>
      <c r="L32983">
        <v>7015.3300780999998</v>
      </c>
      <c r="M32983">
        <v>17.0688</v>
      </c>
      <c r="N32983">
        <v>1.0056601000000001</v>
      </c>
      <c r="O32983">
        <v>5369.5800780999998</v>
      </c>
      <c r="P32983">
        <v>1745</v>
      </c>
      <c r="Q32983">
        <v>4.1976098999999998</v>
      </c>
      <c r="R32983">
        <v>104.319924348</v>
      </c>
      <c r="S32983">
        <v>25.535599035099999</v>
      </c>
    </row>
    <row r="32984" spans="1:19" x14ac:dyDescent="0.2">
      <c r="A32984">
        <v>0.57960999999999996</v>
      </c>
      <c r="B32984">
        <v>0</v>
      </c>
      <c r="C32984">
        <v>0.22675699999999999</v>
      </c>
      <c r="D32984">
        <v>0.78571400000000002</v>
      </c>
      <c r="E32984">
        <v>4492</v>
      </c>
      <c r="F32984">
        <v>4960.5898438000004</v>
      </c>
      <c r="G32984">
        <v>3137.3500976999999</v>
      </c>
      <c r="H32984">
        <v>701.53301999999996</v>
      </c>
      <c r="I32984">
        <v>2892.4899902000002</v>
      </c>
      <c r="J32984">
        <v>2104.6000976999999</v>
      </c>
      <c r="K32984">
        <v>5479.1499022999997</v>
      </c>
      <c r="L32984">
        <v>7050.3198241999999</v>
      </c>
      <c r="M32984">
        <v>14.2650995</v>
      </c>
      <c r="N32984">
        <v>1.0124</v>
      </c>
      <c r="O32984">
        <v>5314.5</v>
      </c>
      <c r="P32984">
        <v>1738</v>
      </c>
      <c r="Q32984">
        <v>4.2493800999999998</v>
      </c>
      <c r="R32984">
        <v>104.32490071399999</v>
      </c>
      <c r="S32984">
        <v>25.535622052800001</v>
      </c>
    </row>
    <row r="32985" spans="1:19" x14ac:dyDescent="0.2">
      <c r="A32985">
        <v>0.61967700000000003</v>
      </c>
      <c r="B32985">
        <v>3.0571400999999998</v>
      </c>
      <c r="C32985">
        <v>1.1337900000000001</v>
      </c>
      <c r="D32985">
        <v>0.73847799999999997</v>
      </c>
      <c r="E32985">
        <v>4492</v>
      </c>
      <c r="F32985">
        <v>4960.5898438000004</v>
      </c>
      <c r="G32985">
        <v>3137.3500976999999</v>
      </c>
      <c r="H32985">
        <v>701.53301999999996</v>
      </c>
      <c r="I32985">
        <v>2892.4899902000002</v>
      </c>
      <c r="J32985">
        <v>2104.6000976999999</v>
      </c>
      <c r="K32985">
        <v>5479.1499022999997</v>
      </c>
      <c r="L32985">
        <v>7050.3198241999999</v>
      </c>
      <c r="M32985">
        <v>27.582500499999998</v>
      </c>
      <c r="N32985">
        <v>1.0049399999999999</v>
      </c>
      <c r="O32985">
        <v>5639.9199219000002</v>
      </c>
      <c r="P32985">
        <v>1710</v>
      </c>
      <c r="Q32985">
        <v>4.2911000000000001</v>
      </c>
      <c r="R32985">
        <v>104.329877086</v>
      </c>
      <c r="S32985">
        <v>25.535644901400001</v>
      </c>
    </row>
    <row r="32986" spans="1:19" x14ac:dyDescent="0.2">
      <c r="A32986">
        <v>0.660636</v>
      </c>
      <c r="B32986">
        <v>3.8823500000000002</v>
      </c>
      <c r="C32986">
        <v>0.90702899999999997</v>
      </c>
      <c r="D32986">
        <v>0.68060399999999999</v>
      </c>
      <c r="E32986">
        <v>5058.8300780999998</v>
      </c>
      <c r="F32986">
        <v>5107.2402344000002</v>
      </c>
      <c r="G32986">
        <v>3777.8701172000001</v>
      </c>
      <c r="H32986">
        <v>992.11700440000004</v>
      </c>
      <c r="I32986">
        <v>3507.6599120999999</v>
      </c>
      <c r="J32986">
        <v>2806.1298827999999</v>
      </c>
      <c r="K32986">
        <v>5952.7001952999999</v>
      </c>
      <c r="L32986">
        <v>7154.2597655999998</v>
      </c>
      <c r="M32986">
        <v>32.736099199999998</v>
      </c>
      <c r="N32986">
        <v>1.13253</v>
      </c>
      <c r="O32986">
        <v>6155.5800780999998</v>
      </c>
      <c r="P32986">
        <v>1739</v>
      </c>
      <c r="Q32986">
        <v>4.3428798000000004</v>
      </c>
      <c r="R32986">
        <v>104.33485346499999</v>
      </c>
      <c r="S32986">
        <v>25.535667580999998</v>
      </c>
    </row>
    <row r="32987" spans="1:19" x14ac:dyDescent="0.2">
      <c r="A32987">
        <v>0.69550599999999996</v>
      </c>
      <c r="B32987">
        <v>3.9393899000000001</v>
      </c>
      <c r="C32987">
        <v>0.90702899999999997</v>
      </c>
      <c r="D32987">
        <v>0.66541799999999995</v>
      </c>
      <c r="E32987">
        <v>6274.7001952999999</v>
      </c>
      <c r="F32987">
        <v>5655.9399414</v>
      </c>
      <c r="G32987">
        <v>5107.2402344000002</v>
      </c>
      <c r="H32987">
        <v>1568.6800536999999</v>
      </c>
      <c r="I32987">
        <v>2104.6000976999999</v>
      </c>
      <c r="J32987">
        <v>4209.2001952999999</v>
      </c>
      <c r="K32987">
        <v>6944.8198241999999</v>
      </c>
      <c r="L32987">
        <v>7555.7402344000002</v>
      </c>
      <c r="M32987">
        <v>33.701999700000002</v>
      </c>
      <c r="N32987">
        <v>1.0487</v>
      </c>
      <c r="O32987">
        <v>5971.25</v>
      </c>
      <c r="P32987">
        <v>1825</v>
      </c>
      <c r="Q32987">
        <v>4.4464302</v>
      </c>
      <c r="R32987">
        <v>104.34480624</v>
      </c>
      <c r="S32987">
        <v>25.535712433200001</v>
      </c>
    </row>
    <row r="32988" spans="1:19" x14ac:dyDescent="0.2">
      <c r="A32988">
        <v>0.62376200000000004</v>
      </c>
      <c r="B32988">
        <v>0</v>
      </c>
      <c r="C32988">
        <v>0.22675699999999999</v>
      </c>
      <c r="D32988">
        <v>0.75104199999999999</v>
      </c>
      <c r="E32988">
        <v>6909.2998047000001</v>
      </c>
      <c r="F32988">
        <v>6034.8100586</v>
      </c>
      <c r="G32988">
        <v>5784.9902344000002</v>
      </c>
      <c r="H32988">
        <v>992.11700440000004</v>
      </c>
      <c r="I32988">
        <v>1403.0699463000001</v>
      </c>
      <c r="J32988">
        <v>4910.7299805000002</v>
      </c>
      <c r="K32988">
        <v>6467.8100586</v>
      </c>
      <c r="L32988">
        <v>7555.7402344000002</v>
      </c>
      <c r="M32988">
        <v>30.7942009</v>
      </c>
      <c r="N32988">
        <v>1.00793</v>
      </c>
      <c r="O32988">
        <v>5824.4199219000002</v>
      </c>
      <c r="P32988">
        <v>1803</v>
      </c>
      <c r="Q32988">
        <v>4.5499901999999999</v>
      </c>
      <c r="R32988">
        <v>104.354759038</v>
      </c>
      <c r="S32988">
        <v>25.535756609300002</v>
      </c>
    </row>
    <row r="32989" spans="1:19" x14ac:dyDescent="0.2">
      <c r="A32989">
        <v>0.56071300000000002</v>
      </c>
      <c r="B32989">
        <v>0</v>
      </c>
      <c r="C32989">
        <v>0.22675699999999999</v>
      </c>
      <c r="D32989">
        <v>0.79298800000000003</v>
      </c>
      <c r="E32989">
        <v>7555.7402344000002</v>
      </c>
      <c r="F32989">
        <v>6313.7998047000001</v>
      </c>
      <c r="G32989">
        <v>6467.8100586</v>
      </c>
      <c r="H32989">
        <v>701.53301999999996</v>
      </c>
      <c r="I32989">
        <v>701.53301999999996</v>
      </c>
      <c r="J32989">
        <v>5612.2597655999998</v>
      </c>
      <c r="K32989">
        <v>6034.8100586</v>
      </c>
      <c r="L32989">
        <v>7324.2202147999997</v>
      </c>
      <c r="M32989">
        <v>43.771999399999999</v>
      </c>
      <c r="N32989">
        <v>1.0334099999999999</v>
      </c>
      <c r="O32989">
        <v>5883.4199219000002</v>
      </c>
      <c r="P32989">
        <v>1802</v>
      </c>
      <c r="Q32989">
        <v>4.6535400999999998</v>
      </c>
      <c r="R32989">
        <v>104.36471186</v>
      </c>
      <c r="S32989">
        <v>25.535800109299998</v>
      </c>
    </row>
    <row r="32990" spans="1:19" x14ac:dyDescent="0.2">
      <c r="A32990">
        <v>0.63633499999999998</v>
      </c>
      <c r="B32990">
        <v>2.7837801</v>
      </c>
      <c r="C32990">
        <v>0.453515</v>
      </c>
      <c r="D32990">
        <v>0.768849</v>
      </c>
      <c r="E32990">
        <v>8211.2304688000004</v>
      </c>
      <c r="F32990">
        <v>6313.7998047000001</v>
      </c>
      <c r="G32990">
        <v>7154.2597655999998</v>
      </c>
      <c r="H32990">
        <v>1</v>
      </c>
      <c r="I32990">
        <v>1</v>
      </c>
      <c r="J32990">
        <v>6313.7998047000001</v>
      </c>
      <c r="K32990">
        <v>5655.9399414</v>
      </c>
      <c r="L32990">
        <v>7154.2597655999998</v>
      </c>
      <c r="M32990">
        <v>33.283000899999998</v>
      </c>
      <c r="N32990">
        <v>1.0150599</v>
      </c>
      <c r="O32990">
        <v>5209.4199219000002</v>
      </c>
      <c r="P32990">
        <v>1736</v>
      </c>
      <c r="Q32990">
        <v>4.7089400000000001</v>
      </c>
      <c r="R32990">
        <v>104.369688279</v>
      </c>
      <c r="S32990">
        <v>25.535821605799999</v>
      </c>
    </row>
    <row r="32991" spans="1:19" x14ac:dyDescent="0.2">
      <c r="A32991">
        <v>0.68753399999999998</v>
      </c>
      <c r="B32991">
        <v>0</v>
      </c>
      <c r="C32991">
        <v>0.22675699999999999</v>
      </c>
      <c r="D32991">
        <v>0.74284300000000003</v>
      </c>
      <c r="E32991">
        <v>8873.7695311999996</v>
      </c>
      <c r="F32991">
        <v>6352.6499022999997</v>
      </c>
      <c r="G32991">
        <v>7843.3798827999999</v>
      </c>
      <c r="H32991">
        <v>1</v>
      </c>
      <c r="I32991">
        <v>701.53301999999996</v>
      </c>
      <c r="J32991">
        <v>7015.3300780999998</v>
      </c>
      <c r="K32991">
        <v>5342.7202147999997</v>
      </c>
      <c r="L32991">
        <v>7050.3198241999999</v>
      </c>
      <c r="M32991">
        <v>26.111900299999999</v>
      </c>
      <c r="N32991">
        <v>1.0334099999999999</v>
      </c>
      <c r="O32991">
        <v>4779.5800780999998</v>
      </c>
      <c r="P32991">
        <v>1727</v>
      </c>
      <c r="Q32991">
        <v>4.7987599000000003</v>
      </c>
      <c r="R32991">
        <v>104.374664704</v>
      </c>
      <c r="S32991">
        <v>25.535842933200001</v>
      </c>
    </row>
    <row r="32992" spans="1:19" x14ac:dyDescent="0.2">
      <c r="A32992">
        <v>0.72702599999999995</v>
      </c>
      <c r="B32992">
        <v>2.86111</v>
      </c>
      <c r="C32992">
        <v>0.90702899999999997</v>
      </c>
      <c r="D32992">
        <v>0.74412400000000001</v>
      </c>
      <c r="E32992">
        <v>9438.1601561999996</v>
      </c>
      <c r="F32992">
        <v>6467.8100586</v>
      </c>
      <c r="G32992">
        <v>8534.5195311999996</v>
      </c>
      <c r="H32992">
        <v>1</v>
      </c>
      <c r="I32992">
        <v>1403.0699463000001</v>
      </c>
      <c r="J32992">
        <v>7716.8598633000001</v>
      </c>
      <c r="K32992">
        <v>5107.2402344000002</v>
      </c>
      <c r="L32992">
        <v>7015.3300780999998</v>
      </c>
      <c r="M32992">
        <v>20.515699399999999</v>
      </c>
      <c r="N32992">
        <v>1.0023200999999999</v>
      </c>
      <c r="O32992">
        <v>4812.75</v>
      </c>
      <c r="P32992">
        <v>1833</v>
      </c>
      <c r="Q32992">
        <v>4.8564300999999999</v>
      </c>
      <c r="R32992">
        <v>104.379641135</v>
      </c>
      <c r="S32992">
        <v>25.535864091600001</v>
      </c>
    </row>
    <row r="32993" spans="1:19" x14ac:dyDescent="0.2">
      <c r="A32993">
        <v>0.765019</v>
      </c>
      <c r="B32993">
        <v>2.5470600000000001</v>
      </c>
      <c r="C32993">
        <v>0.453515</v>
      </c>
      <c r="D32993">
        <v>0.71126</v>
      </c>
      <c r="E32993">
        <v>9438.1601561999996</v>
      </c>
      <c r="F32993">
        <v>6467.8100586</v>
      </c>
      <c r="G32993">
        <v>8534.5195311999996</v>
      </c>
      <c r="H32993">
        <v>1</v>
      </c>
      <c r="I32993">
        <v>1403.0699463000001</v>
      </c>
      <c r="J32993">
        <v>7716.8598633000001</v>
      </c>
      <c r="K32993">
        <v>5107.2402344000002</v>
      </c>
      <c r="L32993">
        <v>7015.3300780999998</v>
      </c>
      <c r="M32993">
        <v>19.728900899999999</v>
      </c>
      <c r="N32993">
        <v>1.0221199999999999</v>
      </c>
      <c r="O32993">
        <v>5033.8300780999998</v>
      </c>
      <c r="P32993">
        <v>1865</v>
      </c>
      <c r="Q32993">
        <v>4.9081998000000002</v>
      </c>
      <c r="R32993">
        <v>104.38461757100001</v>
      </c>
      <c r="S32993">
        <v>25.535885080900002</v>
      </c>
    </row>
    <row r="32994" spans="1:19" x14ac:dyDescent="0.2">
      <c r="A32994">
        <v>0.82312099999999999</v>
      </c>
      <c r="B32994">
        <v>2.59375</v>
      </c>
      <c r="C32994">
        <v>0.68027199999999999</v>
      </c>
      <c r="D32994">
        <v>0.71969700000000003</v>
      </c>
      <c r="E32994">
        <v>9921.1699219000002</v>
      </c>
      <c r="F32994">
        <v>6655.3300780999998</v>
      </c>
      <c r="G32994">
        <v>9227.2197266000003</v>
      </c>
      <c r="H32994">
        <v>1</v>
      </c>
      <c r="I32994">
        <v>2104.6000976999999</v>
      </c>
      <c r="J32994">
        <v>8418.4003905999998</v>
      </c>
      <c r="K32994">
        <v>4960.5898438000004</v>
      </c>
      <c r="L32994">
        <v>6618.25</v>
      </c>
      <c r="M32994">
        <v>23.021200199999999</v>
      </c>
      <c r="N32994">
        <v>1.0322598999999999</v>
      </c>
      <c r="O32994">
        <v>5959.3300780999998</v>
      </c>
      <c r="P32994">
        <v>1897</v>
      </c>
      <c r="Q32994">
        <v>4.9723601000000004</v>
      </c>
      <c r="R32994">
        <v>104.389594012</v>
      </c>
      <c r="S32994">
        <v>25.535905901300001</v>
      </c>
    </row>
    <row r="32995" spans="1:19" x14ac:dyDescent="0.2">
      <c r="A32995">
        <v>0.86918700000000004</v>
      </c>
      <c r="B32995">
        <v>2.4444398999999999</v>
      </c>
      <c r="C32995">
        <v>1.5872999000000001</v>
      </c>
      <c r="D32995">
        <v>0.66170200000000001</v>
      </c>
      <c r="E32995">
        <v>10429</v>
      </c>
      <c r="F32995">
        <v>6909.2998047000001</v>
      </c>
      <c r="G32995">
        <v>9921.1699219000002</v>
      </c>
      <c r="H32995">
        <v>1</v>
      </c>
      <c r="I32995">
        <v>2806.1298827999999</v>
      </c>
      <c r="J32995">
        <v>9119.9296875</v>
      </c>
      <c r="K32995">
        <v>4910.7299805000002</v>
      </c>
      <c r="L32995">
        <v>6274.7001952999999</v>
      </c>
      <c r="M32995">
        <v>46.063800800000003</v>
      </c>
      <c r="N32995">
        <v>1.0043599999999999</v>
      </c>
      <c r="O32995">
        <v>6235.0800780999998</v>
      </c>
      <c r="P32995">
        <v>2002</v>
      </c>
      <c r="Q32995">
        <v>5.0365099999999998</v>
      </c>
      <c r="R32995">
        <v>104.39457046</v>
      </c>
      <c r="S32995">
        <v>25.535926552599999</v>
      </c>
    </row>
    <row r="32996" spans="1:19" x14ac:dyDescent="0.2">
      <c r="A32996">
        <v>0.87229599999999996</v>
      </c>
      <c r="B32996">
        <v>2.3913000000000002</v>
      </c>
      <c r="C32996">
        <v>2.4943298999999999</v>
      </c>
      <c r="D32996">
        <v>0.592279</v>
      </c>
      <c r="E32996">
        <v>10429</v>
      </c>
      <c r="F32996">
        <v>6909.2998047000001</v>
      </c>
      <c r="G32996">
        <v>9921.1699219000002</v>
      </c>
      <c r="H32996">
        <v>1</v>
      </c>
      <c r="I32996">
        <v>2806.1298827999999</v>
      </c>
      <c r="J32996">
        <v>9119.9296875</v>
      </c>
      <c r="K32996">
        <v>4910.7299805000002</v>
      </c>
      <c r="L32996">
        <v>6274.7001952999999</v>
      </c>
      <c r="M32996">
        <v>34.171199799999997</v>
      </c>
      <c r="N32996">
        <v>1.01041</v>
      </c>
      <c r="O32996">
        <v>5941.6699219000002</v>
      </c>
      <c r="P32996">
        <v>1986</v>
      </c>
      <c r="Q32996">
        <v>5.0919099000000001</v>
      </c>
      <c r="R32996">
        <v>104.39954691200001</v>
      </c>
      <c r="S32996">
        <v>25.535947034900001</v>
      </c>
    </row>
    <row r="32997" spans="1:19" x14ac:dyDescent="0.2">
      <c r="A32997">
        <v>0.90927500000000006</v>
      </c>
      <c r="B32997">
        <v>2.2000000000000002</v>
      </c>
      <c r="C32997">
        <v>4.0816302000000002</v>
      </c>
      <c r="D32997">
        <v>0.42592600000000003</v>
      </c>
      <c r="E32997">
        <v>10731.4003906</v>
      </c>
      <c r="F32997">
        <v>8447.5800780999998</v>
      </c>
      <c r="G32997">
        <v>12647.0996094</v>
      </c>
      <c r="H32997">
        <v>701.53301999999996</v>
      </c>
      <c r="I32997">
        <v>5612.2597655999998</v>
      </c>
      <c r="J32997">
        <v>11926.0996094</v>
      </c>
      <c r="K32997">
        <v>5612.2597655999998</v>
      </c>
      <c r="L32997">
        <v>5612.2597655999998</v>
      </c>
      <c r="M32997">
        <v>35.372001599999997</v>
      </c>
      <c r="N32997">
        <v>1.0609299999999999</v>
      </c>
      <c r="O32997">
        <v>6806.3300780999998</v>
      </c>
      <c r="P32997">
        <v>1879</v>
      </c>
      <c r="Q32997">
        <v>5.6913900000000002</v>
      </c>
      <c r="R32997">
        <v>104.42442925500001</v>
      </c>
      <c r="S32997">
        <v>25.5360469108</v>
      </c>
    </row>
    <row r="32998" spans="1:19" x14ac:dyDescent="0.2">
      <c r="A32998">
        <v>0.93665100000000001</v>
      </c>
      <c r="B32998">
        <v>2.2000000000000002</v>
      </c>
      <c r="C32998">
        <v>4.9886599</v>
      </c>
      <c r="D32998">
        <v>0.420045</v>
      </c>
      <c r="E32998">
        <v>10890.7001953</v>
      </c>
      <c r="F32998">
        <v>8929.0595702999999</v>
      </c>
      <c r="G32998">
        <v>13236.5</v>
      </c>
      <c r="H32998">
        <v>701.53301999999996</v>
      </c>
      <c r="I32998">
        <v>6313.7998047000001</v>
      </c>
      <c r="J32998">
        <v>12627.5996094</v>
      </c>
      <c r="K32998">
        <v>5655.9399414</v>
      </c>
      <c r="L32998">
        <v>5655.9399414</v>
      </c>
      <c r="M32998">
        <v>29.977399800000001</v>
      </c>
      <c r="N32998">
        <v>1.0418000000000001</v>
      </c>
      <c r="O32998">
        <v>6906.5</v>
      </c>
      <c r="P32998">
        <v>1911</v>
      </c>
      <c r="Q32998">
        <v>5.8163900000000002</v>
      </c>
      <c r="R32998">
        <v>104.42940574000001</v>
      </c>
      <c r="S32998">
        <v>25.536066378800001</v>
      </c>
    </row>
    <row r="32999" spans="1:19" x14ac:dyDescent="0.2">
      <c r="A32999">
        <v>0.67810300000000001</v>
      </c>
      <c r="B32999">
        <v>2.3055601000000001</v>
      </c>
      <c r="C32999">
        <v>1.1337900000000001</v>
      </c>
      <c r="D32999">
        <v>0.77879699999999996</v>
      </c>
      <c r="E32999">
        <v>3137.3500976999999</v>
      </c>
      <c r="F32999">
        <v>5107.2402344000002</v>
      </c>
      <c r="G32999">
        <v>1568.6800536999999</v>
      </c>
      <c r="H32999">
        <v>1</v>
      </c>
      <c r="I32999">
        <v>992.11700440000004</v>
      </c>
      <c r="J32999">
        <v>1</v>
      </c>
      <c r="K32999">
        <v>4436.8798827999999</v>
      </c>
      <c r="L32999">
        <v>7154.2597655999998</v>
      </c>
      <c r="M32999">
        <v>19.3581009</v>
      </c>
      <c r="N32999">
        <v>1.0321899999999999</v>
      </c>
      <c r="O32999">
        <v>5494.25</v>
      </c>
      <c r="P32999">
        <v>1721</v>
      </c>
      <c r="Q32999">
        <v>3.8860899999999998</v>
      </c>
      <c r="R32999">
        <v>104.30496925999999</v>
      </c>
      <c r="S32999">
        <v>25.540043851499998</v>
      </c>
    </row>
    <row r="33000" spans="1:19" x14ac:dyDescent="0.2">
      <c r="A33000">
        <v>0.58070600000000006</v>
      </c>
      <c r="B33000">
        <v>2.1052599000000001</v>
      </c>
      <c r="C33000">
        <v>0.453515</v>
      </c>
      <c r="D33000">
        <v>0.81095200000000001</v>
      </c>
      <c r="E33000">
        <v>3507.6599120999999</v>
      </c>
      <c r="F33000">
        <v>4960.5898438000004</v>
      </c>
      <c r="G33000">
        <v>1984.2299805</v>
      </c>
      <c r="H33000">
        <v>1</v>
      </c>
      <c r="I33000">
        <v>1568.6800536999999</v>
      </c>
      <c r="J33000">
        <v>701.53301999999996</v>
      </c>
      <c r="K33000">
        <v>4706.0297852000003</v>
      </c>
      <c r="L33000">
        <v>7050.3198241999999</v>
      </c>
      <c r="M33000">
        <v>20.9060001</v>
      </c>
      <c r="N33000">
        <v>1.0065999999999999</v>
      </c>
      <c r="O33000">
        <v>5146</v>
      </c>
      <c r="P33000">
        <v>1711</v>
      </c>
      <c r="Q33000">
        <v>3.9707799000000001</v>
      </c>
      <c r="R33000">
        <v>104.309945794</v>
      </c>
      <c r="S33000">
        <v>25.540067381</v>
      </c>
    </row>
    <row r="33001" spans="1:19" x14ac:dyDescent="0.2">
      <c r="A33001">
        <v>0.49437799999999998</v>
      </c>
      <c r="B33001">
        <v>0</v>
      </c>
      <c r="C33001">
        <v>0.22675699999999999</v>
      </c>
      <c r="D33001">
        <v>0.824125</v>
      </c>
      <c r="E33001">
        <v>3968.4699707</v>
      </c>
      <c r="F33001">
        <v>4910.7299805000002</v>
      </c>
      <c r="G33001">
        <v>2529.4099120999999</v>
      </c>
      <c r="H33001">
        <v>1</v>
      </c>
      <c r="I33001">
        <v>2218.4399414</v>
      </c>
      <c r="J33001">
        <v>1403.0699463000001</v>
      </c>
      <c r="K33001">
        <v>5058.8300780999998</v>
      </c>
      <c r="L33001">
        <v>7015.3300780999998</v>
      </c>
      <c r="M33001">
        <v>15.611100199999999</v>
      </c>
      <c r="N33001">
        <v>1.0093000000000001</v>
      </c>
      <c r="O33001">
        <v>5417.4199219000002</v>
      </c>
      <c r="P33001">
        <v>1733</v>
      </c>
      <c r="Q33001">
        <v>4.0726098999999998</v>
      </c>
      <c r="R33001">
        <v>104.319898881</v>
      </c>
      <c r="S33001">
        <v>25.540113932699999</v>
      </c>
    </row>
    <row r="33002" spans="1:19" x14ac:dyDescent="0.2">
      <c r="A33002">
        <v>0.550817</v>
      </c>
      <c r="B33002">
        <v>0</v>
      </c>
      <c r="C33002">
        <v>0.22675699999999999</v>
      </c>
      <c r="D33002">
        <v>0.78529400000000005</v>
      </c>
      <c r="E33002">
        <v>4492</v>
      </c>
      <c r="F33002">
        <v>4960.5898438000004</v>
      </c>
      <c r="G33002">
        <v>3137.3500976999999</v>
      </c>
      <c r="H33002">
        <v>701.53301999999996</v>
      </c>
      <c r="I33002">
        <v>2892.4899902000002</v>
      </c>
      <c r="J33002">
        <v>2104.6000976999999</v>
      </c>
      <c r="K33002">
        <v>5479.1499022999997</v>
      </c>
      <c r="L33002">
        <v>7050.3198241999999</v>
      </c>
      <c r="M33002">
        <v>18.497100799999998</v>
      </c>
      <c r="N33002">
        <v>1.0223199999999999</v>
      </c>
      <c r="O33002">
        <v>5647.1699219000002</v>
      </c>
      <c r="P33002">
        <v>1722</v>
      </c>
      <c r="Q33002">
        <v>4.1493301000000002</v>
      </c>
      <c r="R33002">
        <v>104.32487543400001</v>
      </c>
      <c r="S33002">
        <v>25.540136955099999</v>
      </c>
    </row>
    <row r="33003" spans="1:19" x14ac:dyDescent="0.2">
      <c r="A33003">
        <v>0.57960999999999996</v>
      </c>
      <c r="B33003">
        <v>2.9729700000000001</v>
      </c>
      <c r="C33003">
        <v>0.453515</v>
      </c>
      <c r="D33003">
        <v>0.75481299999999996</v>
      </c>
      <c r="E33003">
        <v>4492</v>
      </c>
      <c r="F33003">
        <v>4960.5898438000004</v>
      </c>
      <c r="G33003">
        <v>3137.3500976999999</v>
      </c>
      <c r="H33003">
        <v>701.53301999999996</v>
      </c>
      <c r="I33003">
        <v>2892.4899902000002</v>
      </c>
      <c r="J33003">
        <v>2104.6000976999999</v>
      </c>
      <c r="K33003">
        <v>5479.1499022999997</v>
      </c>
      <c r="L33003">
        <v>7050.3198241999999</v>
      </c>
      <c r="M33003">
        <v>26.841199899999999</v>
      </c>
      <c r="N33003">
        <v>1.0313600000000001</v>
      </c>
      <c r="O33003">
        <v>5860.8300780999998</v>
      </c>
      <c r="P33003">
        <v>1696</v>
      </c>
      <c r="Q33003">
        <v>4.1661000000000001</v>
      </c>
      <c r="R33003">
        <v>104.32985199300001</v>
      </c>
      <c r="S33003">
        <v>25.5401598083</v>
      </c>
    </row>
    <row r="33004" spans="1:19" x14ac:dyDescent="0.2">
      <c r="A33004">
        <v>0.69339200000000001</v>
      </c>
      <c r="B33004">
        <v>4.1818198999999998</v>
      </c>
      <c r="C33004">
        <v>0.90702899999999997</v>
      </c>
      <c r="D33004">
        <v>0.64705900000000005</v>
      </c>
      <c r="E33004">
        <v>5655.9399414</v>
      </c>
      <c r="F33004">
        <v>5342.7202147999997</v>
      </c>
      <c r="G33004">
        <v>4436.8798827999999</v>
      </c>
      <c r="H33004">
        <v>1568.6800536999999</v>
      </c>
      <c r="I33004">
        <v>2806.1298827999999</v>
      </c>
      <c r="J33004">
        <v>3507.6599120999999</v>
      </c>
      <c r="K33004">
        <v>6467.8100586</v>
      </c>
      <c r="L33004">
        <v>7324.2202147999997</v>
      </c>
      <c r="M33004">
        <v>31.5240993</v>
      </c>
      <c r="N33004">
        <v>1.03396</v>
      </c>
      <c r="O33004">
        <v>6085.5</v>
      </c>
      <c r="P33004">
        <v>1789</v>
      </c>
      <c r="Q33004">
        <v>4.26966</v>
      </c>
      <c r="R33004">
        <v>104.33980512799999</v>
      </c>
      <c r="S33004">
        <v>25.540205007699999</v>
      </c>
    </row>
    <row r="33005" spans="1:19" x14ac:dyDescent="0.2">
      <c r="A33005">
        <v>0.68567599999999995</v>
      </c>
      <c r="B33005">
        <v>4</v>
      </c>
      <c r="C33005">
        <v>0.90702899999999997</v>
      </c>
      <c r="D33005">
        <v>0.65288199999999996</v>
      </c>
      <c r="E33005">
        <v>6274.7001952999999</v>
      </c>
      <c r="F33005">
        <v>5655.9399414</v>
      </c>
      <c r="G33005">
        <v>5107.2402344000002</v>
      </c>
      <c r="H33005">
        <v>1568.6800536999999</v>
      </c>
      <c r="I33005">
        <v>2104.6000976999999</v>
      </c>
      <c r="J33005">
        <v>4209.2001952999999</v>
      </c>
      <c r="K33005">
        <v>6944.8198241999999</v>
      </c>
      <c r="L33005">
        <v>7555.7402344000002</v>
      </c>
      <c r="M33005">
        <v>26.6651001</v>
      </c>
      <c r="N33005">
        <v>1.07429</v>
      </c>
      <c r="O33005">
        <v>6530</v>
      </c>
      <c r="P33005">
        <v>1787</v>
      </c>
      <c r="Q33005">
        <v>4.3214302</v>
      </c>
      <c r="R33005">
        <v>104.344781705</v>
      </c>
      <c r="S33005">
        <v>25.540227353799999</v>
      </c>
    </row>
    <row r="33006" spans="1:19" x14ac:dyDescent="0.2">
      <c r="A33006">
        <v>0.68383700000000003</v>
      </c>
      <c r="B33006">
        <v>3.5588199999999999</v>
      </c>
      <c r="C33006">
        <v>0.90702899999999997</v>
      </c>
      <c r="D33006">
        <v>0.68630999999999998</v>
      </c>
      <c r="E33006">
        <v>6274.7001952999999</v>
      </c>
      <c r="F33006">
        <v>5655.9399414</v>
      </c>
      <c r="G33006">
        <v>5107.2402344000002</v>
      </c>
      <c r="H33006">
        <v>1568.6800536999999</v>
      </c>
      <c r="I33006">
        <v>2104.6000976999999</v>
      </c>
      <c r="J33006">
        <v>4209.2001952999999</v>
      </c>
      <c r="K33006">
        <v>6944.8198241999999</v>
      </c>
      <c r="L33006">
        <v>7555.7402344000002</v>
      </c>
      <c r="M33006">
        <v>34.712001800000003</v>
      </c>
      <c r="N33006">
        <v>1.0772001</v>
      </c>
      <c r="O33006">
        <v>6602.8300780999998</v>
      </c>
      <c r="P33006">
        <v>1766</v>
      </c>
      <c r="Q33006">
        <v>4.3732100000000003</v>
      </c>
      <c r="R33006">
        <v>104.349758287</v>
      </c>
      <c r="S33006">
        <v>25.540249530800001</v>
      </c>
    </row>
    <row r="33007" spans="1:19" x14ac:dyDescent="0.2">
      <c r="A33007">
        <v>0.64307300000000001</v>
      </c>
      <c r="B33007">
        <v>0</v>
      </c>
      <c r="C33007">
        <v>0.22675699999999999</v>
      </c>
      <c r="D33007">
        <v>0.74222900000000003</v>
      </c>
      <c r="E33007">
        <v>6909.2998047000001</v>
      </c>
      <c r="F33007">
        <v>6034.8100586</v>
      </c>
      <c r="G33007">
        <v>5784.9902344000002</v>
      </c>
      <c r="H33007">
        <v>992.11700440000004</v>
      </c>
      <c r="I33007">
        <v>1403.0699463000001</v>
      </c>
      <c r="J33007">
        <v>4910.7299805000002</v>
      </c>
      <c r="K33007">
        <v>6467.8100586</v>
      </c>
      <c r="L33007">
        <v>7555.7402344000002</v>
      </c>
      <c r="M33007">
        <v>34.485298200000003</v>
      </c>
      <c r="N33007">
        <v>1.0765400000000001</v>
      </c>
      <c r="O33007">
        <v>6129.5800780999998</v>
      </c>
      <c r="P33007">
        <v>1791</v>
      </c>
      <c r="Q33007">
        <v>4.4249901999999999</v>
      </c>
      <c r="R33007">
        <v>104.35473487599999</v>
      </c>
      <c r="S33007">
        <v>25.540271538799999</v>
      </c>
    </row>
    <row r="33008" spans="1:19" x14ac:dyDescent="0.2">
      <c r="A33008">
        <v>0.59034799999999998</v>
      </c>
      <c r="B33008">
        <v>0</v>
      </c>
      <c r="C33008">
        <v>0.22675699999999999</v>
      </c>
      <c r="D33008">
        <v>0.77761000000000002</v>
      </c>
      <c r="E33008">
        <v>7555.7402344000002</v>
      </c>
      <c r="F33008">
        <v>6313.7998047000001</v>
      </c>
      <c r="G33008">
        <v>6467.8100586</v>
      </c>
      <c r="H33008">
        <v>701.53301999999996</v>
      </c>
      <c r="I33008">
        <v>701.53301999999996</v>
      </c>
      <c r="J33008">
        <v>5612.2597655999998</v>
      </c>
      <c r="K33008">
        <v>6034.8100586</v>
      </c>
      <c r="L33008">
        <v>7324.2202147999997</v>
      </c>
      <c r="M33008">
        <v>22.598800700000002</v>
      </c>
      <c r="N33008">
        <v>1.0052099999999999</v>
      </c>
      <c r="O33008">
        <v>5693.1699219000002</v>
      </c>
      <c r="P33008">
        <v>1852</v>
      </c>
      <c r="Q33008">
        <v>4.4767599000000002</v>
      </c>
      <c r="R33008">
        <v>104.35971146999999</v>
      </c>
      <c r="S33008">
        <v>25.540293377699999</v>
      </c>
    </row>
    <row r="33009" spans="1:19" x14ac:dyDescent="0.2">
      <c r="A33009">
        <v>0.54567200000000005</v>
      </c>
      <c r="B33009">
        <v>0</v>
      </c>
      <c r="C33009">
        <v>0.22675699999999999</v>
      </c>
      <c r="D33009">
        <v>0.80225999999999997</v>
      </c>
      <c r="E33009">
        <v>7555.7402344000002</v>
      </c>
      <c r="F33009">
        <v>6313.7998047000001</v>
      </c>
      <c r="G33009">
        <v>6467.8100586</v>
      </c>
      <c r="H33009">
        <v>701.53301999999996</v>
      </c>
      <c r="I33009">
        <v>701.53301999999996</v>
      </c>
      <c r="J33009">
        <v>5612.2597655999998</v>
      </c>
      <c r="K33009">
        <v>6034.8100586</v>
      </c>
      <c r="L33009">
        <v>7324.2202147999997</v>
      </c>
      <c r="M33009">
        <v>19.1355</v>
      </c>
      <c r="N33009">
        <v>1.03905</v>
      </c>
      <c r="O33009">
        <v>5818.0800780999998</v>
      </c>
      <c r="P33009">
        <v>1770</v>
      </c>
      <c r="Q33009">
        <v>4.5321597999999996</v>
      </c>
      <c r="R33009">
        <v>104.36468807</v>
      </c>
      <c r="S33009">
        <v>25.540315047499998</v>
      </c>
    </row>
    <row r="33010" spans="1:19" x14ac:dyDescent="0.2">
      <c r="A33010">
        <v>0.61534599999999995</v>
      </c>
      <c r="B33010">
        <v>0</v>
      </c>
      <c r="C33010">
        <v>0.22675699999999999</v>
      </c>
      <c r="D33010">
        <v>0.77842599999999995</v>
      </c>
      <c r="E33010">
        <v>8211.2304688000004</v>
      </c>
      <c r="F33010">
        <v>6313.7998047000001</v>
      </c>
      <c r="G33010">
        <v>7154.2597655999998</v>
      </c>
      <c r="H33010">
        <v>1</v>
      </c>
      <c r="I33010">
        <v>1</v>
      </c>
      <c r="J33010">
        <v>6313.7998047000001</v>
      </c>
      <c r="K33010">
        <v>5655.9399414</v>
      </c>
      <c r="L33010">
        <v>7154.2597655999998</v>
      </c>
      <c r="M33010">
        <v>19.6767006</v>
      </c>
      <c r="N33010">
        <v>1.00223</v>
      </c>
      <c r="O33010">
        <v>5084.5</v>
      </c>
      <c r="P33010">
        <v>1703</v>
      </c>
      <c r="Q33010">
        <v>4.6366199999999997</v>
      </c>
      <c r="R33010">
        <v>104.369664676</v>
      </c>
      <c r="S33010">
        <v>25.540336548300001</v>
      </c>
    </row>
    <row r="33011" spans="1:19" x14ac:dyDescent="0.2">
      <c r="A33011">
        <v>0.73916899999999996</v>
      </c>
      <c r="B33011">
        <v>2.9714301000000001</v>
      </c>
      <c r="C33011">
        <v>0.453515</v>
      </c>
      <c r="D33011">
        <v>0.73740600000000001</v>
      </c>
      <c r="E33011">
        <v>9438.1601561999996</v>
      </c>
      <c r="F33011">
        <v>6467.8100586</v>
      </c>
      <c r="G33011">
        <v>8534.5195311999996</v>
      </c>
      <c r="H33011">
        <v>1</v>
      </c>
      <c r="I33011">
        <v>1403.0699463000001</v>
      </c>
      <c r="J33011">
        <v>7716.8598633000001</v>
      </c>
      <c r="K33011">
        <v>5107.2402344000002</v>
      </c>
      <c r="L33011">
        <v>7015.3300780999998</v>
      </c>
      <c r="M33011">
        <v>26.699499100000001</v>
      </c>
      <c r="N33011">
        <v>1.0470299999999999</v>
      </c>
      <c r="O33011">
        <v>5417.0800780999998</v>
      </c>
      <c r="P33011">
        <v>1911</v>
      </c>
      <c r="Q33011">
        <v>4.7831998000000002</v>
      </c>
      <c r="R33011">
        <v>104.384594526</v>
      </c>
      <c r="S33011">
        <v>25.540400036299999</v>
      </c>
    </row>
    <row r="33012" spans="1:19" x14ac:dyDescent="0.2">
      <c r="A33012">
        <v>0.76861699999999999</v>
      </c>
      <c r="B33012">
        <v>2.5999998999999998</v>
      </c>
      <c r="C33012">
        <v>0.90702899999999997</v>
      </c>
      <c r="D33012">
        <v>0.76008500000000001</v>
      </c>
      <c r="E33012">
        <v>9921.1699219000002</v>
      </c>
      <c r="F33012">
        <v>6655.3300780999998</v>
      </c>
      <c r="G33012">
        <v>9227.2197266000003</v>
      </c>
      <c r="H33012">
        <v>1</v>
      </c>
      <c r="I33012">
        <v>2104.6000976999999</v>
      </c>
      <c r="J33012">
        <v>8418.4003905999998</v>
      </c>
      <c r="K33012">
        <v>4960.5898438000004</v>
      </c>
      <c r="L33012">
        <v>6618.25</v>
      </c>
      <c r="M33012">
        <v>23.762699099999999</v>
      </c>
      <c r="N33012">
        <v>1.0509501000000001</v>
      </c>
      <c r="O33012">
        <v>6336.3300780999998</v>
      </c>
      <c r="P33012">
        <v>2033</v>
      </c>
      <c r="Q33012">
        <v>4.8386101999999998</v>
      </c>
      <c r="R33012">
        <v>104.389571154</v>
      </c>
      <c r="S33012">
        <v>25.540420860899999</v>
      </c>
    </row>
    <row r="33013" spans="1:19" x14ac:dyDescent="0.2">
      <c r="A33013">
        <v>0.84218400000000004</v>
      </c>
      <c r="B33013">
        <v>2.84375</v>
      </c>
      <c r="C33013">
        <v>1.5872999000000001</v>
      </c>
      <c r="D33013">
        <v>0.71046200000000004</v>
      </c>
      <c r="E33013">
        <v>10429</v>
      </c>
      <c r="F33013">
        <v>6909.2998047000001</v>
      </c>
      <c r="G33013">
        <v>9921.1699219000002</v>
      </c>
      <c r="H33013">
        <v>1</v>
      </c>
      <c r="I33013">
        <v>2806.1298827999999</v>
      </c>
      <c r="J33013">
        <v>9119.9296875</v>
      </c>
      <c r="K33013">
        <v>4910.7299805000002</v>
      </c>
      <c r="L33013">
        <v>6274.7001952999999</v>
      </c>
      <c r="M33013">
        <v>33.174800900000001</v>
      </c>
      <c r="N33013">
        <v>1.01501</v>
      </c>
      <c r="O33013">
        <v>5345.1699219000002</v>
      </c>
      <c r="P33013">
        <v>1952</v>
      </c>
      <c r="Q33013">
        <v>4.9027599999999998</v>
      </c>
      <c r="R33013">
        <v>104.394547788</v>
      </c>
      <c r="S33013">
        <v>25.5404415163</v>
      </c>
    </row>
    <row r="33014" spans="1:19" x14ac:dyDescent="0.2">
      <c r="A33014">
        <v>0.86763100000000004</v>
      </c>
      <c r="B33014">
        <v>2.09091</v>
      </c>
      <c r="C33014">
        <v>4.0816302000000002</v>
      </c>
      <c r="D33014">
        <v>0.46258500000000002</v>
      </c>
      <c r="E33014">
        <v>10616.0996094</v>
      </c>
      <c r="F33014">
        <v>7998.7099608999997</v>
      </c>
      <c r="G33014">
        <v>12008.2998047</v>
      </c>
      <c r="H33014">
        <v>992.11700440000004</v>
      </c>
      <c r="I33014">
        <v>4910.7299805000002</v>
      </c>
      <c r="J33014">
        <v>11224.5</v>
      </c>
      <c r="K33014">
        <v>5342.7202147999997</v>
      </c>
      <c r="L33014">
        <v>5655.9399414</v>
      </c>
      <c r="M33014">
        <v>31.401399600000001</v>
      </c>
      <c r="N33014">
        <v>1.04722</v>
      </c>
      <c r="O33014">
        <v>6628.75</v>
      </c>
      <c r="P33014">
        <v>1944</v>
      </c>
      <c r="Q33014">
        <v>5.5146097999999997</v>
      </c>
      <c r="R33014">
        <v>104.41943103600001</v>
      </c>
      <c r="S33014">
        <v>25.5405422577</v>
      </c>
    </row>
    <row r="33015" spans="1:19" x14ac:dyDescent="0.2">
      <c r="A33015">
        <v>0.91337299999999999</v>
      </c>
      <c r="B33015">
        <v>2.09091</v>
      </c>
      <c r="C33015">
        <v>4.3083900999999996</v>
      </c>
      <c r="D33015">
        <v>0.45548699999999998</v>
      </c>
      <c r="E33015">
        <v>10731.4003906</v>
      </c>
      <c r="F33015">
        <v>8447.5800780999998</v>
      </c>
      <c r="G33015">
        <v>12647.0996094</v>
      </c>
      <c r="H33015">
        <v>701.53301999999996</v>
      </c>
      <c r="I33015">
        <v>5612.2597655999998</v>
      </c>
      <c r="J33015">
        <v>11926.0996094</v>
      </c>
      <c r="K33015">
        <v>5612.2597655999998</v>
      </c>
      <c r="L33015">
        <v>5612.2597655999998</v>
      </c>
      <c r="M33015">
        <v>35.0409012</v>
      </c>
      <c r="N33015">
        <v>1.0365500000000001</v>
      </c>
      <c r="O33015">
        <v>6986.4199219000002</v>
      </c>
      <c r="P33015">
        <v>1893</v>
      </c>
      <c r="Q33015">
        <v>5.6396097999999997</v>
      </c>
      <c r="R33015">
        <v>104.424407702</v>
      </c>
      <c r="S33015">
        <v>25.5405618988</v>
      </c>
    </row>
    <row r="33016" spans="1:19" x14ac:dyDescent="0.2">
      <c r="A33016">
        <v>0.74778199999999995</v>
      </c>
      <c r="B33016">
        <v>2.9428599000000002</v>
      </c>
      <c r="C33016">
        <v>0.68027199999999999</v>
      </c>
      <c r="D33016">
        <v>0.73856200000000005</v>
      </c>
      <c r="E33016">
        <v>2104.6000976999999</v>
      </c>
      <c r="F33016">
        <v>5058.8300780999998</v>
      </c>
      <c r="G33016">
        <v>992.11700440000004</v>
      </c>
      <c r="H33016">
        <v>1</v>
      </c>
      <c r="I33016">
        <v>701.53301999999996</v>
      </c>
      <c r="J33016">
        <v>1568.6800536999999</v>
      </c>
      <c r="K33016">
        <v>3507.6599120999999</v>
      </c>
      <c r="L33016">
        <v>8211.2304688000004</v>
      </c>
      <c r="M33016">
        <v>18.7455006</v>
      </c>
      <c r="N33016">
        <v>1.00518</v>
      </c>
      <c r="O33016">
        <v>6071.5800780999998</v>
      </c>
      <c r="P33016">
        <v>1714</v>
      </c>
      <c r="Q33016">
        <v>3.6771600000000002</v>
      </c>
      <c r="R33016">
        <v>104.294989806</v>
      </c>
      <c r="S33016">
        <v>25.5445111565</v>
      </c>
    </row>
    <row r="33017" spans="1:19" x14ac:dyDescent="0.2">
      <c r="A33017">
        <v>0.68813500000000005</v>
      </c>
      <c r="B33017">
        <v>2.2432401</v>
      </c>
      <c r="C33017">
        <v>0.68027199999999999</v>
      </c>
      <c r="D33017">
        <v>0.78592799999999996</v>
      </c>
      <c r="E33017">
        <v>2218.4399414</v>
      </c>
      <c r="F33017">
        <v>4706.0297852000003</v>
      </c>
      <c r="G33017">
        <v>701.53301999999996</v>
      </c>
      <c r="H33017">
        <v>1</v>
      </c>
      <c r="I33017">
        <v>1</v>
      </c>
      <c r="J33017">
        <v>992.11700440000004</v>
      </c>
      <c r="K33017">
        <v>3577.1298827999999</v>
      </c>
      <c r="L33017">
        <v>7998.7099608999997</v>
      </c>
      <c r="M33017">
        <v>19.079700500000001</v>
      </c>
      <c r="N33017">
        <v>1.0078800000000001</v>
      </c>
      <c r="O33017">
        <v>6151.25</v>
      </c>
      <c r="P33017">
        <v>1732</v>
      </c>
      <c r="Q33017">
        <v>3.7093200999999998</v>
      </c>
      <c r="R33017">
        <v>104.299966514</v>
      </c>
      <c r="S33017">
        <v>25.5445350289</v>
      </c>
    </row>
    <row r="33018" spans="1:19" x14ac:dyDescent="0.2">
      <c r="A33018">
        <v>0.63029599999999997</v>
      </c>
      <c r="B33018">
        <v>1.6578900000000001</v>
      </c>
      <c r="C33018">
        <v>0.90702899999999997</v>
      </c>
      <c r="D33018">
        <v>0.82535199999999997</v>
      </c>
      <c r="E33018">
        <v>2529.4099120999999</v>
      </c>
      <c r="F33018">
        <v>4436.8798827999999</v>
      </c>
      <c r="G33018">
        <v>992.11700440000004</v>
      </c>
      <c r="H33018">
        <v>701.53301999999996</v>
      </c>
      <c r="I33018">
        <v>701.53301999999996</v>
      </c>
      <c r="J33018">
        <v>701.53301999999996</v>
      </c>
      <c r="K33018">
        <v>3777.8701172000001</v>
      </c>
      <c r="L33018">
        <v>7843.3798827999999</v>
      </c>
      <c r="M33018">
        <v>20.847299599999999</v>
      </c>
      <c r="N33018">
        <v>1.0009300000000001</v>
      </c>
      <c r="O33018">
        <v>5555.9199219000002</v>
      </c>
      <c r="P33018">
        <v>1711</v>
      </c>
      <c r="Q33018">
        <v>3.7940098999999998</v>
      </c>
      <c r="R33018">
        <v>104.304943228</v>
      </c>
      <c r="S33018">
        <v>25.544558732199999</v>
      </c>
    </row>
    <row r="33019" spans="1:19" x14ac:dyDescent="0.2">
      <c r="A33019">
        <v>0.49415300000000001</v>
      </c>
      <c r="B33019">
        <v>1.5384599999999999</v>
      </c>
      <c r="C33019">
        <v>0.453515</v>
      </c>
      <c r="D33019">
        <v>0.85180299999999998</v>
      </c>
      <c r="E33019">
        <v>2976.3500976999999</v>
      </c>
      <c r="F33019">
        <v>4267.2597655999998</v>
      </c>
      <c r="G33019">
        <v>1568.6800536999999</v>
      </c>
      <c r="H33019">
        <v>1</v>
      </c>
      <c r="I33019">
        <v>1403.0699463000001</v>
      </c>
      <c r="J33019">
        <v>992.11700440000004</v>
      </c>
      <c r="K33019">
        <v>4090.6000976999999</v>
      </c>
      <c r="L33019">
        <v>7748.6801758000001</v>
      </c>
      <c r="M33019">
        <v>15.402199700000001</v>
      </c>
      <c r="N33019">
        <v>1.0073099999999999</v>
      </c>
      <c r="O33019">
        <v>5023.9199219000002</v>
      </c>
      <c r="P33019">
        <v>1729</v>
      </c>
      <c r="Q33019">
        <v>3.8515000000000001</v>
      </c>
      <c r="R33019">
        <v>104.309919949</v>
      </c>
      <c r="S33019">
        <v>25.544582266399999</v>
      </c>
    </row>
    <row r="33020" spans="1:19" x14ac:dyDescent="0.2">
      <c r="A33020">
        <v>0.40770400000000001</v>
      </c>
      <c r="B33020">
        <v>1.55</v>
      </c>
      <c r="C33020">
        <v>0.453515</v>
      </c>
      <c r="D33020">
        <v>0.85089999999999999</v>
      </c>
      <c r="E33020">
        <v>2976.3500976999999</v>
      </c>
      <c r="F33020">
        <v>4267.2597655999998</v>
      </c>
      <c r="G33020">
        <v>1568.6800536999999</v>
      </c>
      <c r="H33020">
        <v>1</v>
      </c>
      <c r="I33020">
        <v>1403.0699463000001</v>
      </c>
      <c r="J33020">
        <v>992.11700440000004</v>
      </c>
      <c r="K33020">
        <v>4090.6000976999999</v>
      </c>
      <c r="L33020">
        <v>7748.6801758000001</v>
      </c>
      <c r="M33020">
        <v>18.774400700000001</v>
      </c>
      <c r="N33020">
        <v>1.00023</v>
      </c>
      <c r="O33020">
        <v>5052.75</v>
      </c>
      <c r="P33020">
        <v>1709</v>
      </c>
      <c r="Q33020">
        <v>3.8958298999999998</v>
      </c>
      <c r="R33020">
        <v>104.314896676</v>
      </c>
      <c r="S33020">
        <v>25.544605631500001</v>
      </c>
    </row>
    <row r="33021" spans="1:19" x14ac:dyDescent="0.2">
      <c r="A33021">
        <v>0.46606999999999998</v>
      </c>
      <c r="B33021">
        <v>0</v>
      </c>
      <c r="C33021">
        <v>0.22675699999999999</v>
      </c>
      <c r="D33021">
        <v>0.83243699999999998</v>
      </c>
      <c r="E33021">
        <v>3507.6599120999999</v>
      </c>
      <c r="F33021">
        <v>4209.2001952999999</v>
      </c>
      <c r="G33021">
        <v>2218.4399414</v>
      </c>
      <c r="H33021">
        <v>1</v>
      </c>
      <c r="I33021">
        <v>2104.6000976999999</v>
      </c>
      <c r="J33021">
        <v>1568.6800536999999</v>
      </c>
      <c r="K33021">
        <v>4492</v>
      </c>
      <c r="L33021">
        <v>7716.8598633000001</v>
      </c>
      <c r="M33021">
        <v>20.896200199999999</v>
      </c>
      <c r="N33021">
        <v>1.0481199999999999</v>
      </c>
      <c r="O33021">
        <v>5513.6699219000002</v>
      </c>
      <c r="P33021">
        <v>1761</v>
      </c>
      <c r="Q33021">
        <v>3.95505</v>
      </c>
      <c r="R33021">
        <v>104.319873409</v>
      </c>
      <c r="S33021">
        <v>25.5446288276</v>
      </c>
    </row>
    <row r="33022" spans="1:19" x14ac:dyDescent="0.2">
      <c r="A33022">
        <v>0.51810299999999998</v>
      </c>
      <c r="B33022">
        <v>0</v>
      </c>
      <c r="C33022">
        <v>0.22675699999999999</v>
      </c>
      <c r="D33022">
        <v>0.78770399999999996</v>
      </c>
      <c r="E33022">
        <v>4090.6000976999999</v>
      </c>
      <c r="F33022">
        <v>4267.2597655999998</v>
      </c>
      <c r="G33022">
        <v>2892.4899902000002</v>
      </c>
      <c r="H33022">
        <v>1</v>
      </c>
      <c r="I33022">
        <v>2806.1298827999999</v>
      </c>
      <c r="J33022">
        <v>2218.4399414</v>
      </c>
      <c r="K33022">
        <v>4960.5898438000004</v>
      </c>
      <c r="L33022">
        <v>7748.6801758000001</v>
      </c>
      <c r="M33022">
        <v>19.069799400000001</v>
      </c>
      <c r="N33022">
        <v>1.0310999999999999</v>
      </c>
      <c r="O33022">
        <v>5778.5800780999998</v>
      </c>
      <c r="P33022">
        <v>1756</v>
      </c>
      <c r="Q33022">
        <v>4.0155801999999996</v>
      </c>
      <c r="R33022">
        <v>104.324850148</v>
      </c>
      <c r="S33022">
        <v>25.5446518545</v>
      </c>
    </row>
    <row r="33023" spans="1:19" x14ac:dyDescent="0.2">
      <c r="A33023">
        <v>0.63004099999999996</v>
      </c>
      <c r="B33023">
        <v>3.9142899999999998</v>
      </c>
      <c r="C33023">
        <v>0.453515</v>
      </c>
      <c r="D33023">
        <v>0.68456399999999995</v>
      </c>
      <c r="E33023">
        <v>4706.0297852000003</v>
      </c>
      <c r="F33023">
        <v>4436.8798827999999</v>
      </c>
      <c r="G33023">
        <v>3577.1298827999999</v>
      </c>
      <c r="H33023">
        <v>701.53301999999996</v>
      </c>
      <c r="I33023">
        <v>3507.6599120999999</v>
      </c>
      <c r="J33023">
        <v>2892.4899902000002</v>
      </c>
      <c r="K33023">
        <v>5479.1499022999997</v>
      </c>
      <c r="L33023">
        <v>7843.3798827999999</v>
      </c>
      <c r="M33023">
        <v>30.843799600000001</v>
      </c>
      <c r="N33023">
        <v>1.01061</v>
      </c>
      <c r="O33023">
        <v>6139.25</v>
      </c>
      <c r="P33023">
        <v>1682</v>
      </c>
      <c r="Q33023">
        <v>4.0928798000000004</v>
      </c>
      <c r="R33023">
        <v>104.334803644</v>
      </c>
      <c r="S33023">
        <v>25.544697401200001</v>
      </c>
    </row>
    <row r="33024" spans="1:19" x14ac:dyDescent="0.2">
      <c r="A33024">
        <v>0.70562599999999998</v>
      </c>
      <c r="B33024">
        <v>4.1333298999999997</v>
      </c>
      <c r="C33024">
        <v>1.1337900000000001</v>
      </c>
      <c r="D33024">
        <v>0.61538499999999996</v>
      </c>
      <c r="E33024">
        <v>5993.8999022999997</v>
      </c>
      <c r="F33024">
        <v>5058.8300780999998</v>
      </c>
      <c r="G33024">
        <v>4960.5898438000004</v>
      </c>
      <c r="H33024">
        <v>992.11700440000004</v>
      </c>
      <c r="I33024">
        <v>2218.4399414</v>
      </c>
      <c r="J33024">
        <v>4267.2597655999998</v>
      </c>
      <c r="K33024">
        <v>6618.25</v>
      </c>
      <c r="L33024">
        <v>8211.2304688000004</v>
      </c>
      <c r="M33024">
        <v>32.733699799999997</v>
      </c>
      <c r="N33024">
        <v>1.11341</v>
      </c>
      <c r="O33024">
        <v>6341.5</v>
      </c>
      <c r="P33024">
        <v>1767</v>
      </c>
      <c r="Q33024">
        <v>4.1964302</v>
      </c>
      <c r="R33024">
        <v>104.344757164</v>
      </c>
      <c r="S33024">
        <v>25.544742271499999</v>
      </c>
    </row>
    <row r="33025" spans="1:19" x14ac:dyDescent="0.2">
      <c r="A33025">
        <v>0.73145899999999997</v>
      </c>
      <c r="B33025">
        <v>3.9333301000000001</v>
      </c>
      <c r="C33025">
        <v>1.3605400000000001</v>
      </c>
      <c r="D33025">
        <v>0.63018600000000002</v>
      </c>
      <c r="E33025">
        <v>5993.8999022999997</v>
      </c>
      <c r="F33025">
        <v>5058.8300780999998</v>
      </c>
      <c r="G33025">
        <v>4960.5898438000004</v>
      </c>
      <c r="H33025">
        <v>992.11700440000004</v>
      </c>
      <c r="I33025">
        <v>2218.4399414</v>
      </c>
      <c r="J33025">
        <v>4267.2597655999998</v>
      </c>
      <c r="K33025">
        <v>6618.25</v>
      </c>
      <c r="L33025">
        <v>8211.2304688000004</v>
      </c>
      <c r="M33025">
        <v>32.985599499999999</v>
      </c>
      <c r="N33025">
        <v>1.1407598999999999</v>
      </c>
      <c r="O33025">
        <v>6180.5800780999998</v>
      </c>
      <c r="P33025">
        <v>1849</v>
      </c>
      <c r="Q33025">
        <v>4.2482100000000003</v>
      </c>
      <c r="R33025">
        <v>104.349733933</v>
      </c>
      <c r="S33025">
        <v>25.544764452999999</v>
      </c>
    </row>
    <row r="33026" spans="1:19" x14ac:dyDescent="0.2">
      <c r="A33026">
        <v>0.65872699999999995</v>
      </c>
      <c r="B33026">
        <v>2.4571399999999999</v>
      </c>
      <c r="C33026">
        <v>0.453515</v>
      </c>
      <c r="D33026">
        <v>0.78305999999999998</v>
      </c>
      <c r="E33026">
        <v>7324.2202147999997</v>
      </c>
      <c r="F33026">
        <v>5612.2597655999998</v>
      </c>
      <c r="G33026">
        <v>6352.6499022999997</v>
      </c>
      <c r="H33026">
        <v>1</v>
      </c>
      <c r="I33026">
        <v>992.11700440000004</v>
      </c>
      <c r="J33026">
        <v>5655.9399414</v>
      </c>
      <c r="K33026">
        <v>6618.25</v>
      </c>
      <c r="L33026">
        <v>7998.7099608999997</v>
      </c>
      <c r="M33026">
        <v>18.626899699999999</v>
      </c>
      <c r="N33026">
        <v>1.05213</v>
      </c>
      <c r="O33026">
        <v>5787.75</v>
      </c>
      <c r="P33026">
        <v>1829</v>
      </c>
      <c r="Q33026">
        <v>4.3553901000000002</v>
      </c>
      <c r="R33026">
        <v>104.35968748800001</v>
      </c>
      <c r="S33026">
        <v>25.544808308699999</v>
      </c>
    </row>
    <row r="33027" spans="1:19" x14ac:dyDescent="0.2">
      <c r="A33027">
        <v>0.59975000000000001</v>
      </c>
      <c r="B33027">
        <v>2.2105299999999999</v>
      </c>
      <c r="C33027">
        <v>0.453515</v>
      </c>
      <c r="D33027">
        <v>0.80434799999999995</v>
      </c>
      <c r="E33027">
        <v>7324.2202147999997</v>
      </c>
      <c r="F33027">
        <v>5612.2597655999998</v>
      </c>
      <c r="G33027">
        <v>6352.6499022999997</v>
      </c>
      <c r="H33027">
        <v>1</v>
      </c>
      <c r="I33027">
        <v>992.11700440000004</v>
      </c>
      <c r="J33027">
        <v>5655.9399414</v>
      </c>
      <c r="K33027">
        <v>6618.25</v>
      </c>
      <c r="L33027">
        <v>7998.7099608999997</v>
      </c>
      <c r="M33027">
        <v>20.317800500000001</v>
      </c>
      <c r="N33027">
        <v>1.0082998999999999</v>
      </c>
      <c r="O33027">
        <v>5697.75</v>
      </c>
      <c r="P33027">
        <v>1726</v>
      </c>
      <c r="Q33027">
        <v>4.4305601000000001</v>
      </c>
      <c r="R33027">
        <v>104.364664275</v>
      </c>
      <c r="S33027">
        <v>25.544829982900001</v>
      </c>
    </row>
    <row r="33028" spans="1:19" x14ac:dyDescent="0.2">
      <c r="A33028">
        <v>0.684361</v>
      </c>
      <c r="B33028">
        <v>2.8648601</v>
      </c>
      <c r="C33028">
        <v>0.453515</v>
      </c>
      <c r="D33028">
        <v>0.75875899999999996</v>
      </c>
      <c r="E33028">
        <v>8677.4804688000004</v>
      </c>
      <c r="F33028">
        <v>5784.9902344000002</v>
      </c>
      <c r="G33028">
        <v>7748.6801758000001</v>
      </c>
      <c r="H33028">
        <v>701.53301999999996</v>
      </c>
      <c r="I33028">
        <v>992.11700440000004</v>
      </c>
      <c r="J33028">
        <v>7050.3198241999999</v>
      </c>
      <c r="K33028">
        <v>5993.8999022999997</v>
      </c>
      <c r="L33028">
        <v>7748.6801758000001</v>
      </c>
      <c r="M33028">
        <v>35.4076004</v>
      </c>
      <c r="N33028">
        <v>1.0434699999999999</v>
      </c>
      <c r="O33028">
        <v>5826.8300780999998</v>
      </c>
      <c r="P33028">
        <v>1804</v>
      </c>
      <c r="Q33028">
        <v>4.5546498</v>
      </c>
      <c r="R33028">
        <v>104.374617864</v>
      </c>
      <c r="S33028">
        <v>25.5448728241</v>
      </c>
    </row>
    <row r="33029" spans="1:19" x14ac:dyDescent="0.2">
      <c r="A33029">
        <v>0.741865</v>
      </c>
      <c r="B33029">
        <v>2.0944400000000001</v>
      </c>
      <c r="C33029">
        <v>0.453515</v>
      </c>
      <c r="D33029">
        <v>0.75079899999999999</v>
      </c>
      <c r="E33029">
        <v>9359.6201172000001</v>
      </c>
      <c r="F33029">
        <v>5993.8999022999997</v>
      </c>
      <c r="G33029">
        <v>8447.5800780999998</v>
      </c>
      <c r="H33029">
        <v>701.53301999999996</v>
      </c>
      <c r="I33029">
        <v>1568.6800536999999</v>
      </c>
      <c r="J33029">
        <v>7748.6801758000001</v>
      </c>
      <c r="K33029">
        <v>5784.9902344000002</v>
      </c>
      <c r="L33029">
        <v>7588.2402344000002</v>
      </c>
      <c r="M33029">
        <v>39.474899299999997</v>
      </c>
      <c r="N33029">
        <v>1.08199</v>
      </c>
      <c r="O33029">
        <v>5755.8300780999998</v>
      </c>
      <c r="P33029">
        <v>1842</v>
      </c>
      <c r="Q33029">
        <v>4.6064300999999999</v>
      </c>
      <c r="R33029">
        <v>104.379594668</v>
      </c>
      <c r="S33029">
        <v>25.544893990999999</v>
      </c>
    </row>
    <row r="33030" spans="1:19" x14ac:dyDescent="0.2">
      <c r="A33030">
        <v>0.78136000000000005</v>
      </c>
      <c r="B33030">
        <v>2.7941201000000002</v>
      </c>
      <c r="C33030">
        <v>1.1337900000000001</v>
      </c>
      <c r="D33030">
        <v>0.72125399999999995</v>
      </c>
      <c r="E33030">
        <v>9359.6201172000001</v>
      </c>
      <c r="F33030">
        <v>5993.8999022999997</v>
      </c>
      <c r="G33030">
        <v>8447.5800780999998</v>
      </c>
      <c r="H33030">
        <v>701.53301999999996</v>
      </c>
      <c r="I33030">
        <v>1568.6800536999999</v>
      </c>
      <c r="J33030">
        <v>7748.6801758000001</v>
      </c>
      <c r="K33030">
        <v>5784.9902344000002</v>
      </c>
      <c r="L33030">
        <v>7588.2402344000002</v>
      </c>
      <c r="M33030">
        <v>34.239200599999997</v>
      </c>
      <c r="N33030">
        <v>1.0302100000000001</v>
      </c>
      <c r="O33030">
        <v>5711.1699219000002</v>
      </c>
      <c r="P33030">
        <v>1928</v>
      </c>
      <c r="Q33030">
        <v>4.6618298999999999</v>
      </c>
      <c r="R33030">
        <v>104.38457147699999</v>
      </c>
      <c r="S33030">
        <v>25.5449149889</v>
      </c>
    </row>
    <row r="33031" spans="1:19" x14ac:dyDescent="0.2">
      <c r="A33031">
        <v>0.77383299999999999</v>
      </c>
      <c r="B33031">
        <v>2.1470598999999999</v>
      </c>
      <c r="C33031">
        <v>1.3605400000000001</v>
      </c>
      <c r="D33031">
        <v>0.76099499999999998</v>
      </c>
      <c r="E33031">
        <v>10044.4003906</v>
      </c>
      <c r="F33031">
        <v>6274.7001952999999</v>
      </c>
      <c r="G33031">
        <v>9146.8701172000001</v>
      </c>
      <c r="H33031">
        <v>701.53301999999996</v>
      </c>
      <c r="I33031">
        <v>2218.4399414</v>
      </c>
      <c r="J33031">
        <v>8447.5800780999998</v>
      </c>
      <c r="K33031">
        <v>5655.9399414</v>
      </c>
      <c r="L33031">
        <v>7222.7202147999997</v>
      </c>
      <c r="M33031">
        <v>33.389400500000001</v>
      </c>
      <c r="N33031">
        <v>1.0366899999999999</v>
      </c>
      <c r="O33031">
        <v>6255.3300780999998</v>
      </c>
      <c r="P33031">
        <v>2030</v>
      </c>
      <c r="Q33031">
        <v>4.7136101999999998</v>
      </c>
      <c r="R33031">
        <v>104.389548291</v>
      </c>
      <c r="S33031">
        <v>25.544935817599999</v>
      </c>
    </row>
    <row r="33032" spans="1:19" x14ac:dyDescent="0.2">
      <c r="A33032">
        <v>0.84240599999999999</v>
      </c>
      <c r="B33032">
        <v>2.4516100999999999</v>
      </c>
      <c r="C33032">
        <v>2.0408198999999998</v>
      </c>
      <c r="D33032">
        <v>0.70901599999999998</v>
      </c>
      <c r="E33032">
        <v>10731.4003906</v>
      </c>
      <c r="F33032">
        <v>6618.25</v>
      </c>
      <c r="G33032">
        <v>9846.4804688000004</v>
      </c>
      <c r="H33032">
        <v>1</v>
      </c>
      <c r="I33032">
        <v>2892.4899902000002</v>
      </c>
      <c r="J33032">
        <v>9146.8701172000001</v>
      </c>
      <c r="K33032">
        <v>5612.2597655999998</v>
      </c>
      <c r="L33032">
        <v>6909.2998047000001</v>
      </c>
      <c r="M33032">
        <v>32.849899299999997</v>
      </c>
      <c r="N33032">
        <v>1.04338</v>
      </c>
      <c r="O33032">
        <v>6367.9199219000002</v>
      </c>
      <c r="P33032">
        <v>1971</v>
      </c>
      <c r="Q33032">
        <v>4.8203402000000004</v>
      </c>
      <c r="R33032">
        <v>104.39452511099999</v>
      </c>
      <c r="S33032">
        <v>25.544956477300001</v>
      </c>
    </row>
    <row r="33033" spans="1:19" x14ac:dyDescent="0.2">
      <c r="A33033">
        <v>0.87247200000000003</v>
      </c>
      <c r="B33033">
        <v>2.5833298999999998</v>
      </c>
      <c r="C33033">
        <v>4.0816302000000002</v>
      </c>
      <c r="D33033">
        <v>0.55988000000000004</v>
      </c>
      <c r="E33033">
        <v>11224.5</v>
      </c>
      <c r="F33033">
        <v>7015.3300780999998</v>
      </c>
      <c r="G33033">
        <v>10546.4003906</v>
      </c>
      <c r="H33033">
        <v>1</v>
      </c>
      <c r="I33033">
        <v>3577.1298827999999</v>
      </c>
      <c r="J33033">
        <v>9846.4804688000004</v>
      </c>
      <c r="K33033">
        <v>5655.9399414</v>
      </c>
      <c r="L33033">
        <v>6655.3300780999998</v>
      </c>
      <c r="M33033">
        <v>22.565900800000001</v>
      </c>
      <c r="N33033">
        <v>1.0496799999999999</v>
      </c>
      <c r="O33033">
        <v>7072.3300780999998</v>
      </c>
      <c r="P33033">
        <v>2026</v>
      </c>
      <c r="Q33033">
        <v>5.0827097999999999</v>
      </c>
      <c r="R33033">
        <v>104.404478767</v>
      </c>
      <c r="S33033">
        <v>25.544997289299999</v>
      </c>
    </row>
    <row r="33034" spans="1:19" x14ac:dyDescent="0.2">
      <c r="A33034">
        <v>0.85711400000000004</v>
      </c>
      <c r="B33034">
        <v>2.0999998999999998</v>
      </c>
      <c r="C33034">
        <v>5.2154198000000003</v>
      </c>
      <c r="D33034">
        <v>0.42083300000000001</v>
      </c>
      <c r="E33034">
        <v>11311.9003906</v>
      </c>
      <c r="F33034">
        <v>7936.9399414</v>
      </c>
      <c r="G33034">
        <v>11946.7001953</v>
      </c>
      <c r="H33034">
        <v>701.53301999999996</v>
      </c>
      <c r="I33034">
        <v>4960.5898438000004</v>
      </c>
      <c r="J33034">
        <v>11246.4003906</v>
      </c>
      <c r="K33034">
        <v>5993.8999022999997</v>
      </c>
      <c r="L33034">
        <v>6352.6499022999997</v>
      </c>
      <c r="M33034">
        <v>37.223899799999998</v>
      </c>
      <c r="N33034">
        <v>1.01614</v>
      </c>
      <c r="O33034">
        <v>6982.5800780999998</v>
      </c>
      <c r="P33034">
        <v>1887</v>
      </c>
      <c r="Q33034">
        <v>5.4767098000000001</v>
      </c>
      <c r="R33034">
        <v>104.41940929099999</v>
      </c>
      <c r="S33034">
        <v>25.545057238999998</v>
      </c>
    </row>
    <row r="33035" spans="1:19" x14ac:dyDescent="0.2">
      <c r="A33035">
        <v>0.89768700000000001</v>
      </c>
      <c r="B33035">
        <v>2.0999998999999998</v>
      </c>
      <c r="C33035">
        <v>4.5351501000000001</v>
      </c>
      <c r="D33035">
        <v>0.43686900000000001</v>
      </c>
      <c r="E33035">
        <v>11420.0996094</v>
      </c>
      <c r="F33035">
        <v>8447.5800780999998</v>
      </c>
      <c r="G33035">
        <v>12647.0996094</v>
      </c>
      <c r="H33035">
        <v>1</v>
      </c>
      <c r="I33035">
        <v>5655.9399414</v>
      </c>
      <c r="J33035">
        <v>11946.7001953</v>
      </c>
      <c r="K33035">
        <v>6274.7001952999999</v>
      </c>
      <c r="L33035">
        <v>6313.7998047000001</v>
      </c>
      <c r="M33035">
        <v>35.900299099999998</v>
      </c>
      <c r="N33035">
        <v>1.0935600000000001</v>
      </c>
      <c r="O33035">
        <v>6166.25</v>
      </c>
      <c r="P33035">
        <v>1917</v>
      </c>
      <c r="Q33035">
        <v>5.6017098000000001</v>
      </c>
      <c r="R33035">
        <v>104.42438614300001</v>
      </c>
      <c r="S33035">
        <v>25.545076884</v>
      </c>
    </row>
    <row r="33036" spans="1:19" x14ac:dyDescent="0.2">
      <c r="A33036">
        <v>0.72309800000000002</v>
      </c>
      <c r="B33036">
        <v>2.9166701000000002</v>
      </c>
      <c r="C33036">
        <v>0.453515</v>
      </c>
      <c r="D33036">
        <v>0.76131700000000002</v>
      </c>
      <c r="E33036">
        <v>1403.0699463000001</v>
      </c>
      <c r="F33036">
        <v>4492</v>
      </c>
      <c r="G33036">
        <v>701.53301999999996</v>
      </c>
      <c r="H33036">
        <v>701.53301999999996</v>
      </c>
      <c r="I33036">
        <v>701.53301999999996</v>
      </c>
      <c r="J33036">
        <v>1984.2299805</v>
      </c>
      <c r="K33036">
        <v>2806.1298827999999</v>
      </c>
      <c r="L33036">
        <v>8873.7695311999996</v>
      </c>
      <c r="M33036">
        <v>19.041900600000002</v>
      </c>
      <c r="N33036">
        <v>1.0342199999999999</v>
      </c>
      <c r="O33036">
        <v>5229.8300780999998</v>
      </c>
      <c r="P33036">
        <v>1738</v>
      </c>
      <c r="Q33036">
        <v>3.5150399000000001</v>
      </c>
      <c r="R33036">
        <v>104.294963395</v>
      </c>
      <c r="S33036">
        <v>25.5490260248</v>
      </c>
    </row>
    <row r="33037" spans="1:19" x14ac:dyDescent="0.2">
      <c r="A33037">
        <v>0.63211700000000004</v>
      </c>
      <c r="B33037">
        <v>2.2894700000000001</v>
      </c>
      <c r="C33037">
        <v>0.453515</v>
      </c>
      <c r="D33037">
        <v>0.80328599999999994</v>
      </c>
      <c r="E33037">
        <v>1568.6800536999999</v>
      </c>
      <c r="F33037">
        <v>4090.6000976999999</v>
      </c>
      <c r="G33037">
        <v>1</v>
      </c>
      <c r="H33037">
        <v>1</v>
      </c>
      <c r="I33037">
        <v>1</v>
      </c>
      <c r="J33037">
        <v>1568.6800536999999</v>
      </c>
      <c r="K33037">
        <v>2892.4899902000002</v>
      </c>
      <c r="L33037">
        <v>8677.4804688000004</v>
      </c>
      <c r="M33037">
        <v>15.5137997</v>
      </c>
      <c r="N33037">
        <v>1.0007299999999999</v>
      </c>
      <c r="O33037">
        <v>5200.6699219000002</v>
      </c>
      <c r="P33037">
        <v>1713</v>
      </c>
      <c r="Q33037">
        <v>3.6039400000000001</v>
      </c>
      <c r="R33037">
        <v>104.29994029</v>
      </c>
      <c r="S33037">
        <v>25.549049902</v>
      </c>
    </row>
    <row r="33038" spans="1:19" x14ac:dyDescent="0.2">
      <c r="A33038">
        <v>0.58360599999999996</v>
      </c>
      <c r="B33038">
        <v>1.89744</v>
      </c>
      <c r="C33038">
        <v>0.453515</v>
      </c>
      <c r="D33038">
        <v>0.82836500000000002</v>
      </c>
      <c r="E33038">
        <v>1984.2299805</v>
      </c>
      <c r="F33038">
        <v>3777.8701172000001</v>
      </c>
      <c r="G33038">
        <v>701.53301999999996</v>
      </c>
      <c r="H33038">
        <v>1</v>
      </c>
      <c r="I33038">
        <v>701.53301999999996</v>
      </c>
      <c r="J33038">
        <v>1403.0699463000001</v>
      </c>
      <c r="K33038">
        <v>3137.3500976999999</v>
      </c>
      <c r="L33038">
        <v>8534.5195311999996</v>
      </c>
      <c r="M33038">
        <v>17.8700008</v>
      </c>
      <c r="N33038">
        <v>1.0121800000000001</v>
      </c>
      <c r="O33038">
        <v>5335.9199219000002</v>
      </c>
      <c r="P33038">
        <v>1719</v>
      </c>
      <c r="Q33038">
        <v>3.6783399999999999</v>
      </c>
      <c r="R33038">
        <v>104.30491719</v>
      </c>
      <c r="S33038">
        <v>25.549073610099999</v>
      </c>
    </row>
    <row r="33039" spans="1:19" x14ac:dyDescent="0.2">
      <c r="A33039">
        <v>0.50783900000000004</v>
      </c>
      <c r="B33039">
        <v>0</v>
      </c>
      <c r="C33039">
        <v>0.22675699999999999</v>
      </c>
      <c r="D33039">
        <v>0.84840400000000005</v>
      </c>
      <c r="E33039">
        <v>2529.4099120999999</v>
      </c>
      <c r="F33039">
        <v>3577.1298827999999</v>
      </c>
      <c r="G33039">
        <v>1403.0699463000001</v>
      </c>
      <c r="H33039">
        <v>1</v>
      </c>
      <c r="I33039">
        <v>1403.0699463000001</v>
      </c>
      <c r="J33039">
        <v>1568.6800536999999</v>
      </c>
      <c r="K33039">
        <v>3507.6599120999999</v>
      </c>
      <c r="L33039">
        <v>8447.5800780999998</v>
      </c>
      <c r="M33039">
        <v>19.573400500000002</v>
      </c>
      <c r="N33039">
        <v>1.0132399999999999</v>
      </c>
      <c r="O33039">
        <v>5501.9199219000002</v>
      </c>
      <c r="P33039">
        <v>1741</v>
      </c>
      <c r="Q33039">
        <v>3.7352500000000002</v>
      </c>
      <c r="R33039">
        <v>104.309894097</v>
      </c>
      <c r="S33039">
        <v>25.5490971491</v>
      </c>
    </row>
    <row r="33040" spans="1:19" x14ac:dyDescent="0.2">
      <c r="A33040">
        <v>0.478051</v>
      </c>
      <c r="B33040">
        <v>0</v>
      </c>
      <c r="C33040">
        <v>0.22675699999999999</v>
      </c>
      <c r="D33040">
        <v>0.82573700000000005</v>
      </c>
      <c r="E33040">
        <v>2529.4099120999999</v>
      </c>
      <c r="F33040">
        <v>3577.1298827999999</v>
      </c>
      <c r="G33040">
        <v>1403.0699463000001</v>
      </c>
      <c r="H33040">
        <v>1</v>
      </c>
      <c r="I33040">
        <v>1403.0699463000001</v>
      </c>
      <c r="J33040">
        <v>1568.6800536999999</v>
      </c>
      <c r="K33040">
        <v>3507.6599120999999</v>
      </c>
      <c r="L33040">
        <v>8447.5800780999998</v>
      </c>
      <c r="M33040">
        <v>21.9078999</v>
      </c>
      <c r="N33040">
        <v>1.00302</v>
      </c>
      <c r="O33040">
        <v>5961.25</v>
      </c>
      <c r="P33040">
        <v>1705</v>
      </c>
      <c r="Q33040">
        <v>3.78321</v>
      </c>
      <c r="R33040">
        <v>104.31487101</v>
      </c>
      <c r="S33040">
        <v>25.549120518900001</v>
      </c>
    </row>
    <row r="33041" spans="1:19" x14ac:dyDescent="0.2">
      <c r="A33041">
        <v>0.54642599999999997</v>
      </c>
      <c r="B33041">
        <v>2.3684199000000001</v>
      </c>
      <c r="C33041">
        <v>0.453515</v>
      </c>
      <c r="D33041">
        <v>0.79274100000000003</v>
      </c>
      <c r="E33041">
        <v>3137.3500976999999</v>
      </c>
      <c r="F33041">
        <v>3507.6599120999999</v>
      </c>
      <c r="G33041">
        <v>2104.6000976999999</v>
      </c>
      <c r="H33041">
        <v>1</v>
      </c>
      <c r="I33041">
        <v>2104.6000976999999</v>
      </c>
      <c r="J33041">
        <v>1984.2299805</v>
      </c>
      <c r="K33041">
        <v>3968.4699707</v>
      </c>
      <c r="L33041">
        <v>8418.4003905999998</v>
      </c>
      <c r="M33041">
        <v>25.6623001</v>
      </c>
      <c r="N33041">
        <v>1.0440499999999999</v>
      </c>
      <c r="O33041">
        <v>6739.5800780999998</v>
      </c>
      <c r="P33041">
        <v>1762</v>
      </c>
      <c r="Q33041">
        <v>3.83005</v>
      </c>
      <c r="R33041">
        <v>104.31984792999999</v>
      </c>
      <c r="S33041">
        <v>25.5491437196</v>
      </c>
    </row>
    <row r="33042" spans="1:19" x14ac:dyDescent="0.2">
      <c r="A33042">
        <v>0.66615999999999997</v>
      </c>
      <c r="B33042">
        <v>3.7647099000000002</v>
      </c>
      <c r="C33042">
        <v>0.68027199999999999</v>
      </c>
      <c r="D33042">
        <v>0.67844499999999996</v>
      </c>
      <c r="E33042">
        <v>4436.8798827999999</v>
      </c>
      <c r="F33042">
        <v>3777.8701172000001</v>
      </c>
      <c r="G33042">
        <v>3507.6599120999999</v>
      </c>
      <c r="H33042">
        <v>701.53301999999996</v>
      </c>
      <c r="I33042">
        <v>3507.6599120999999</v>
      </c>
      <c r="J33042">
        <v>3137.3500976999999</v>
      </c>
      <c r="K33042">
        <v>5058.8300780999998</v>
      </c>
      <c r="L33042">
        <v>8534.5195311999996</v>
      </c>
      <c r="M33042">
        <v>26.463899600000001</v>
      </c>
      <c r="N33042">
        <v>1.02</v>
      </c>
      <c r="O33042">
        <v>6301.3300780999998</v>
      </c>
      <c r="P33042">
        <v>1751</v>
      </c>
      <c r="Q33042">
        <v>3.9678800000000001</v>
      </c>
      <c r="R33042">
        <v>104.334778724</v>
      </c>
      <c r="S33042">
        <v>25.549212307099999</v>
      </c>
    </row>
    <row r="33043" spans="1:19" x14ac:dyDescent="0.2">
      <c r="A33043">
        <v>0.70698799999999995</v>
      </c>
      <c r="B33043">
        <v>4</v>
      </c>
      <c r="C33043">
        <v>1.1337900000000001</v>
      </c>
      <c r="D33043">
        <v>0.59119500000000003</v>
      </c>
      <c r="E33043">
        <v>5784.9902344000002</v>
      </c>
      <c r="F33043">
        <v>4492</v>
      </c>
      <c r="G33043">
        <v>4910.7299805000002</v>
      </c>
      <c r="H33043">
        <v>701.53301999999996</v>
      </c>
      <c r="I33043">
        <v>2529.4099120999999</v>
      </c>
      <c r="J33043">
        <v>4436.8798827999999</v>
      </c>
      <c r="K33043">
        <v>6274.7001952999999</v>
      </c>
      <c r="L33043">
        <v>8873.7695311999996</v>
      </c>
      <c r="M33043">
        <v>31.6914005</v>
      </c>
      <c r="N33043">
        <v>1.02827</v>
      </c>
      <c r="O33043">
        <v>6021.5</v>
      </c>
      <c r="P33043">
        <v>1763</v>
      </c>
      <c r="Q33043">
        <v>4.0714302</v>
      </c>
      <c r="R33043">
        <v>104.34473261700001</v>
      </c>
      <c r="S33043">
        <v>25.549257186399998</v>
      </c>
    </row>
    <row r="33044" spans="1:19" x14ac:dyDescent="0.2">
      <c r="A33044">
        <v>0.72566299999999995</v>
      </c>
      <c r="B33044">
        <v>2.51613</v>
      </c>
      <c r="C33044">
        <v>0.90702899999999997</v>
      </c>
      <c r="D33044">
        <v>0.71987199999999996</v>
      </c>
      <c r="E33044">
        <v>6467.8100586</v>
      </c>
      <c r="F33044">
        <v>4960.5898438000004</v>
      </c>
      <c r="G33044">
        <v>5612.2597655999998</v>
      </c>
      <c r="H33044">
        <v>1</v>
      </c>
      <c r="I33044">
        <v>1984.2299805</v>
      </c>
      <c r="J33044">
        <v>5107.2402344000002</v>
      </c>
      <c r="K33044">
        <v>6909.2998047000001</v>
      </c>
      <c r="L33044">
        <v>8873.7695311999996</v>
      </c>
      <c r="M33044">
        <v>29.284400900000001</v>
      </c>
      <c r="N33044">
        <v>1.0251600000000001</v>
      </c>
      <c r="O33044">
        <v>5627.5</v>
      </c>
      <c r="P33044">
        <v>1923</v>
      </c>
      <c r="Q33044">
        <v>4.1786098000000003</v>
      </c>
      <c r="R33044">
        <v>104.354686534</v>
      </c>
      <c r="S33044">
        <v>25.5493013892</v>
      </c>
    </row>
    <row r="33045" spans="1:19" x14ac:dyDescent="0.2">
      <c r="A33045">
        <v>0.697434</v>
      </c>
      <c r="B33045">
        <v>2.1470598999999999</v>
      </c>
      <c r="C33045">
        <v>0.90702899999999997</v>
      </c>
      <c r="D33045">
        <v>0.77639400000000003</v>
      </c>
      <c r="E33045">
        <v>7154.2597655999998</v>
      </c>
      <c r="F33045">
        <v>4910.7299805000002</v>
      </c>
      <c r="G33045">
        <v>6313.7998047000001</v>
      </c>
      <c r="H33045">
        <v>1</v>
      </c>
      <c r="I33045">
        <v>1568.6800536999999</v>
      </c>
      <c r="J33045">
        <v>5784.9902344000002</v>
      </c>
      <c r="K33045">
        <v>7222.7202147999997</v>
      </c>
      <c r="L33045">
        <v>8677.4804688000004</v>
      </c>
      <c r="M33045">
        <v>25.1742001</v>
      </c>
      <c r="N33045">
        <v>1.0221601</v>
      </c>
      <c r="O33045">
        <v>4999.1699219000002</v>
      </c>
      <c r="P33045">
        <v>1821</v>
      </c>
      <c r="Q33045">
        <v>4.2427602000000002</v>
      </c>
      <c r="R33045">
        <v>104.359663501</v>
      </c>
      <c r="S33045">
        <v>25.549323236999999</v>
      </c>
    </row>
    <row r="33046" spans="1:19" x14ac:dyDescent="0.2">
      <c r="A33046">
        <v>0.67768899999999999</v>
      </c>
      <c r="B33046">
        <v>1.9714299</v>
      </c>
      <c r="C33046">
        <v>0.90702899999999997</v>
      </c>
      <c r="D33046">
        <v>0.79099699999999995</v>
      </c>
      <c r="E33046">
        <v>7154.2597655999998</v>
      </c>
      <c r="F33046">
        <v>4910.7299805000002</v>
      </c>
      <c r="G33046">
        <v>6313.7998047000001</v>
      </c>
      <c r="H33046">
        <v>1</v>
      </c>
      <c r="I33046">
        <v>1568.6800536999999</v>
      </c>
      <c r="J33046">
        <v>5784.9902344000002</v>
      </c>
      <c r="K33046">
        <v>7222.7202147999997</v>
      </c>
      <c r="L33046">
        <v>8677.4804688000004</v>
      </c>
      <c r="M33046">
        <v>22.190900800000001</v>
      </c>
      <c r="N33046">
        <v>1.0321400000000001</v>
      </c>
      <c r="O33046">
        <v>5134.4199219000002</v>
      </c>
      <c r="P33046">
        <v>1725</v>
      </c>
      <c r="Q33046">
        <v>4.3085998999999999</v>
      </c>
      <c r="R33046">
        <v>104.364640474</v>
      </c>
      <c r="S33046">
        <v>25.549344915599999</v>
      </c>
    </row>
    <row r="33047" spans="1:19" x14ac:dyDescent="0.2">
      <c r="A33047">
        <v>0.76517299999999999</v>
      </c>
      <c r="B33047">
        <v>2.4285700000000001</v>
      </c>
      <c r="C33047">
        <v>0.90702899999999997</v>
      </c>
      <c r="D33047">
        <v>0.75980400000000003</v>
      </c>
      <c r="E33047">
        <v>7843.3798827999999</v>
      </c>
      <c r="F33047">
        <v>4960.5898438000004</v>
      </c>
      <c r="G33047">
        <v>7015.3300780999998</v>
      </c>
      <c r="H33047">
        <v>1</v>
      </c>
      <c r="I33047">
        <v>1403.0699463000001</v>
      </c>
      <c r="J33047">
        <v>6467.8100586</v>
      </c>
      <c r="K33047">
        <v>6909.2998047000001</v>
      </c>
      <c r="L33047">
        <v>8534.5195311999996</v>
      </c>
      <c r="M33047">
        <v>30.1053009</v>
      </c>
      <c r="N33047">
        <v>1.0440499999999999</v>
      </c>
      <c r="O33047">
        <v>5630.4199219000002</v>
      </c>
      <c r="P33047">
        <v>1768</v>
      </c>
      <c r="Q33047">
        <v>4.3603702000000002</v>
      </c>
      <c r="R33047">
        <v>104.369617452</v>
      </c>
      <c r="S33047">
        <v>25.549366424999999</v>
      </c>
    </row>
    <row r="33048" spans="1:19" x14ac:dyDescent="0.2">
      <c r="A33048">
        <v>0.891926</v>
      </c>
      <c r="B33048">
        <v>3.4193498999999998</v>
      </c>
      <c r="C33048">
        <v>1.1337900000000001</v>
      </c>
      <c r="D33048">
        <v>0.66056899999999996</v>
      </c>
      <c r="E33048">
        <v>9227.2197266000003</v>
      </c>
      <c r="F33048">
        <v>5342.7202147999997</v>
      </c>
      <c r="G33048">
        <v>8418.4003905999998</v>
      </c>
      <c r="H33048">
        <v>701.53301999999996</v>
      </c>
      <c r="I33048">
        <v>1984.2299805</v>
      </c>
      <c r="J33048">
        <v>7843.3798827999999</v>
      </c>
      <c r="K33048">
        <v>6467.8100586</v>
      </c>
      <c r="L33048">
        <v>8181.2099608999997</v>
      </c>
      <c r="M33048">
        <v>25.4937</v>
      </c>
      <c r="N33048">
        <v>1.11317</v>
      </c>
      <c r="O33048">
        <v>5413.5800780999998</v>
      </c>
      <c r="P33048">
        <v>1892</v>
      </c>
      <c r="Q33048">
        <v>4.4850501999999999</v>
      </c>
      <c r="R33048">
        <v>104.379571426</v>
      </c>
      <c r="S33048">
        <v>25.549408936599999</v>
      </c>
    </row>
    <row r="33049" spans="1:19" x14ac:dyDescent="0.2">
      <c r="A33049">
        <v>0.91754800000000003</v>
      </c>
      <c r="B33049">
        <v>3.7586200000000001</v>
      </c>
      <c r="C33049">
        <v>1.81406</v>
      </c>
      <c r="D33049">
        <v>0.614815</v>
      </c>
      <c r="E33049">
        <v>9227.2197266000003</v>
      </c>
      <c r="F33049">
        <v>5342.7202147999997</v>
      </c>
      <c r="G33049">
        <v>8418.4003905999998</v>
      </c>
      <c r="H33049">
        <v>701.53301999999996</v>
      </c>
      <c r="I33049">
        <v>1984.2299805</v>
      </c>
      <c r="J33049">
        <v>7843.3798827999999</v>
      </c>
      <c r="K33049">
        <v>6467.8100586</v>
      </c>
      <c r="L33049">
        <v>8181.2099608999997</v>
      </c>
      <c r="M33049">
        <v>27.118600799999999</v>
      </c>
      <c r="N33049">
        <v>1.0221199999999999</v>
      </c>
      <c r="O33049">
        <v>5849.75</v>
      </c>
      <c r="P33049">
        <v>2004</v>
      </c>
      <c r="Q33049">
        <v>4.5368298999999999</v>
      </c>
      <c r="R33049">
        <v>104.38454842100001</v>
      </c>
      <c r="S33049">
        <v>25.549429938599999</v>
      </c>
    </row>
    <row r="33050" spans="1:19" x14ac:dyDescent="0.2">
      <c r="A33050">
        <v>0.87756900000000004</v>
      </c>
      <c r="B33050">
        <v>3.04</v>
      </c>
      <c r="C33050">
        <v>1.81406</v>
      </c>
      <c r="D33050">
        <v>0.59210499999999999</v>
      </c>
      <c r="E33050">
        <v>10616.0996094</v>
      </c>
      <c r="F33050">
        <v>6034.8100586</v>
      </c>
      <c r="G33050">
        <v>9821.4599608999997</v>
      </c>
      <c r="H33050">
        <v>1</v>
      </c>
      <c r="I33050">
        <v>3137.3500976999999</v>
      </c>
      <c r="J33050">
        <v>9227.2197266000003</v>
      </c>
      <c r="K33050">
        <v>6313.7998047000001</v>
      </c>
      <c r="L33050">
        <v>7555.7402344000002</v>
      </c>
      <c r="M33050">
        <v>29.803499200000001</v>
      </c>
      <c r="N33050">
        <v>1.0255300000000001</v>
      </c>
      <c r="O33050">
        <v>5489.1699219000002</v>
      </c>
      <c r="P33050">
        <v>2087</v>
      </c>
      <c r="Q33050">
        <v>4.8935598999999996</v>
      </c>
      <c r="R33050">
        <v>104.39947943999999</v>
      </c>
      <c r="S33050">
        <v>25.5494919301</v>
      </c>
    </row>
    <row r="33051" spans="1:19" x14ac:dyDescent="0.2">
      <c r="A33051">
        <v>0.89945600000000003</v>
      </c>
      <c r="B33051">
        <v>3.0833298999999998</v>
      </c>
      <c r="C33051">
        <v>2.4943298999999999</v>
      </c>
      <c r="D33051">
        <v>0.55027899999999996</v>
      </c>
      <c r="E33051">
        <v>11311.9003906</v>
      </c>
      <c r="F33051">
        <v>6467.8100586</v>
      </c>
      <c r="G33051">
        <v>10523</v>
      </c>
      <c r="H33051">
        <v>1</v>
      </c>
      <c r="I33051">
        <v>3777.8701172000001</v>
      </c>
      <c r="J33051">
        <v>9921.1699219000002</v>
      </c>
      <c r="K33051">
        <v>6352.6499022999997</v>
      </c>
      <c r="L33051">
        <v>7324.2202147999997</v>
      </c>
      <c r="M33051">
        <v>35.809501599999997</v>
      </c>
      <c r="N33051">
        <v>1.0457000000000001</v>
      </c>
      <c r="O33051">
        <v>6401.1699219000002</v>
      </c>
      <c r="P33051">
        <v>2046</v>
      </c>
      <c r="Q33051">
        <v>5.0507001999999996</v>
      </c>
      <c r="R33051">
        <v>104.40445645699999</v>
      </c>
      <c r="S33051">
        <v>25.5495122556</v>
      </c>
    </row>
    <row r="33052" spans="1:19" x14ac:dyDescent="0.2">
      <c r="A33052">
        <v>0.93144800000000005</v>
      </c>
      <c r="B33052">
        <v>2.7368399999999999</v>
      </c>
      <c r="C33052">
        <v>3.8548800999999999</v>
      </c>
      <c r="D33052">
        <v>0.50208299999999995</v>
      </c>
      <c r="E33052">
        <v>12008.2998047</v>
      </c>
      <c r="F33052">
        <v>7457.3999022999997</v>
      </c>
      <c r="G33052">
        <v>11926.0996094</v>
      </c>
      <c r="H33052">
        <v>1</v>
      </c>
      <c r="I33052">
        <v>5107.2402344000002</v>
      </c>
      <c r="J33052">
        <v>11311.9003906</v>
      </c>
      <c r="K33052">
        <v>6655.3300780999998</v>
      </c>
      <c r="L33052">
        <v>7050.3198241999999</v>
      </c>
      <c r="M33052">
        <v>30.035200100000001</v>
      </c>
      <c r="N33052">
        <v>1.0170701</v>
      </c>
      <c r="O33052">
        <v>6859.1699219000002</v>
      </c>
      <c r="P33052">
        <v>1986</v>
      </c>
      <c r="Q33052">
        <v>5.2948098000000003</v>
      </c>
      <c r="R33052">
        <v>104.414410507</v>
      </c>
      <c r="S33052">
        <v>25.549552399300001</v>
      </c>
    </row>
    <row r="33053" spans="1:19" x14ac:dyDescent="0.2">
      <c r="A33053">
        <v>1.0085200000000001</v>
      </c>
      <c r="B33053">
        <v>1.5</v>
      </c>
      <c r="C33053">
        <v>4.3083900999999996</v>
      </c>
      <c r="D33053">
        <v>0.46715299999999998</v>
      </c>
      <c r="E33053">
        <v>12110.2998047</v>
      </c>
      <c r="F33053">
        <v>7998.7099608999997</v>
      </c>
      <c r="G33053">
        <v>12627.5996094</v>
      </c>
      <c r="H33053">
        <v>1</v>
      </c>
      <c r="I33053">
        <v>5784.9902344000002</v>
      </c>
      <c r="J33053">
        <v>12008.2998047</v>
      </c>
      <c r="K33053">
        <v>6909.2998047000001</v>
      </c>
      <c r="L33053">
        <v>7015.3300780999998</v>
      </c>
      <c r="M33053">
        <v>39.979301499999998</v>
      </c>
      <c r="N33053">
        <v>1.00603</v>
      </c>
      <c r="O33053">
        <v>6859.4199219000002</v>
      </c>
      <c r="P33053">
        <v>2070</v>
      </c>
      <c r="Q33053">
        <v>5.5558300000000003</v>
      </c>
      <c r="R33053">
        <v>104.424364579</v>
      </c>
      <c r="S33053">
        <v>25.5495918664</v>
      </c>
    </row>
    <row r="33054" spans="1:19" x14ac:dyDescent="0.2">
      <c r="A33054">
        <v>0.66337400000000002</v>
      </c>
      <c r="B33054">
        <v>0</v>
      </c>
      <c r="C33054">
        <v>0.22675699999999999</v>
      </c>
      <c r="D33054">
        <v>0.77416200000000002</v>
      </c>
      <c r="E33054">
        <v>1403.0699463000001</v>
      </c>
      <c r="F33054">
        <v>4492</v>
      </c>
      <c r="G33054">
        <v>701.53301999999996</v>
      </c>
      <c r="H33054">
        <v>701.53301999999996</v>
      </c>
      <c r="I33054">
        <v>701.53301999999996</v>
      </c>
      <c r="J33054">
        <v>1984.2299805</v>
      </c>
      <c r="K33054">
        <v>2806.1298827999999</v>
      </c>
      <c r="L33054">
        <v>8873.7695311999996</v>
      </c>
      <c r="M33054">
        <v>25.006399200000001</v>
      </c>
      <c r="N33054">
        <v>1.0188999999999999</v>
      </c>
      <c r="O33054">
        <v>5951.1699219000002</v>
      </c>
      <c r="P33054">
        <v>1756</v>
      </c>
      <c r="Q33054">
        <v>3.3900399000000001</v>
      </c>
      <c r="R33054">
        <v>104.294936978</v>
      </c>
      <c r="S33054">
        <v>25.553540890299999</v>
      </c>
    </row>
    <row r="33055" spans="1:19" x14ac:dyDescent="0.2">
      <c r="A33055">
        <v>0.59219900000000003</v>
      </c>
      <c r="B33055">
        <v>0</v>
      </c>
      <c r="C33055">
        <v>0.22675699999999999</v>
      </c>
      <c r="D33055">
        <v>0.80740699999999999</v>
      </c>
      <c r="E33055">
        <v>1568.6800536999999</v>
      </c>
      <c r="F33055">
        <v>4090.6000976999999</v>
      </c>
      <c r="G33055">
        <v>1</v>
      </c>
      <c r="H33055">
        <v>1</v>
      </c>
      <c r="I33055">
        <v>1</v>
      </c>
      <c r="J33055">
        <v>1568.6800536999999</v>
      </c>
      <c r="K33055">
        <v>2892.4899902000002</v>
      </c>
      <c r="L33055">
        <v>8677.4804688000004</v>
      </c>
      <c r="M33055">
        <v>24.0093994</v>
      </c>
      <c r="N33055">
        <v>1.00223</v>
      </c>
      <c r="O33055">
        <v>5057.0800780999998</v>
      </c>
      <c r="P33055">
        <v>1724</v>
      </c>
      <c r="Q33055">
        <v>3.4891901000000001</v>
      </c>
      <c r="R33055">
        <v>104.299914059</v>
      </c>
      <c r="S33055">
        <v>25.5535647723</v>
      </c>
    </row>
    <row r="33056" spans="1:19" x14ac:dyDescent="0.2">
      <c r="A33056">
        <v>0.59220099999999998</v>
      </c>
      <c r="B33056">
        <v>0</v>
      </c>
      <c r="C33056">
        <v>0.22675699999999999</v>
      </c>
      <c r="D33056">
        <v>0.81445699999999999</v>
      </c>
      <c r="E33056">
        <v>1984.2299805</v>
      </c>
      <c r="F33056">
        <v>3777.8701172000001</v>
      </c>
      <c r="G33056">
        <v>701.53301999999996</v>
      </c>
      <c r="H33056">
        <v>1</v>
      </c>
      <c r="I33056">
        <v>701.53301999999996</v>
      </c>
      <c r="J33056">
        <v>1403.0699463000001</v>
      </c>
      <c r="K33056">
        <v>3137.3500976999999</v>
      </c>
      <c r="L33056">
        <v>8534.5195311999996</v>
      </c>
      <c r="M33056">
        <v>21.102100400000001</v>
      </c>
      <c r="N33056">
        <v>1.00617</v>
      </c>
      <c r="O33056">
        <v>4324.3300780999998</v>
      </c>
      <c r="P33056">
        <v>1740</v>
      </c>
      <c r="Q33056">
        <v>3.5270901000000001</v>
      </c>
      <c r="R33056">
        <v>104.304891146</v>
      </c>
      <c r="S33056">
        <v>25.553588485199999</v>
      </c>
    </row>
    <row r="33057" spans="1:19" x14ac:dyDescent="0.2">
      <c r="A33057">
        <v>0.54805800000000005</v>
      </c>
      <c r="B33057">
        <v>0</v>
      </c>
      <c r="C33057">
        <v>0.22675699999999999</v>
      </c>
      <c r="D33057">
        <v>0.82026100000000002</v>
      </c>
      <c r="E33057">
        <v>2529.4099120999999</v>
      </c>
      <c r="F33057">
        <v>3577.1298827999999</v>
      </c>
      <c r="G33057">
        <v>1403.0699463000001</v>
      </c>
      <c r="H33057">
        <v>1</v>
      </c>
      <c r="I33057">
        <v>1403.0699463000001</v>
      </c>
      <c r="J33057">
        <v>1568.6800536999999</v>
      </c>
      <c r="K33057">
        <v>3507.6599120999999</v>
      </c>
      <c r="L33057">
        <v>8447.5800780999998</v>
      </c>
      <c r="M33057">
        <v>25.093900699999999</v>
      </c>
      <c r="N33057">
        <v>1.00047</v>
      </c>
      <c r="O33057">
        <v>5378.1699219000002</v>
      </c>
      <c r="P33057">
        <v>1803</v>
      </c>
      <c r="Q33057">
        <v>3.5840000999999999</v>
      </c>
      <c r="R33057">
        <v>104.30986824</v>
      </c>
      <c r="S33057">
        <v>25.553612028900002</v>
      </c>
    </row>
    <row r="33058" spans="1:19" x14ac:dyDescent="0.2">
      <c r="A33058">
        <v>0.62746100000000005</v>
      </c>
      <c r="B33058">
        <v>0</v>
      </c>
      <c r="C33058">
        <v>0.22675699999999999</v>
      </c>
      <c r="D33058">
        <v>0.70304</v>
      </c>
      <c r="E33058">
        <v>3777.8701172000001</v>
      </c>
      <c r="F33058">
        <v>3577.1298827999999</v>
      </c>
      <c r="G33058">
        <v>2806.1298827999999</v>
      </c>
      <c r="H33058">
        <v>1</v>
      </c>
      <c r="I33058">
        <v>2806.1298827999999</v>
      </c>
      <c r="J33058">
        <v>2529.4099120999999</v>
      </c>
      <c r="K33058">
        <v>4492</v>
      </c>
      <c r="L33058">
        <v>8447.5800780999998</v>
      </c>
      <c r="M33058">
        <v>23.597799299999998</v>
      </c>
      <c r="N33058">
        <v>1.05111</v>
      </c>
      <c r="O33058">
        <v>6211.4199219000002</v>
      </c>
      <c r="P33058">
        <v>1722</v>
      </c>
      <c r="Q33058">
        <v>3.7393301000000001</v>
      </c>
      <c r="R33058">
        <v>104.32479955700001</v>
      </c>
      <c r="S33058">
        <v>25.553681645099999</v>
      </c>
    </row>
    <row r="33059" spans="1:19" x14ac:dyDescent="0.2">
      <c r="A33059">
        <v>0.61967700000000003</v>
      </c>
      <c r="B33059">
        <v>3.1714300999999998</v>
      </c>
      <c r="C33059">
        <v>0.453515</v>
      </c>
      <c r="D33059">
        <v>0.72347300000000003</v>
      </c>
      <c r="E33059">
        <v>3777.8701172000001</v>
      </c>
      <c r="F33059">
        <v>3577.1298827999999</v>
      </c>
      <c r="G33059">
        <v>2806.1298827999999</v>
      </c>
      <c r="H33059">
        <v>1</v>
      </c>
      <c r="I33059">
        <v>2806.1298827999999</v>
      </c>
      <c r="J33059">
        <v>2529.4099120999999</v>
      </c>
      <c r="K33059">
        <v>4492</v>
      </c>
      <c r="L33059">
        <v>8447.5800780999998</v>
      </c>
      <c r="M33059">
        <v>28.033700899999999</v>
      </c>
      <c r="N33059">
        <v>1.0122499</v>
      </c>
      <c r="O33059">
        <v>6386.4199219000002</v>
      </c>
      <c r="P33059">
        <v>1865</v>
      </c>
      <c r="Q33059">
        <v>3.7911000000000001</v>
      </c>
      <c r="R33059">
        <v>104.32977667500001</v>
      </c>
      <c r="S33059">
        <v>25.553704512199999</v>
      </c>
    </row>
    <row r="33060" spans="1:19" x14ac:dyDescent="0.2">
      <c r="A33060">
        <v>0.69661200000000001</v>
      </c>
      <c r="B33060">
        <v>4.09091</v>
      </c>
      <c r="C33060">
        <v>0.453515</v>
      </c>
      <c r="D33060">
        <v>0.656134</v>
      </c>
      <c r="E33060">
        <v>5107.2402344000002</v>
      </c>
      <c r="F33060">
        <v>4090.6000976999999</v>
      </c>
      <c r="G33060">
        <v>4209.2001952999999</v>
      </c>
      <c r="H33060">
        <v>1403.0699463000001</v>
      </c>
      <c r="I33060">
        <v>3137.3500976999999</v>
      </c>
      <c r="J33060">
        <v>3777.8701172000001</v>
      </c>
      <c r="K33060">
        <v>5655.9399414</v>
      </c>
      <c r="L33060">
        <v>8677.4804688000004</v>
      </c>
      <c r="M33060">
        <v>30.936599699999999</v>
      </c>
      <c r="N33060">
        <v>1.0139499999999999</v>
      </c>
      <c r="O33060">
        <v>6655.4199219000002</v>
      </c>
      <c r="P33060">
        <v>1691</v>
      </c>
      <c r="Q33060">
        <v>3.89466</v>
      </c>
      <c r="R33060">
        <v>104.339730929</v>
      </c>
      <c r="S33060">
        <v>25.553749738899999</v>
      </c>
    </row>
    <row r="33061" spans="1:19" x14ac:dyDescent="0.2">
      <c r="A33061">
        <v>0.69895600000000002</v>
      </c>
      <c r="B33061">
        <v>2.3714298999999999</v>
      </c>
      <c r="C33061">
        <v>0.90702899999999997</v>
      </c>
      <c r="D33061">
        <v>0.77576800000000001</v>
      </c>
      <c r="E33061">
        <v>7154.2597655999998</v>
      </c>
      <c r="F33061">
        <v>4910.7299805000002</v>
      </c>
      <c r="G33061">
        <v>6313.7998047000001</v>
      </c>
      <c r="H33061">
        <v>1</v>
      </c>
      <c r="I33061">
        <v>1568.6800536999999</v>
      </c>
      <c r="J33061">
        <v>5784.9902344000002</v>
      </c>
      <c r="K33061">
        <v>7222.7202147999997</v>
      </c>
      <c r="L33061">
        <v>8677.4804688000004</v>
      </c>
      <c r="M33061">
        <v>32.736999500000003</v>
      </c>
      <c r="N33061">
        <v>1.0014498999999999</v>
      </c>
      <c r="O33061">
        <v>5364.75</v>
      </c>
      <c r="P33061">
        <v>1717</v>
      </c>
      <c r="Q33061">
        <v>4.1835998999999999</v>
      </c>
      <c r="R33061">
        <v>104.36461666700001</v>
      </c>
      <c r="S33061">
        <v>25.553859845400002</v>
      </c>
    </row>
    <row r="33062" spans="1:19" x14ac:dyDescent="0.2">
      <c r="A33062">
        <v>0.90049100000000004</v>
      </c>
      <c r="B33062">
        <v>4.4838699999999996</v>
      </c>
      <c r="C33062">
        <v>0.90702899999999997</v>
      </c>
      <c r="D33062">
        <v>0.61338800000000004</v>
      </c>
      <c r="E33062">
        <v>8534.5195311999996</v>
      </c>
      <c r="F33062">
        <v>5107.2402344000002</v>
      </c>
      <c r="G33062">
        <v>7716.8598633000001</v>
      </c>
      <c r="H33062">
        <v>1</v>
      </c>
      <c r="I33062">
        <v>1568.6800536999999</v>
      </c>
      <c r="J33062">
        <v>7154.2597655999998</v>
      </c>
      <c r="K33062">
        <v>6655.3300780999998</v>
      </c>
      <c r="L33062">
        <v>8447.5800780999998</v>
      </c>
      <c r="M33062">
        <v>45.806598700000002</v>
      </c>
      <c r="N33062">
        <v>1.20814</v>
      </c>
      <c r="O33062">
        <v>5503.0800780999998</v>
      </c>
      <c r="P33062">
        <v>1913</v>
      </c>
      <c r="Q33062">
        <v>4.2871499000000002</v>
      </c>
      <c r="R33062">
        <v>104.374571002</v>
      </c>
      <c r="S33062">
        <v>25.553902703799999</v>
      </c>
    </row>
    <row r="33063" spans="1:19" x14ac:dyDescent="0.2">
      <c r="A33063">
        <v>1.00726</v>
      </c>
      <c r="B33063">
        <v>3.88889</v>
      </c>
      <c r="C33063">
        <v>1.5872999000000001</v>
      </c>
      <c r="D33063">
        <v>0.56891000000000003</v>
      </c>
      <c r="E33063">
        <v>9227.2197266000003</v>
      </c>
      <c r="F33063">
        <v>5342.7202147999997</v>
      </c>
      <c r="G33063">
        <v>8418.4003905999998</v>
      </c>
      <c r="H33063">
        <v>701.53301999999996</v>
      </c>
      <c r="I33063">
        <v>1984.2299805</v>
      </c>
      <c r="J33063">
        <v>7843.3798827999999</v>
      </c>
      <c r="K33063">
        <v>6467.8100586</v>
      </c>
      <c r="L33063">
        <v>8181.2099608999997</v>
      </c>
      <c r="M33063">
        <v>32.755901299999998</v>
      </c>
      <c r="N33063">
        <v>1.0318499999999999</v>
      </c>
      <c r="O33063">
        <v>5952.3300780999998</v>
      </c>
      <c r="P33063">
        <v>1959</v>
      </c>
      <c r="Q33063">
        <v>4.4667801999999996</v>
      </c>
      <c r="R33063">
        <v>104.38452536</v>
      </c>
      <c r="S33063">
        <v>25.5539448856</v>
      </c>
    </row>
    <row r="33064" spans="1:19" x14ac:dyDescent="0.2">
      <c r="A33064">
        <v>0.78823299999999996</v>
      </c>
      <c r="B33064">
        <v>2.7222198999999998</v>
      </c>
      <c r="C33064">
        <v>0.68027199999999999</v>
      </c>
      <c r="D33064">
        <v>0.75241199999999997</v>
      </c>
      <c r="E33064">
        <v>1568.6800536999999</v>
      </c>
      <c r="F33064">
        <v>3137.3500976999999</v>
      </c>
      <c r="G33064">
        <v>992.11700440000004</v>
      </c>
      <c r="H33064">
        <v>1</v>
      </c>
      <c r="I33064">
        <v>701.53301999999996</v>
      </c>
      <c r="J33064">
        <v>2104.6000976999999</v>
      </c>
      <c r="K33064">
        <v>2529.4099120999999</v>
      </c>
      <c r="L33064">
        <v>9227.2197266000003</v>
      </c>
      <c r="M33064">
        <v>26.305900600000001</v>
      </c>
      <c r="N33064">
        <v>1.0128900000000001</v>
      </c>
      <c r="O33064">
        <v>6169.4199219000002</v>
      </c>
      <c r="P33064">
        <v>1783</v>
      </c>
      <c r="Q33064">
        <v>3.3897200000000001</v>
      </c>
      <c r="R33064">
        <v>104.304865096</v>
      </c>
      <c r="S33064">
        <v>25.558103357499999</v>
      </c>
    </row>
    <row r="33065" spans="1:19" x14ac:dyDescent="0.2">
      <c r="A33065">
        <v>0.63766100000000003</v>
      </c>
      <c r="B33065">
        <v>0</v>
      </c>
      <c r="C33065">
        <v>0.22675699999999999</v>
      </c>
      <c r="D33065">
        <v>0.77828699999999995</v>
      </c>
      <c r="E33065">
        <v>2218.4399414</v>
      </c>
      <c r="F33065">
        <v>2892.4899902000002</v>
      </c>
      <c r="G33065">
        <v>1568.6800536999999</v>
      </c>
      <c r="H33065">
        <v>1</v>
      </c>
      <c r="I33065">
        <v>1403.0699463000001</v>
      </c>
      <c r="J33065">
        <v>2218.4399414</v>
      </c>
      <c r="K33065">
        <v>2976.3500976999999</v>
      </c>
      <c r="L33065">
        <v>9146.8701172000001</v>
      </c>
      <c r="M33065">
        <v>20.7091007</v>
      </c>
      <c r="N33065">
        <v>1.0206900000000001</v>
      </c>
      <c r="O33065">
        <v>6232.5</v>
      </c>
      <c r="P33065">
        <v>1846</v>
      </c>
      <c r="Q33065">
        <v>3.4414999000000002</v>
      </c>
      <c r="R33065">
        <v>104.30984237600001</v>
      </c>
      <c r="S33065">
        <v>25.5581269059</v>
      </c>
    </row>
    <row r="33066" spans="1:19" x14ac:dyDescent="0.2">
      <c r="A33066">
        <v>0.61806799999999995</v>
      </c>
      <c r="B33066">
        <v>2.7714300000000001</v>
      </c>
      <c r="C33066">
        <v>0.68027199999999999</v>
      </c>
      <c r="D33066">
        <v>0.75051400000000001</v>
      </c>
      <c r="E33066">
        <v>2218.4399414</v>
      </c>
      <c r="F33066">
        <v>2892.4899902000002</v>
      </c>
      <c r="G33066">
        <v>1568.6800536999999</v>
      </c>
      <c r="H33066">
        <v>1</v>
      </c>
      <c r="I33066">
        <v>1403.0699463000001</v>
      </c>
      <c r="J33066">
        <v>2218.4399414</v>
      </c>
      <c r="K33066">
        <v>2976.3500976999999</v>
      </c>
      <c r="L33066">
        <v>9146.8701172000001</v>
      </c>
      <c r="M33066">
        <v>18.967899299999999</v>
      </c>
      <c r="N33066">
        <v>1.00814</v>
      </c>
      <c r="O33066">
        <v>5866.4199219000002</v>
      </c>
      <c r="P33066">
        <v>1818</v>
      </c>
      <c r="Q33066">
        <v>3.4932699</v>
      </c>
      <c r="R33066">
        <v>104.314819662</v>
      </c>
      <c r="S33066">
        <v>25.5581502852</v>
      </c>
    </row>
    <row r="33067" spans="1:19" x14ac:dyDescent="0.2">
      <c r="A33067">
        <v>0.60725200000000001</v>
      </c>
      <c r="B33067">
        <v>0</v>
      </c>
      <c r="C33067">
        <v>0.22675699999999999</v>
      </c>
      <c r="D33067">
        <v>0.72975800000000002</v>
      </c>
      <c r="E33067">
        <v>3577.1298827999999</v>
      </c>
      <c r="F33067">
        <v>2892.4899902000002</v>
      </c>
      <c r="G33067">
        <v>2892.4899902000002</v>
      </c>
      <c r="H33067">
        <v>701.53301999999996</v>
      </c>
      <c r="I33067">
        <v>2806.1298827999999</v>
      </c>
      <c r="J33067">
        <v>2976.3500976999999</v>
      </c>
      <c r="K33067">
        <v>4090.6000976999999</v>
      </c>
      <c r="L33067">
        <v>9146.8701172000001</v>
      </c>
      <c r="M33067">
        <v>25.666099500000001</v>
      </c>
      <c r="N33067">
        <v>1.0421499999999999</v>
      </c>
      <c r="O33067">
        <v>6410.4199219000002</v>
      </c>
      <c r="P33067">
        <v>1797</v>
      </c>
      <c r="Q33067">
        <v>3.6661000000000001</v>
      </c>
      <c r="R33067">
        <v>104.32975155699999</v>
      </c>
      <c r="S33067">
        <v>25.558219407900001</v>
      </c>
    </row>
    <row r="33068" spans="1:19" x14ac:dyDescent="0.2">
      <c r="A33068">
        <v>0.679512</v>
      </c>
      <c r="B33068">
        <v>0</v>
      </c>
      <c r="C33068">
        <v>0.22675699999999999</v>
      </c>
      <c r="D33068">
        <v>0.68811299999999997</v>
      </c>
      <c r="E33068">
        <v>4267.2597655999998</v>
      </c>
      <c r="F33068">
        <v>3137.3500976999999</v>
      </c>
      <c r="G33068">
        <v>3577.1298827999999</v>
      </c>
      <c r="H33068">
        <v>992.11700440000004</v>
      </c>
      <c r="I33068">
        <v>3507.6599120999999</v>
      </c>
      <c r="J33068">
        <v>3507.6599120999999</v>
      </c>
      <c r="K33068">
        <v>4706.0297852000003</v>
      </c>
      <c r="L33068">
        <v>9227.2197266000003</v>
      </c>
      <c r="M33068">
        <v>28.881799699999998</v>
      </c>
      <c r="N33068">
        <v>1.0639799999999999</v>
      </c>
      <c r="O33068">
        <v>6217.6699219000002</v>
      </c>
      <c r="P33068">
        <v>1771</v>
      </c>
      <c r="Q33068">
        <v>3.7178800000000001</v>
      </c>
      <c r="R33068">
        <v>104.334728867</v>
      </c>
      <c r="S33068">
        <v>25.558242110399998</v>
      </c>
    </row>
    <row r="33069" spans="1:19" x14ac:dyDescent="0.2">
      <c r="A33069">
        <v>0.67728299999999997</v>
      </c>
      <c r="B33069">
        <v>0</v>
      </c>
      <c r="C33069">
        <v>0.22675699999999999</v>
      </c>
      <c r="D33069">
        <v>0.68917300000000004</v>
      </c>
      <c r="E33069">
        <v>4960.5898438000004</v>
      </c>
      <c r="F33069">
        <v>3507.6599120999999</v>
      </c>
      <c r="G33069">
        <v>4267.2597655999998</v>
      </c>
      <c r="H33069">
        <v>1403.0699463000001</v>
      </c>
      <c r="I33069">
        <v>3507.6599120999999</v>
      </c>
      <c r="J33069">
        <v>4090.6000976999999</v>
      </c>
      <c r="K33069">
        <v>5342.7202147999997</v>
      </c>
      <c r="L33069">
        <v>9359.6201172000001</v>
      </c>
      <c r="M33069">
        <v>40.5691986</v>
      </c>
      <c r="N33069">
        <v>1.0003200000000001</v>
      </c>
      <c r="O33069">
        <v>6266.3300780999998</v>
      </c>
      <c r="P33069">
        <v>1682</v>
      </c>
      <c r="Q33069">
        <v>3.76966</v>
      </c>
      <c r="R33069">
        <v>104.33970618399999</v>
      </c>
      <c r="S33069">
        <v>25.558264643699999</v>
      </c>
    </row>
    <row r="33070" spans="1:19" x14ac:dyDescent="0.2">
      <c r="A33070">
        <v>0.70392200000000005</v>
      </c>
      <c r="B33070">
        <v>2.1538501000000001</v>
      </c>
      <c r="C33070">
        <v>1.5872999000000001</v>
      </c>
      <c r="D33070">
        <v>0.66736399999999996</v>
      </c>
      <c r="E33070">
        <v>5655.9399414</v>
      </c>
      <c r="F33070">
        <v>3968.4699707</v>
      </c>
      <c r="G33070">
        <v>4960.5898438000004</v>
      </c>
      <c r="H33070">
        <v>701.53301999999996</v>
      </c>
      <c r="I33070">
        <v>2976.3500976999999</v>
      </c>
      <c r="J33070">
        <v>4706.0297852000003</v>
      </c>
      <c r="K33070">
        <v>5993.8999022999997</v>
      </c>
      <c r="L33070">
        <v>9541.8798827999999</v>
      </c>
      <c r="M33070">
        <v>26.963199599999999</v>
      </c>
      <c r="N33070">
        <v>1.0334099999999999</v>
      </c>
      <c r="O33070">
        <v>6299.4199219000002</v>
      </c>
      <c r="P33070">
        <v>1974</v>
      </c>
      <c r="Q33070">
        <v>3.8768300999999998</v>
      </c>
      <c r="R33070">
        <v>104.34966083499999</v>
      </c>
      <c r="S33070">
        <v>25.5583092028</v>
      </c>
    </row>
    <row r="33071" spans="1:19" x14ac:dyDescent="0.2">
      <c r="A33071">
        <v>0.69047800000000004</v>
      </c>
      <c r="B33071">
        <v>1.8484799999999999</v>
      </c>
      <c r="C33071">
        <v>1.3605400000000001</v>
      </c>
      <c r="D33071">
        <v>0.76049</v>
      </c>
      <c r="E33071">
        <v>6352.6499022999997</v>
      </c>
      <c r="F33071">
        <v>4267.2597655999998</v>
      </c>
      <c r="G33071">
        <v>5655.9399414</v>
      </c>
      <c r="H33071">
        <v>1</v>
      </c>
      <c r="I33071">
        <v>2529.4099120999999</v>
      </c>
      <c r="J33071">
        <v>5342.7202147999997</v>
      </c>
      <c r="K33071">
        <v>6655.3300780999998</v>
      </c>
      <c r="L33071">
        <v>9541.8798827999999</v>
      </c>
      <c r="M33071">
        <v>27.380199399999999</v>
      </c>
      <c r="N33071">
        <v>1.0376000000000001</v>
      </c>
      <c r="O33071">
        <v>5672</v>
      </c>
      <c r="P33071">
        <v>1936</v>
      </c>
      <c r="Q33071">
        <v>3.9322300000000001</v>
      </c>
      <c r="R33071">
        <v>104.354638169</v>
      </c>
      <c r="S33071">
        <v>25.558331228499998</v>
      </c>
    </row>
    <row r="33072" spans="1:19" x14ac:dyDescent="0.2">
      <c r="A33072">
        <v>0.68901800000000002</v>
      </c>
      <c r="B33072">
        <v>1.87879</v>
      </c>
      <c r="C33072">
        <v>1.81406</v>
      </c>
      <c r="D33072">
        <v>0.78164900000000004</v>
      </c>
      <c r="E33072">
        <v>7050.3198241999999</v>
      </c>
      <c r="F33072">
        <v>4209.2001952999999</v>
      </c>
      <c r="G33072">
        <v>6352.6499022999997</v>
      </c>
      <c r="H33072">
        <v>1</v>
      </c>
      <c r="I33072">
        <v>2218.4399414</v>
      </c>
      <c r="J33072">
        <v>5993.8999022999997</v>
      </c>
      <c r="K33072">
        <v>7324.2202147999997</v>
      </c>
      <c r="L33072">
        <v>9359.6201172000001</v>
      </c>
      <c r="M33072">
        <v>15.460699999999999</v>
      </c>
      <c r="N33072">
        <v>1.05179</v>
      </c>
      <c r="O33072">
        <v>5931.5800780999998</v>
      </c>
      <c r="P33072">
        <v>1810</v>
      </c>
      <c r="Q33072">
        <v>4.0110302000000004</v>
      </c>
      <c r="R33072">
        <v>104.35961550899999</v>
      </c>
      <c r="S33072">
        <v>25.558353085</v>
      </c>
    </row>
    <row r="33073" spans="1:19" x14ac:dyDescent="0.2">
      <c r="A33073">
        <v>0.90258300000000002</v>
      </c>
      <c r="B33073">
        <v>3.72</v>
      </c>
      <c r="C33073">
        <v>1.5872999000000001</v>
      </c>
      <c r="D33073">
        <v>0.53275499999999998</v>
      </c>
      <c r="E33073">
        <v>10546.4003906</v>
      </c>
      <c r="F33073">
        <v>5479.1499022999997</v>
      </c>
      <c r="G33073">
        <v>9846.4804688000004</v>
      </c>
      <c r="H33073">
        <v>701.53301999999996</v>
      </c>
      <c r="I33073">
        <v>3507.6599120999999</v>
      </c>
      <c r="J33073">
        <v>9359.6201172000001</v>
      </c>
      <c r="K33073">
        <v>7015.3300780999998</v>
      </c>
      <c r="L33073">
        <v>8211.2304688000004</v>
      </c>
      <c r="M33073">
        <v>27.2394009</v>
      </c>
      <c r="N33073">
        <v>1.0296400000000001</v>
      </c>
      <c r="O33073">
        <v>4800.4199219000002</v>
      </c>
      <c r="P33073">
        <v>1919</v>
      </c>
      <c r="Q33073">
        <v>4.6650099999999997</v>
      </c>
      <c r="R33073">
        <v>104.394457047</v>
      </c>
      <c r="S33073">
        <v>25.558501343300001</v>
      </c>
    </row>
    <row r="33074" spans="1:19" x14ac:dyDescent="0.2">
      <c r="A33074">
        <v>0.86224199999999995</v>
      </c>
      <c r="B33074">
        <v>4.6296301</v>
      </c>
      <c r="C33074">
        <v>1.5872999000000001</v>
      </c>
      <c r="D33074">
        <v>0.52736300000000003</v>
      </c>
      <c r="E33074">
        <v>11246.4003906</v>
      </c>
      <c r="F33074">
        <v>5952.7001952999999</v>
      </c>
      <c r="G33074">
        <v>10546.4003906</v>
      </c>
      <c r="H33074">
        <v>1</v>
      </c>
      <c r="I33074">
        <v>4090.6000976999999</v>
      </c>
      <c r="J33074">
        <v>10044.4003906</v>
      </c>
      <c r="K33074">
        <v>7050.3198241999999</v>
      </c>
      <c r="L33074">
        <v>7998.7099608999997</v>
      </c>
      <c r="M33074">
        <v>33.922901199999998</v>
      </c>
      <c r="N33074">
        <v>1.0188999999999999</v>
      </c>
      <c r="O33074">
        <v>6114.5800780999998</v>
      </c>
      <c r="P33074">
        <v>1958</v>
      </c>
      <c r="Q33074">
        <v>4.9288802</v>
      </c>
      <c r="R33074">
        <v>104.404411822</v>
      </c>
      <c r="S33074">
        <v>25.558542179900002</v>
      </c>
    </row>
    <row r="33075" spans="1:19" x14ac:dyDescent="0.2">
      <c r="A33075">
        <v>0.86052700000000004</v>
      </c>
      <c r="B33075">
        <v>4.04</v>
      </c>
      <c r="C33075">
        <v>2.4943298999999999</v>
      </c>
      <c r="D33075">
        <v>0.52209899999999998</v>
      </c>
      <c r="E33075">
        <v>11946.7001953</v>
      </c>
      <c r="F33075">
        <v>6467.8100586</v>
      </c>
      <c r="G33075">
        <v>11246.4003906</v>
      </c>
      <c r="H33075">
        <v>701.53301999999996</v>
      </c>
      <c r="I33075">
        <v>4706.0297852000003</v>
      </c>
      <c r="J33075">
        <v>10731.4003906</v>
      </c>
      <c r="K33075">
        <v>7154.2597655999998</v>
      </c>
      <c r="L33075">
        <v>7843.3798827999999</v>
      </c>
      <c r="M33075">
        <v>34.181701699999998</v>
      </c>
      <c r="N33075">
        <v>1.0292399999999999</v>
      </c>
      <c r="O33075">
        <v>6408.5</v>
      </c>
      <c r="P33075">
        <v>1948</v>
      </c>
      <c r="Q33075">
        <v>5.0538802</v>
      </c>
      <c r="R33075">
        <v>104.409389217</v>
      </c>
      <c r="S33075">
        <v>25.5585623445</v>
      </c>
    </row>
    <row r="33076" spans="1:19" x14ac:dyDescent="0.2">
      <c r="A33076">
        <v>0.87848400000000004</v>
      </c>
      <c r="B33076">
        <v>1.8571399</v>
      </c>
      <c r="C33076">
        <v>4.3083900999999996</v>
      </c>
      <c r="D33076">
        <v>0.42746899999999999</v>
      </c>
      <c r="E33076">
        <v>12647.0996094</v>
      </c>
      <c r="F33076">
        <v>7015.3300780999998</v>
      </c>
      <c r="G33076">
        <v>11946.7001953</v>
      </c>
      <c r="H33076">
        <v>701.53301999999996</v>
      </c>
      <c r="I33076">
        <v>5342.7202147999997</v>
      </c>
      <c r="J33076">
        <v>11420.0996094</v>
      </c>
      <c r="K33076">
        <v>7324.2202147999997</v>
      </c>
      <c r="L33076">
        <v>7748.6801758000001</v>
      </c>
      <c r="M33076">
        <v>27.586200699999999</v>
      </c>
      <c r="N33076">
        <v>1.0441499999999999</v>
      </c>
      <c r="O33076">
        <v>7806.75</v>
      </c>
      <c r="P33076">
        <v>1993</v>
      </c>
      <c r="Q33076">
        <v>5.2936300999999997</v>
      </c>
      <c r="R33076">
        <v>104.419344024</v>
      </c>
      <c r="S33076">
        <v>25.558602165899998</v>
      </c>
    </row>
    <row r="33077" spans="1:19" x14ac:dyDescent="0.2">
      <c r="A33077">
        <v>0.83260800000000001</v>
      </c>
      <c r="B33077">
        <v>2.5806501000000002</v>
      </c>
      <c r="C33077">
        <v>1.1337900000000001</v>
      </c>
      <c r="D33077">
        <v>0.700129</v>
      </c>
      <c r="E33077">
        <v>701.53301999999996</v>
      </c>
      <c r="F33077">
        <v>2976.3500976999999</v>
      </c>
      <c r="G33077">
        <v>1403.0699463000001</v>
      </c>
      <c r="H33077">
        <v>1</v>
      </c>
      <c r="I33077">
        <v>1</v>
      </c>
      <c r="J33077">
        <v>2892.4899902000002</v>
      </c>
      <c r="K33077">
        <v>1568.6800536999999</v>
      </c>
      <c r="L33077">
        <v>9146.8701172000001</v>
      </c>
      <c r="M33077">
        <v>26.9480991</v>
      </c>
      <c r="N33077">
        <v>1.0300800000000001</v>
      </c>
      <c r="O33077">
        <v>5508</v>
      </c>
      <c r="P33077">
        <v>1791</v>
      </c>
      <c r="Q33077">
        <v>3.2129400000000001</v>
      </c>
      <c r="R33077">
        <v>104.29986157899999</v>
      </c>
      <c r="S33077">
        <v>25.562594504500002</v>
      </c>
    </row>
    <row r="33078" spans="1:19" x14ac:dyDescent="0.2">
      <c r="A33078">
        <v>0.83049099999999998</v>
      </c>
      <c r="B33078">
        <v>3.28125</v>
      </c>
      <c r="C33078">
        <v>0.90702899999999997</v>
      </c>
      <c r="D33078">
        <v>0.69476400000000005</v>
      </c>
      <c r="E33078">
        <v>1403.0699463000001</v>
      </c>
      <c r="F33078">
        <v>2529.4099120999999</v>
      </c>
      <c r="G33078">
        <v>1568.6800536999999</v>
      </c>
      <c r="H33078">
        <v>701.53301999999996</v>
      </c>
      <c r="I33078">
        <v>701.53301999999996</v>
      </c>
      <c r="J33078">
        <v>2806.1298827999999</v>
      </c>
      <c r="K33078">
        <v>1984.2299805</v>
      </c>
      <c r="L33078">
        <v>9119.9296875</v>
      </c>
      <c r="M33078">
        <v>29.6998997</v>
      </c>
      <c r="N33078">
        <v>1.05844</v>
      </c>
      <c r="O33078">
        <v>5968.75</v>
      </c>
      <c r="P33078">
        <v>1774</v>
      </c>
      <c r="Q33078">
        <v>3.2647200000000001</v>
      </c>
      <c r="R33078">
        <v>104.304839039</v>
      </c>
      <c r="S33078">
        <v>25.5626182269</v>
      </c>
    </row>
    <row r="33079" spans="1:19" x14ac:dyDescent="0.2">
      <c r="A33079">
        <v>0.66968300000000003</v>
      </c>
      <c r="B33079">
        <v>0</v>
      </c>
      <c r="C33079">
        <v>0.22675699999999999</v>
      </c>
      <c r="D33079">
        <v>0.72352300000000003</v>
      </c>
      <c r="E33079">
        <v>2806.1298827999999</v>
      </c>
      <c r="F33079">
        <v>2104.6000976999999</v>
      </c>
      <c r="G33079">
        <v>2529.4099120999999</v>
      </c>
      <c r="H33079">
        <v>1</v>
      </c>
      <c r="I33079">
        <v>2104.6000976999999</v>
      </c>
      <c r="J33079">
        <v>3137.3500976999999</v>
      </c>
      <c r="K33079">
        <v>3137.3500976999999</v>
      </c>
      <c r="L33079">
        <v>9227.2197266000003</v>
      </c>
      <c r="M33079">
        <v>29.7066002</v>
      </c>
      <c r="N33079">
        <v>1.0024299999999999</v>
      </c>
      <c r="O33079">
        <v>6270.75</v>
      </c>
      <c r="P33079">
        <v>1761</v>
      </c>
      <c r="Q33079">
        <v>3.4200499</v>
      </c>
      <c r="R33079">
        <v>104.319771457</v>
      </c>
      <c r="S33079">
        <v>25.562688378899999</v>
      </c>
    </row>
    <row r="33080" spans="1:19" x14ac:dyDescent="0.2">
      <c r="A33080">
        <v>0.680898</v>
      </c>
      <c r="B33080">
        <v>3.3714298999999999</v>
      </c>
      <c r="C33080">
        <v>0.453515</v>
      </c>
      <c r="D33080">
        <v>0.72402599999999995</v>
      </c>
      <c r="E33080">
        <v>3507.6599120999999</v>
      </c>
      <c r="F33080">
        <v>2218.4399414</v>
      </c>
      <c r="G33080">
        <v>3137.3500976999999</v>
      </c>
      <c r="H33080">
        <v>1</v>
      </c>
      <c r="I33080">
        <v>2806.1298827999999</v>
      </c>
      <c r="J33080">
        <v>3507.6599120999999</v>
      </c>
      <c r="K33080">
        <v>3777.8701172000001</v>
      </c>
      <c r="L33080">
        <v>9359.6201172000001</v>
      </c>
      <c r="M33080">
        <v>17.7276001</v>
      </c>
      <c r="N33080">
        <v>1.04009</v>
      </c>
      <c r="O33080">
        <v>6442.5800780999998</v>
      </c>
      <c r="P33080">
        <v>1779</v>
      </c>
      <c r="Q33080">
        <v>3.5411000000000001</v>
      </c>
      <c r="R33080">
        <v>104.329726433</v>
      </c>
      <c r="S33080">
        <v>25.562734300799999</v>
      </c>
    </row>
    <row r="33081" spans="1:19" x14ac:dyDescent="0.2">
      <c r="A33081">
        <v>0.74446400000000001</v>
      </c>
      <c r="B33081">
        <v>3.1333300999999998</v>
      </c>
      <c r="C33081">
        <v>0.68027199999999999</v>
      </c>
      <c r="D33081">
        <v>0.69784199999999996</v>
      </c>
      <c r="E33081">
        <v>4209.2001952999999</v>
      </c>
      <c r="F33081">
        <v>2529.4099120999999</v>
      </c>
      <c r="G33081">
        <v>3777.8701172000001</v>
      </c>
      <c r="H33081">
        <v>701.53301999999996</v>
      </c>
      <c r="I33081">
        <v>3507.6599120999999</v>
      </c>
      <c r="J33081">
        <v>3968.4699707</v>
      </c>
      <c r="K33081">
        <v>4436.8798827999999</v>
      </c>
      <c r="L33081">
        <v>9541.8798827999999</v>
      </c>
      <c r="M33081">
        <v>34.784500100000002</v>
      </c>
      <c r="N33081">
        <v>1.0766899999999999</v>
      </c>
      <c r="O33081">
        <v>6240.75</v>
      </c>
      <c r="P33081">
        <v>1822</v>
      </c>
      <c r="Q33081">
        <v>3.5928800000000001</v>
      </c>
      <c r="R33081">
        <v>104.33470393</v>
      </c>
      <c r="S33081">
        <v>25.562757007799998</v>
      </c>
    </row>
    <row r="33082" spans="1:19" x14ac:dyDescent="0.2">
      <c r="A33082">
        <v>0.67573300000000003</v>
      </c>
      <c r="B33082">
        <v>2.0302999000000002</v>
      </c>
      <c r="C33082">
        <v>0.453515</v>
      </c>
      <c r="D33082">
        <v>0.71095600000000003</v>
      </c>
      <c r="E33082">
        <v>5612.2597655999998</v>
      </c>
      <c r="F33082">
        <v>3507.6599120999999</v>
      </c>
      <c r="G33082">
        <v>5107.2402344000002</v>
      </c>
      <c r="H33082">
        <v>992.11700440000004</v>
      </c>
      <c r="I33082">
        <v>3507.6599120999999</v>
      </c>
      <c r="J33082">
        <v>5058.8300780999998</v>
      </c>
      <c r="K33082">
        <v>5784.9902344000002</v>
      </c>
      <c r="L33082">
        <v>10044.4003906</v>
      </c>
      <c r="M33082">
        <v>37.999698600000002</v>
      </c>
      <c r="N33082">
        <v>1.0735399999999999</v>
      </c>
      <c r="O33082">
        <v>6260.4199219000002</v>
      </c>
      <c r="P33082">
        <v>1876</v>
      </c>
      <c r="Q33082">
        <v>3.7000598999999998</v>
      </c>
      <c r="R33082">
        <v>104.344658942</v>
      </c>
      <c r="S33082">
        <v>25.5628019143</v>
      </c>
    </row>
    <row r="33083" spans="1:19" x14ac:dyDescent="0.2">
      <c r="A33083">
        <v>0.65321799999999997</v>
      </c>
      <c r="B33083">
        <v>1.7878799000000001</v>
      </c>
      <c r="C33083">
        <v>0.453515</v>
      </c>
      <c r="D33083">
        <v>0.72545700000000002</v>
      </c>
      <c r="E33083">
        <v>5612.2597655999998</v>
      </c>
      <c r="F33083">
        <v>3507.6599120999999</v>
      </c>
      <c r="G33083">
        <v>5107.2402344000002</v>
      </c>
      <c r="H33083">
        <v>992.11700440000004</v>
      </c>
      <c r="I33083">
        <v>3507.6599120999999</v>
      </c>
      <c r="J33083">
        <v>5058.8300780999998</v>
      </c>
      <c r="K33083">
        <v>5784.9902344000002</v>
      </c>
      <c r="L33083">
        <v>10044.4003906</v>
      </c>
      <c r="M33083">
        <v>27.0342007</v>
      </c>
      <c r="N33083">
        <v>1.0626899999999999</v>
      </c>
      <c r="O33083">
        <v>5931.5</v>
      </c>
      <c r="P33083">
        <v>1899</v>
      </c>
      <c r="Q33083">
        <v>3.7554599999999998</v>
      </c>
      <c r="R33083">
        <v>104.349636457</v>
      </c>
      <c r="S33083">
        <v>25.5628241137</v>
      </c>
    </row>
    <row r="33084" spans="1:19" x14ac:dyDescent="0.2">
      <c r="A33084">
        <v>0.60294400000000004</v>
      </c>
      <c r="B33084">
        <v>2.2777801000000002</v>
      </c>
      <c r="C33084">
        <v>0.68027199999999999</v>
      </c>
      <c r="D33084">
        <v>0.77268099999999995</v>
      </c>
      <c r="E33084">
        <v>6313.7998047000001</v>
      </c>
      <c r="F33084">
        <v>3577.1298827999999</v>
      </c>
      <c r="G33084">
        <v>5784.9902344000002</v>
      </c>
      <c r="H33084">
        <v>701.53301999999996</v>
      </c>
      <c r="I33084">
        <v>3137.3500976999999</v>
      </c>
      <c r="J33084">
        <v>5655.9399414</v>
      </c>
      <c r="K33084">
        <v>6467.8100586</v>
      </c>
      <c r="L33084">
        <v>10214.5</v>
      </c>
      <c r="M33084">
        <v>20.751499200000001</v>
      </c>
      <c r="N33084">
        <v>1.0074198999999999</v>
      </c>
      <c r="O33084">
        <v>5399.25</v>
      </c>
      <c r="P33084">
        <v>1897</v>
      </c>
      <c r="Q33084">
        <v>3.8108599000000001</v>
      </c>
      <c r="R33084">
        <v>104.354613977</v>
      </c>
      <c r="S33084">
        <v>25.5628461439</v>
      </c>
    </row>
    <row r="33085" spans="1:19" x14ac:dyDescent="0.2">
      <c r="A33085">
        <v>0.66884699999999997</v>
      </c>
      <c r="B33085">
        <v>2.2857101000000002</v>
      </c>
      <c r="C33085">
        <v>1.1337900000000001</v>
      </c>
      <c r="D33085">
        <v>0.77617499999999995</v>
      </c>
      <c r="E33085">
        <v>7015.3300780999998</v>
      </c>
      <c r="F33085">
        <v>3507.6599120999999</v>
      </c>
      <c r="G33085">
        <v>6467.8100586</v>
      </c>
      <c r="H33085">
        <v>1</v>
      </c>
      <c r="I33085">
        <v>2892.4899902000002</v>
      </c>
      <c r="J33085">
        <v>6274.7001952999999</v>
      </c>
      <c r="K33085">
        <v>7154.2597655999998</v>
      </c>
      <c r="L33085">
        <v>10044.4003906</v>
      </c>
      <c r="M33085">
        <v>23.403200099999999</v>
      </c>
      <c r="N33085">
        <v>1.03769</v>
      </c>
      <c r="O33085">
        <v>6006.8300780999998</v>
      </c>
      <c r="P33085">
        <v>1830</v>
      </c>
      <c r="Q33085">
        <v>3.8837600000000001</v>
      </c>
      <c r="R33085">
        <v>104.35959150399999</v>
      </c>
      <c r="S33085">
        <v>25.5628680049</v>
      </c>
    </row>
    <row r="33086" spans="1:19" x14ac:dyDescent="0.2">
      <c r="A33086">
        <v>0.740263</v>
      </c>
      <c r="B33086">
        <v>3.0294099000000001</v>
      </c>
      <c r="C33086">
        <v>1.1337900000000001</v>
      </c>
      <c r="D33086">
        <v>0.72319299999999997</v>
      </c>
      <c r="E33086">
        <v>7015.3300780999998</v>
      </c>
      <c r="F33086">
        <v>3507.6599120999999</v>
      </c>
      <c r="G33086">
        <v>6467.8100586</v>
      </c>
      <c r="H33086">
        <v>1</v>
      </c>
      <c r="I33086">
        <v>2892.4899902000002</v>
      </c>
      <c r="J33086">
        <v>6274.7001952999999</v>
      </c>
      <c r="K33086">
        <v>7154.2597655999998</v>
      </c>
      <c r="L33086">
        <v>10044.4003906</v>
      </c>
      <c r="M33086">
        <v>35.264400500000001</v>
      </c>
      <c r="N33086">
        <v>1.10179</v>
      </c>
      <c r="O33086">
        <v>5748.6699219000002</v>
      </c>
      <c r="P33086">
        <v>1819</v>
      </c>
      <c r="Q33086">
        <v>3.9335998999999999</v>
      </c>
      <c r="R33086">
        <v>104.36456903600001</v>
      </c>
      <c r="S33086">
        <v>25.562889696599999</v>
      </c>
    </row>
    <row r="33087" spans="1:19" x14ac:dyDescent="0.2">
      <c r="A33087">
        <v>0.85031400000000001</v>
      </c>
      <c r="B33087">
        <v>3.75</v>
      </c>
      <c r="C33087">
        <v>1.1337900000000001</v>
      </c>
      <c r="D33087">
        <v>0.63856199999999996</v>
      </c>
      <c r="E33087">
        <v>7716.8598633000001</v>
      </c>
      <c r="F33087">
        <v>3577.1298827999999</v>
      </c>
      <c r="G33087">
        <v>7154.2597655999998</v>
      </c>
      <c r="H33087">
        <v>701.53301999999996</v>
      </c>
      <c r="I33087">
        <v>2806.1298827999999</v>
      </c>
      <c r="J33087">
        <v>6909.2998047000001</v>
      </c>
      <c r="K33087">
        <v>7843.3798827999999</v>
      </c>
      <c r="L33087">
        <v>9921.1699219000002</v>
      </c>
      <c r="M33087">
        <v>34.315799699999999</v>
      </c>
      <c r="N33087">
        <v>1.0468900000000001</v>
      </c>
      <c r="O33087">
        <v>6364.9199219000002</v>
      </c>
      <c r="P33087">
        <v>1838</v>
      </c>
      <c r="Q33087">
        <v>3.9853698999999998</v>
      </c>
      <c r="R33087">
        <v>104.369546574</v>
      </c>
      <c r="S33087">
        <v>25.562911219099998</v>
      </c>
    </row>
    <row r="33088" spans="1:19" x14ac:dyDescent="0.2">
      <c r="A33088">
        <v>0.92854099999999995</v>
      </c>
      <c r="B33088">
        <v>3.2173900999999998</v>
      </c>
      <c r="C33088">
        <v>1.81406</v>
      </c>
      <c r="D33088">
        <v>0.535223</v>
      </c>
      <c r="E33088">
        <v>9119.9296875</v>
      </c>
      <c r="F33088">
        <v>4090.6000976999999</v>
      </c>
      <c r="G33088">
        <v>8534.5195311999996</v>
      </c>
      <c r="H33088">
        <v>701.53301999999996</v>
      </c>
      <c r="I33088">
        <v>3137.3500976999999</v>
      </c>
      <c r="J33088">
        <v>8211.2304688000004</v>
      </c>
      <c r="K33088">
        <v>7843.3798827999999</v>
      </c>
      <c r="L33088">
        <v>9412.0498047000001</v>
      </c>
      <c r="M33088">
        <v>43.958301499999997</v>
      </c>
      <c r="N33088">
        <v>1.0142500000000001</v>
      </c>
      <c r="O33088">
        <v>6202.5800780999998</v>
      </c>
      <c r="P33088">
        <v>2083</v>
      </c>
      <c r="Q33088">
        <v>4.2171000999999997</v>
      </c>
      <c r="R33088">
        <v>104.379501667</v>
      </c>
      <c r="S33088">
        <v>25.562953756300001</v>
      </c>
    </row>
    <row r="33089" spans="1:19" x14ac:dyDescent="0.2">
      <c r="A33089">
        <v>1.01833</v>
      </c>
      <c r="B33089">
        <v>3.8</v>
      </c>
      <c r="C33089">
        <v>1.5872999000000001</v>
      </c>
      <c r="D33089">
        <v>0.53916699999999995</v>
      </c>
      <c r="E33089">
        <v>9119.9296875</v>
      </c>
      <c r="F33089">
        <v>4090.6000976999999</v>
      </c>
      <c r="G33089">
        <v>8534.5195311999996</v>
      </c>
      <c r="H33089">
        <v>701.53301999999996</v>
      </c>
      <c r="I33089">
        <v>3137.3500976999999</v>
      </c>
      <c r="J33089">
        <v>8211.2304688000004</v>
      </c>
      <c r="K33089">
        <v>7843.3798827999999</v>
      </c>
      <c r="L33089">
        <v>9412.0498047000001</v>
      </c>
      <c r="M33089">
        <v>48.163501699999998</v>
      </c>
      <c r="N33089">
        <v>1.0721400000000001</v>
      </c>
      <c r="O33089">
        <v>7033.6699219000002</v>
      </c>
      <c r="P33089">
        <v>2023</v>
      </c>
      <c r="Q33089">
        <v>4.3421000999999997</v>
      </c>
      <c r="R33089">
        <v>104.384479222</v>
      </c>
      <c r="S33089">
        <v>25.562974771099999</v>
      </c>
    </row>
    <row r="33090" spans="1:19" x14ac:dyDescent="0.2">
      <c r="A33090">
        <v>0.92239099999999996</v>
      </c>
      <c r="B33090">
        <v>4.1379298999999996</v>
      </c>
      <c r="C33090">
        <v>0.90702899999999997</v>
      </c>
      <c r="D33090">
        <v>0.60852700000000004</v>
      </c>
      <c r="E33090">
        <v>10523</v>
      </c>
      <c r="F33090">
        <v>4960.5898438000004</v>
      </c>
      <c r="G33090">
        <v>9921.1699219000002</v>
      </c>
      <c r="H33090">
        <v>1</v>
      </c>
      <c r="I33090">
        <v>3968.4699707</v>
      </c>
      <c r="J33090">
        <v>9541.8798827999999</v>
      </c>
      <c r="K33090">
        <v>7716.8598633000001</v>
      </c>
      <c r="L33090">
        <v>8873.7695311999996</v>
      </c>
      <c r="M33090">
        <v>30.405000699999999</v>
      </c>
      <c r="N33090">
        <v>1.0286</v>
      </c>
      <c r="O33090">
        <v>5559.5800780999998</v>
      </c>
      <c r="P33090">
        <v>1928</v>
      </c>
      <c r="Q33090">
        <v>4.6271100000000001</v>
      </c>
      <c r="R33090">
        <v>104.394434348</v>
      </c>
      <c r="S33090">
        <v>25.563016293</v>
      </c>
    </row>
    <row r="33091" spans="1:19" x14ac:dyDescent="0.2">
      <c r="A33091">
        <v>0.88756100000000004</v>
      </c>
      <c r="B33091">
        <v>4.5161300000000004</v>
      </c>
      <c r="C33091">
        <v>0.90702899999999997</v>
      </c>
      <c r="D33091">
        <v>0.60014000000000001</v>
      </c>
      <c r="E33091">
        <v>10523</v>
      </c>
      <c r="F33091">
        <v>4960.5898438000004</v>
      </c>
      <c r="G33091">
        <v>9921.1699219000002</v>
      </c>
      <c r="H33091">
        <v>1</v>
      </c>
      <c r="I33091">
        <v>3968.4699707</v>
      </c>
      <c r="J33091">
        <v>9541.8798827999999</v>
      </c>
      <c r="K33091">
        <v>7716.8598633000001</v>
      </c>
      <c r="L33091">
        <v>8873.7695311999996</v>
      </c>
      <c r="M33091">
        <v>25.6070995</v>
      </c>
      <c r="N33091">
        <v>1.0094399000000001</v>
      </c>
      <c r="O33091">
        <v>5544</v>
      </c>
      <c r="P33091">
        <v>1972</v>
      </c>
      <c r="Q33091">
        <v>4.7346000999999998</v>
      </c>
      <c r="R33091">
        <v>104.399411919</v>
      </c>
      <c r="S33091">
        <v>25.563036800100001</v>
      </c>
    </row>
    <row r="33092" spans="1:19" x14ac:dyDescent="0.2">
      <c r="A33092">
        <v>0.79273899999999997</v>
      </c>
      <c r="B33092">
        <v>2.3684199000000001</v>
      </c>
      <c r="C33092">
        <v>2.9478499999999999</v>
      </c>
      <c r="D33092">
        <v>0.49498700000000001</v>
      </c>
      <c r="E33092">
        <v>12627.5996094</v>
      </c>
      <c r="F33092">
        <v>6618.25</v>
      </c>
      <c r="G33092">
        <v>12008.2998047</v>
      </c>
      <c r="H33092">
        <v>701.53301999999996</v>
      </c>
      <c r="I33092">
        <v>5655.9399414</v>
      </c>
      <c r="J33092">
        <v>11570</v>
      </c>
      <c r="K33092">
        <v>7998.7099608999997</v>
      </c>
      <c r="L33092">
        <v>8447.5800780999998</v>
      </c>
      <c r="M33092">
        <v>31.3155994</v>
      </c>
      <c r="N33092">
        <v>1.00708</v>
      </c>
      <c r="O33092">
        <v>7376.9199219000002</v>
      </c>
      <c r="P33092">
        <v>2144</v>
      </c>
      <c r="Q33092">
        <v>5.1168499000000001</v>
      </c>
      <c r="R33092">
        <v>104.414344665</v>
      </c>
      <c r="S33092">
        <v>25.563097305900001</v>
      </c>
    </row>
    <row r="33093" spans="1:19" x14ac:dyDescent="0.2">
      <c r="A33093">
        <v>0.80530199999999996</v>
      </c>
      <c r="B33093">
        <v>2.0526298999999999</v>
      </c>
      <c r="C33093">
        <v>1.3605400000000001</v>
      </c>
      <c r="D33093">
        <v>0.66322300000000001</v>
      </c>
      <c r="E33093">
        <v>701.53301999999996</v>
      </c>
      <c r="F33093">
        <v>3137.3500976999999</v>
      </c>
      <c r="G33093">
        <v>2218.4399414</v>
      </c>
      <c r="H33093">
        <v>1</v>
      </c>
      <c r="I33093">
        <v>992.11700440000004</v>
      </c>
      <c r="J33093">
        <v>3777.8701172000001</v>
      </c>
      <c r="K33093">
        <v>701.53301999999996</v>
      </c>
      <c r="L33093">
        <v>8534.5195311999996</v>
      </c>
      <c r="M33093">
        <v>31.837299300000002</v>
      </c>
      <c r="N33093">
        <v>1.00658</v>
      </c>
      <c r="O33093">
        <v>7044.5</v>
      </c>
      <c r="P33093">
        <v>1734</v>
      </c>
      <c r="Q33093">
        <v>3.0449199999999998</v>
      </c>
      <c r="R33093">
        <v>104.294857689</v>
      </c>
      <c r="S33093">
        <v>25.5670854699</v>
      </c>
    </row>
    <row r="33094" spans="1:19" x14ac:dyDescent="0.2">
      <c r="A33094">
        <v>0.80980300000000005</v>
      </c>
      <c r="B33094">
        <v>3.0344801000000001</v>
      </c>
      <c r="C33094">
        <v>1.5872999000000001</v>
      </c>
      <c r="D33094">
        <v>0.64234599999999997</v>
      </c>
      <c r="E33094">
        <v>1568.6800536999999</v>
      </c>
      <c r="F33094">
        <v>1984.2299805</v>
      </c>
      <c r="G33094">
        <v>2218.4399414</v>
      </c>
      <c r="H33094">
        <v>701.53301999999996</v>
      </c>
      <c r="I33094">
        <v>992.11700440000004</v>
      </c>
      <c r="J33094">
        <v>3507.6599120999999</v>
      </c>
      <c r="K33094">
        <v>1568.6800536999999</v>
      </c>
      <c r="L33094">
        <v>8418.4003905999998</v>
      </c>
      <c r="M33094">
        <v>25.574800499999998</v>
      </c>
      <c r="N33094">
        <v>1.01684</v>
      </c>
      <c r="O33094">
        <v>6460</v>
      </c>
      <c r="P33094">
        <v>1776</v>
      </c>
      <c r="Q33094">
        <v>3.1397200000000001</v>
      </c>
      <c r="R33094">
        <v>104.30481297599999</v>
      </c>
      <c r="S33094">
        <v>25.567133093599999</v>
      </c>
    </row>
    <row r="33095" spans="1:19" x14ac:dyDescent="0.2">
      <c r="A33095">
        <v>0.68747800000000003</v>
      </c>
      <c r="B33095">
        <v>3.0606100999999999</v>
      </c>
      <c r="C33095">
        <v>1.3605400000000001</v>
      </c>
      <c r="D33095">
        <v>0.70271899999999998</v>
      </c>
      <c r="E33095">
        <v>2218.4399414</v>
      </c>
      <c r="F33095">
        <v>1568.6800536999999</v>
      </c>
      <c r="G33095">
        <v>2529.4099120999999</v>
      </c>
      <c r="H33095">
        <v>992.11700440000004</v>
      </c>
      <c r="I33095">
        <v>1568.6800536999999</v>
      </c>
      <c r="J33095">
        <v>3577.1298827999999</v>
      </c>
      <c r="K33095">
        <v>2218.4399414</v>
      </c>
      <c r="L33095">
        <v>8447.5800780999998</v>
      </c>
      <c r="M33095">
        <v>24.3868008</v>
      </c>
      <c r="N33095">
        <v>1.00518</v>
      </c>
      <c r="O33095">
        <v>5907.6699219000002</v>
      </c>
      <c r="P33095">
        <v>1900</v>
      </c>
      <c r="Q33095">
        <v>3.2432699</v>
      </c>
      <c r="R33095">
        <v>104.314768289</v>
      </c>
      <c r="S33095">
        <v>25.567180040299998</v>
      </c>
    </row>
    <row r="33096" spans="1:19" x14ac:dyDescent="0.2">
      <c r="A33096">
        <v>0.68924300000000005</v>
      </c>
      <c r="B33096">
        <v>3.4411800000000001</v>
      </c>
      <c r="C33096">
        <v>0.68027199999999999</v>
      </c>
      <c r="D33096">
        <v>0.711758</v>
      </c>
      <c r="E33096">
        <v>2892.4899902000002</v>
      </c>
      <c r="F33096">
        <v>1403.0699463000001</v>
      </c>
      <c r="G33096">
        <v>2976.3500976999999</v>
      </c>
      <c r="H33096">
        <v>701.53301999999996</v>
      </c>
      <c r="I33096">
        <v>2218.4399414</v>
      </c>
      <c r="J33096">
        <v>3777.8701172000001</v>
      </c>
      <c r="K33096">
        <v>2892.4899902000002</v>
      </c>
      <c r="L33096">
        <v>8534.5195311999996</v>
      </c>
      <c r="M33096">
        <v>25.842300399999999</v>
      </c>
      <c r="N33096">
        <v>1.03671</v>
      </c>
      <c r="O33096">
        <v>5370.8300780999998</v>
      </c>
      <c r="P33096">
        <v>1752</v>
      </c>
      <c r="Q33096">
        <v>3.2950499</v>
      </c>
      <c r="R33096">
        <v>104.319745954</v>
      </c>
      <c r="S33096">
        <v>25.567203259700001</v>
      </c>
    </row>
    <row r="33097" spans="1:19" x14ac:dyDescent="0.2">
      <c r="A33097">
        <v>0.67839099999999997</v>
      </c>
      <c r="B33097">
        <v>3.4857098999999998</v>
      </c>
      <c r="C33097">
        <v>0.453515</v>
      </c>
      <c r="D33097">
        <v>0.71623099999999995</v>
      </c>
      <c r="E33097">
        <v>3577.1298827999999</v>
      </c>
      <c r="F33097">
        <v>1568.6800536999999</v>
      </c>
      <c r="G33097">
        <v>3507.6599120999999</v>
      </c>
      <c r="H33097">
        <v>1</v>
      </c>
      <c r="I33097">
        <v>2892.4899902000002</v>
      </c>
      <c r="J33097">
        <v>4090.6000976999999</v>
      </c>
      <c r="K33097">
        <v>3577.1298827999999</v>
      </c>
      <c r="L33097">
        <v>8677.4804688000004</v>
      </c>
      <c r="M33097">
        <v>23.750799199999999</v>
      </c>
      <c r="N33097">
        <v>1.0140001000000001</v>
      </c>
      <c r="O33097">
        <v>5093.6699219000002</v>
      </c>
      <c r="P33097">
        <v>1700</v>
      </c>
      <c r="Q33097">
        <v>3.3555801000000001</v>
      </c>
      <c r="R33097">
        <v>104.324723625</v>
      </c>
      <c r="S33097">
        <v>25.567226309900001</v>
      </c>
    </row>
    <row r="33098" spans="1:19" x14ac:dyDescent="0.2">
      <c r="A33098">
        <v>0.67378499999999997</v>
      </c>
      <c r="B33098">
        <v>2.9714301000000001</v>
      </c>
      <c r="C33098">
        <v>0.68027199999999999</v>
      </c>
      <c r="D33098">
        <v>0.72131999999999996</v>
      </c>
      <c r="E33098">
        <v>3577.1298827999999</v>
      </c>
      <c r="F33098">
        <v>1568.6800536999999</v>
      </c>
      <c r="G33098">
        <v>3507.6599120999999</v>
      </c>
      <c r="H33098">
        <v>1</v>
      </c>
      <c r="I33098">
        <v>2892.4899902000002</v>
      </c>
      <c r="J33098">
        <v>4090.6000976999999</v>
      </c>
      <c r="K33098">
        <v>3577.1298827999999</v>
      </c>
      <c r="L33098">
        <v>8677.4804688000004</v>
      </c>
      <c r="M33098">
        <v>26.236299500000001</v>
      </c>
      <c r="N33098">
        <v>1.00379</v>
      </c>
      <c r="O33098">
        <v>5058.6699219000002</v>
      </c>
      <c r="P33098">
        <v>1694</v>
      </c>
      <c r="Q33098">
        <v>3.4109799999999999</v>
      </c>
      <c r="R33098">
        <v>104.32970130299999</v>
      </c>
      <c r="S33098">
        <v>25.567249190799998</v>
      </c>
    </row>
    <row r="33099" spans="1:19" x14ac:dyDescent="0.2">
      <c r="A33099">
        <v>0.70211100000000004</v>
      </c>
      <c r="B33099">
        <v>0</v>
      </c>
      <c r="C33099">
        <v>0.22675699999999999</v>
      </c>
      <c r="D33099">
        <v>0.73246999999999995</v>
      </c>
      <c r="E33099">
        <v>4960.5898438000004</v>
      </c>
      <c r="F33099">
        <v>2529.4099120999999</v>
      </c>
      <c r="G33099">
        <v>4706.0297852000003</v>
      </c>
      <c r="H33099">
        <v>1</v>
      </c>
      <c r="I33099">
        <v>4267.2597655999998</v>
      </c>
      <c r="J33099">
        <v>4960.5898438000004</v>
      </c>
      <c r="K33099">
        <v>4960.5898438000004</v>
      </c>
      <c r="L33099">
        <v>9119.9296875</v>
      </c>
      <c r="M33099">
        <v>32.368801099999999</v>
      </c>
      <c r="N33099">
        <v>1.15371</v>
      </c>
      <c r="O33099">
        <v>6315.5800780999998</v>
      </c>
      <c r="P33099">
        <v>1728</v>
      </c>
      <c r="Q33099">
        <v>3.5232798999999999</v>
      </c>
      <c r="R33099">
        <v>104.339656676</v>
      </c>
      <c r="S33099">
        <v>25.5672944449</v>
      </c>
    </row>
    <row r="33100" spans="1:19" x14ac:dyDescent="0.2">
      <c r="A33100">
        <v>0.64010599999999995</v>
      </c>
      <c r="B33100">
        <v>0</v>
      </c>
      <c r="C33100">
        <v>0.22675699999999999</v>
      </c>
      <c r="D33100">
        <v>0.75545200000000001</v>
      </c>
      <c r="E33100">
        <v>5655.9399414</v>
      </c>
      <c r="F33100">
        <v>3137.3500976999999</v>
      </c>
      <c r="G33100">
        <v>5342.7202147999997</v>
      </c>
      <c r="H33100">
        <v>701.53301999999996</v>
      </c>
      <c r="I33100">
        <v>4090.6000976999999</v>
      </c>
      <c r="J33100">
        <v>5479.1499022999997</v>
      </c>
      <c r="K33100">
        <v>5655.9399414</v>
      </c>
      <c r="L33100">
        <v>9412.0498047000001</v>
      </c>
      <c r="M33100">
        <v>25.3155994</v>
      </c>
      <c r="N33100">
        <v>1.0233699999999999</v>
      </c>
      <c r="O33100">
        <v>5701.1699219000002</v>
      </c>
      <c r="P33100">
        <v>1820</v>
      </c>
      <c r="Q33100">
        <v>3.6340799000000001</v>
      </c>
      <c r="R33100">
        <v>104.349612073</v>
      </c>
      <c r="S33100">
        <v>25.567339021900001</v>
      </c>
    </row>
    <row r="33101" spans="1:19" x14ac:dyDescent="0.2">
      <c r="A33101">
        <v>0.55557900000000005</v>
      </c>
      <c r="B33101">
        <v>2.4473701000000001</v>
      </c>
      <c r="C33101">
        <v>0.453515</v>
      </c>
      <c r="D33101">
        <v>0.79431600000000002</v>
      </c>
      <c r="E33101">
        <v>6352.6499022999997</v>
      </c>
      <c r="F33101">
        <v>2892.4899902000002</v>
      </c>
      <c r="G33101">
        <v>5993.8999022999997</v>
      </c>
      <c r="H33101">
        <v>1</v>
      </c>
      <c r="I33101">
        <v>3777.8701172000001</v>
      </c>
      <c r="J33101">
        <v>6034.8100586</v>
      </c>
      <c r="K33101">
        <v>6352.6499022999997</v>
      </c>
      <c r="L33101">
        <v>9746.0097655999998</v>
      </c>
      <c r="M33101">
        <v>24.3551006</v>
      </c>
      <c r="N33101">
        <v>1.03396</v>
      </c>
      <c r="O33101">
        <v>5888.0800780999998</v>
      </c>
      <c r="P33101">
        <v>1856</v>
      </c>
      <c r="Q33101">
        <v>3.6894800999999999</v>
      </c>
      <c r="R33101">
        <v>104.35458978</v>
      </c>
      <c r="S33101">
        <v>25.567361056500001</v>
      </c>
    </row>
    <row r="33102" spans="1:19" x14ac:dyDescent="0.2">
      <c r="A33102">
        <v>0.63776500000000003</v>
      </c>
      <c r="B33102">
        <v>2.3055601000000001</v>
      </c>
      <c r="C33102">
        <v>1.5872999000000001</v>
      </c>
      <c r="D33102">
        <v>0.77588000000000001</v>
      </c>
      <c r="E33102">
        <v>7050.3198241999999</v>
      </c>
      <c r="F33102">
        <v>2806.1298827999999</v>
      </c>
      <c r="G33102">
        <v>6655.3300780999998</v>
      </c>
      <c r="H33102">
        <v>1</v>
      </c>
      <c r="I33102">
        <v>3577.1298827999999</v>
      </c>
      <c r="J33102">
        <v>6618.25</v>
      </c>
      <c r="K33102">
        <v>7050.3198241999999</v>
      </c>
      <c r="L33102">
        <v>10117.7001953</v>
      </c>
      <c r="M33102">
        <v>22.916000400000001</v>
      </c>
      <c r="N33102">
        <v>1.00827</v>
      </c>
      <c r="O33102">
        <v>5802.9199219000002</v>
      </c>
      <c r="P33102">
        <v>1875</v>
      </c>
      <c r="Q33102">
        <v>3.7486600999999999</v>
      </c>
      <c r="R33102">
        <v>104.359567493</v>
      </c>
      <c r="S33102">
        <v>25.567382921899998</v>
      </c>
    </row>
    <row r="33103" spans="1:19" x14ac:dyDescent="0.2">
      <c r="A33103">
        <v>0.71459300000000003</v>
      </c>
      <c r="B33103">
        <v>3</v>
      </c>
      <c r="C33103">
        <v>1.3605400000000001</v>
      </c>
      <c r="D33103">
        <v>0.71503499999999998</v>
      </c>
      <c r="E33103">
        <v>7050.3198241999999</v>
      </c>
      <c r="F33103">
        <v>2806.1298827999999</v>
      </c>
      <c r="G33103">
        <v>6655.3300780999998</v>
      </c>
      <c r="H33103">
        <v>1</v>
      </c>
      <c r="I33103">
        <v>3577.1298827999999</v>
      </c>
      <c r="J33103">
        <v>6618.25</v>
      </c>
      <c r="K33103">
        <v>7050.3198241999999</v>
      </c>
      <c r="L33103">
        <v>10117.7001953</v>
      </c>
      <c r="M33103">
        <v>38.022899600000002</v>
      </c>
      <c r="N33103">
        <v>1.0573699000000001</v>
      </c>
      <c r="O33103">
        <v>5471.8300780999998</v>
      </c>
      <c r="P33103">
        <v>1753</v>
      </c>
      <c r="Q33103">
        <v>3.8085998999999999</v>
      </c>
      <c r="R33103">
        <v>104.364545212</v>
      </c>
      <c r="S33103">
        <v>25.567404618000001</v>
      </c>
    </row>
    <row r="33104" spans="1:19" x14ac:dyDescent="0.2">
      <c r="A33104">
        <v>0.85655300000000001</v>
      </c>
      <c r="B33104">
        <v>3.7407401</v>
      </c>
      <c r="C33104">
        <v>1.1337900000000001</v>
      </c>
      <c r="D33104">
        <v>0.59174300000000002</v>
      </c>
      <c r="E33104">
        <v>9146.8701172000001</v>
      </c>
      <c r="F33104">
        <v>3507.6599120999999</v>
      </c>
      <c r="G33104">
        <v>8677.4804688000004</v>
      </c>
      <c r="H33104">
        <v>701.53301999999996</v>
      </c>
      <c r="I33104">
        <v>3777.8701172000001</v>
      </c>
      <c r="J33104">
        <v>8476.6503905999998</v>
      </c>
      <c r="K33104">
        <v>8534.5195311999996</v>
      </c>
      <c r="L33104">
        <v>10044.4003906</v>
      </c>
      <c r="M33104">
        <v>19.994100599999999</v>
      </c>
      <c r="N33104">
        <v>1.06355</v>
      </c>
      <c r="O33104">
        <v>5726.1699219000002</v>
      </c>
      <c r="P33104">
        <v>2076</v>
      </c>
      <c r="Q33104">
        <v>4.1653298999999997</v>
      </c>
      <c r="R33104">
        <v>104.37947840299999</v>
      </c>
      <c r="S33104">
        <v>25.567468690599998</v>
      </c>
    </row>
    <row r="33105" spans="1:19" x14ac:dyDescent="0.2">
      <c r="A33105">
        <v>0.89783800000000002</v>
      </c>
      <c r="B33105">
        <v>3.6451600000000002</v>
      </c>
      <c r="C33105">
        <v>1.1337900000000001</v>
      </c>
      <c r="D33105">
        <v>0.65151499999999996</v>
      </c>
      <c r="E33105">
        <v>10546.4003906</v>
      </c>
      <c r="F33105">
        <v>4492</v>
      </c>
      <c r="G33105">
        <v>10044.4003906</v>
      </c>
      <c r="H33105">
        <v>1</v>
      </c>
      <c r="I33105">
        <v>4492</v>
      </c>
      <c r="J33105">
        <v>9771.2197266000003</v>
      </c>
      <c r="K33105">
        <v>8418.4003905999998</v>
      </c>
      <c r="L33105">
        <v>9541.8798827999999</v>
      </c>
      <c r="M33105">
        <v>31.639200200000001</v>
      </c>
      <c r="N33105">
        <v>1.1616499</v>
      </c>
      <c r="O33105">
        <v>5819.6699219000002</v>
      </c>
      <c r="P33105">
        <v>2009</v>
      </c>
      <c r="Q33105">
        <v>4.6828298999999998</v>
      </c>
      <c r="R33105">
        <v>104.39938940099999</v>
      </c>
      <c r="S33105">
        <v>25.567551751100002</v>
      </c>
    </row>
    <row r="33106" spans="1:19" x14ac:dyDescent="0.2">
      <c r="A33106">
        <v>0.77353400000000005</v>
      </c>
      <c r="B33106">
        <v>2.7826099000000002</v>
      </c>
      <c r="C33106">
        <v>2.4943298999999999</v>
      </c>
      <c r="D33106">
        <v>0.56989199999999995</v>
      </c>
      <c r="E33106">
        <v>11946.7001953</v>
      </c>
      <c r="F33106">
        <v>5655.9399414</v>
      </c>
      <c r="G33106">
        <v>11420.0996094</v>
      </c>
      <c r="H33106">
        <v>1</v>
      </c>
      <c r="I33106">
        <v>5479.1499022999997</v>
      </c>
      <c r="J33106">
        <v>11092.2001953</v>
      </c>
      <c r="K33106">
        <v>8534.5195311999996</v>
      </c>
      <c r="L33106">
        <v>9227.2197266000003</v>
      </c>
      <c r="M33106">
        <v>17.754200000000001</v>
      </c>
      <c r="N33106">
        <v>1.0006599</v>
      </c>
      <c r="O33106">
        <v>6441.0800780999998</v>
      </c>
      <c r="P33106">
        <v>2145</v>
      </c>
      <c r="Q33106">
        <v>4.9194998999999999</v>
      </c>
      <c r="R33106">
        <v>104.409344933</v>
      </c>
      <c r="S33106">
        <v>25.5675922657</v>
      </c>
    </row>
    <row r="33107" spans="1:19" x14ac:dyDescent="0.2">
      <c r="A33107">
        <v>0.62573000000000001</v>
      </c>
      <c r="B33107">
        <v>1.3333299999999999</v>
      </c>
      <c r="C33107">
        <v>2.9478499999999999</v>
      </c>
      <c r="D33107">
        <v>0.43445699999999998</v>
      </c>
      <c r="E33107">
        <v>12647.0996094</v>
      </c>
      <c r="F33107">
        <v>6274.7001952999999</v>
      </c>
      <c r="G33107">
        <v>12110.2998047</v>
      </c>
      <c r="H33107">
        <v>1</v>
      </c>
      <c r="I33107">
        <v>6034.8100586</v>
      </c>
      <c r="J33107">
        <v>11759.7998047</v>
      </c>
      <c r="K33107">
        <v>8677.4804688000004</v>
      </c>
      <c r="L33107">
        <v>9146.8701172000001</v>
      </c>
      <c r="M33107">
        <v>18.1786995</v>
      </c>
      <c r="N33107">
        <v>1.0136700000000001</v>
      </c>
      <c r="O33107">
        <v>6341.3300780999998</v>
      </c>
      <c r="P33107">
        <v>2133</v>
      </c>
      <c r="Q33107">
        <v>5.0614499999999998</v>
      </c>
      <c r="R33107">
        <v>104.414322707</v>
      </c>
      <c r="S33107">
        <v>25.5676122691</v>
      </c>
    </row>
    <row r="33108" spans="1:19" x14ac:dyDescent="0.2">
      <c r="A33108">
        <v>0.800145</v>
      </c>
      <c r="B33108">
        <v>3.0370400000000002</v>
      </c>
      <c r="C33108">
        <v>1.81406</v>
      </c>
      <c r="D33108">
        <v>0.62149500000000002</v>
      </c>
      <c r="E33108">
        <v>1568.6800536999999</v>
      </c>
      <c r="F33108">
        <v>1984.2299805</v>
      </c>
      <c r="G33108">
        <v>2218.4399414</v>
      </c>
      <c r="H33108">
        <v>701.53301999999996</v>
      </c>
      <c r="I33108">
        <v>992.11700440000004</v>
      </c>
      <c r="J33108">
        <v>3507.6599120999999</v>
      </c>
      <c r="K33108">
        <v>1568.6800536999999</v>
      </c>
      <c r="L33108">
        <v>8418.4003905999998</v>
      </c>
      <c r="M33108">
        <v>22.621299700000002</v>
      </c>
      <c r="N33108">
        <v>1.0037199999999999</v>
      </c>
      <c r="O33108">
        <v>6378.5800780999998</v>
      </c>
      <c r="P33108">
        <v>1755</v>
      </c>
      <c r="Q33108">
        <v>3.0147200000000001</v>
      </c>
      <c r="R33108">
        <v>104.30478690699999</v>
      </c>
      <c r="S33108">
        <v>25.571647957500002</v>
      </c>
    </row>
    <row r="33109" spans="1:19" x14ac:dyDescent="0.2">
      <c r="A33109">
        <v>0.688809</v>
      </c>
      <c r="B33109">
        <v>2.8181801000000002</v>
      </c>
      <c r="C33109">
        <v>1.1337900000000001</v>
      </c>
      <c r="D33109">
        <v>0.71530199999999999</v>
      </c>
      <c r="E33109">
        <v>2218.4399414</v>
      </c>
      <c r="F33109">
        <v>1568.6800536999999</v>
      </c>
      <c r="G33109">
        <v>2529.4099120999999</v>
      </c>
      <c r="H33109">
        <v>992.11700440000004</v>
      </c>
      <c r="I33109">
        <v>1568.6800536999999</v>
      </c>
      <c r="J33109">
        <v>3577.1298827999999</v>
      </c>
      <c r="K33109">
        <v>2218.4399414</v>
      </c>
      <c r="L33109">
        <v>8447.5800780999998</v>
      </c>
      <c r="M33109">
        <v>37.572299999999998</v>
      </c>
      <c r="N33109">
        <v>1.18696</v>
      </c>
      <c r="O33109">
        <v>6202.4199219000002</v>
      </c>
      <c r="P33109">
        <v>1857</v>
      </c>
      <c r="Q33109">
        <v>3.1182699</v>
      </c>
      <c r="R33109">
        <v>104.31474259300001</v>
      </c>
      <c r="S33109">
        <v>25.571694913599998</v>
      </c>
    </row>
    <row r="33110" spans="1:19" x14ac:dyDescent="0.2">
      <c r="A33110">
        <v>0.67202300000000004</v>
      </c>
      <c r="B33110">
        <v>3.0857100000000002</v>
      </c>
      <c r="C33110">
        <v>0.68027199999999999</v>
      </c>
      <c r="D33110">
        <v>0.73675500000000005</v>
      </c>
      <c r="E33110">
        <v>2892.4899902000002</v>
      </c>
      <c r="F33110">
        <v>1403.0699463000001</v>
      </c>
      <c r="G33110">
        <v>2976.3500976999999</v>
      </c>
      <c r="H33110">
        <v>701.53301999999996</v>
      </c>
      <c r="I33110">
        <v>2218.4399414</v>
      </c>
      <c r="J33110">
        <v>3777.8701172000001</v>
      </c>
      <c r="K33110">
        <v>2892.4899902000002</v>
      </c>
      <c r="L33110">
        <v>8534.5195311999996</v>
      </c>
      <c r="M33110">
        <v>25.190099700000001</v>
      </c>
      <c r="N33110">
        <v>1.02356</v>
      </c>
      <c r="O33110">
        <v>5711.4199219000002</v>
      </c>
      <c r="P33110">
        <v>1812</v>
      </c>
      <c r="Q33110">
        <v>3.1700499</v>
      </c>
      <c r="R33110">
        <v>104.319720445</v>
      </c>
      <c r="S33110">
        <v>25.5717181377</v>
      </c>
    </row>
    <row r="33111" spans="1:19" x14ac:dyDescent="0.2">
      <c r="A33111">
        <v>0.750946</v>
      </c>
      <c r="B33111">
        <v>3.1714300999999998</v>
      </c>
      <c r="C33111">
        <v>0.68027199999999999</v>
      </c>
      <c r="D33111">
        <v>0.72446699999999997</v>
      </c>
      <c r="E33111">
        <v>4267.2597655999998</v>
      </c>
      <c r="F33111">
        <v>1984.2299805</v>
      </c>
      <c r="G33111">
        <v>4090.6000976999999</v>
      </c>
      <c r="H33111">
        <v>1</v>
      </c>
      <c r="I33111">
        <v>3577.1298827999999</v>
      </c>
      <c r="J33111">
        <v>4492</v>
      </c>
      <c r="K33111">
        <v>4267.2597655999998</v>
      </c>
      <c r="L33111">
        <v>8873.7695311999996</v>
      </c>
      <c r="M33111">
        <v>36.561401400000001</v>
      </c>
      <c r="N33111">
        <v>1.0409600000000001</v>
      </c>
      <c r="O33111">
        <v>5352.6699219000002</v>
      </c>
      <c r="P33111">
        <v>1698</v>
      </c>
      <c r="Q33111">
        <v>3.3377500000000002</v>
      </c>
      <c r="R33111">
        <v>104.33465403700001</v>
      </c>
      <c r="S33111">
        <v>25.571786794299999</v>
      </c>
    </row>
    <row r="33112" spans="1:19" x14ac:dyDescent="0.2">
      <c r="A33112">
        <v>0.68018500000000004</v>
      </c>
      <c r="B33112">
        <v>0</v>
      </c>
      <c r="C33112">
        <v>0.22675699999999999</v>
      </c>
      <c r="D33112">
        <v>0.75</v>
      </c>
      <c r="E33112">
        <v>4960.5898438000004</v>
      </c>
      <c r="F33112">
        <v>2529.4099120999999</v>
      </c>
      <c r="G33112">
        <v>4706.0297852000003</v>
      </c>
      <c r="H33112">
        <v>1</v>
      </c>
      <c r="I33112">
        <v>4267.2597655999998</v>
      </c>
      <c r="J33112">
        <v>4960.5898438000004</v>
      </c>
      <c r="K33112">
        <v>4960.5898438000004</v>
      </c>
      <c r="L33112">
        <v>9119.9296875</v>
      </c>
      <c r="M33112">
        <v>36.308898900000003</v>
      </c>
      <c r="N33112">
        <v>1.0195799999999999</v>
      </c>
      <c r="O33112">
        <v>5668.1699219000002</v>
      </c>
      <c r="P33112">
        <v>1703</v>
      </c>
      <c r="Q33112">
        <v>3.4019001000000002</v>
      </c>
      <c r="R33112">
        <v>104.33963191300001</v>
      </c>
      <c r="S33112">
        <v>25.5718093413</v>
      </c>
    </row>
    <row r="33113" spans="1:19" x14ac:dyDescent="0.2">
      <c r="A33113">
        <v>0.65295899999999996</v>
      </c>
      <c r="B33113">
        <v>0</v>
      </c>
      <c r="C33113">
        <v>0.22675699999999999</v>
      </c>
      <c r="D33113">
        <v>0.75276900000000002</v>
      </c>
      <c r="E33113">
        <v>5655.9399414</v>
      </c>
      <c r="F33113">
        <v>3137.3500976999999</v>
      </c>
      <c r="G33113">
        <v>5342.7202147999997</v>
      </c>
      <c r="H33113">
        <v>701.53301999999996</v>
      </c>
      <c r="I33113">
        <v>4090.6000976999999</v>
      </c>
      <c r="J33113">
        <v>5479.1499022999997</v>
      </c>
      <c r="K33113">
        <v>5655.9399414</v>
      </c>
      <c r="L33113">
        <v>9412.0498047000001</v>
      </c>
      <c r="M33113">
        <v>25.295799299999999</v>
      </c>
      <c r="N33113">
        <v>1.0310999999999999</v>
      </c>
      <c r="O33113">
        <v>6101.5800780999998</v>
      </c>
      <c r="P33113">
        <v>1788</v>
      </c>
      <c r="Q33113">
        <v>3.5127101000000001</v>
      </c>
      <c r="R33113">
        <v>104.349587684</v>
      </c>
      <c r="S33113">
        <v>25.571853927300001</v>
      </c>
    </row>
    <row r="33114" spans="1:19" x14ac:dyDescent="0.2">
      <c r="A33114">
        <v>0.57423299999999999</v>
      </c>
      <c r="B33114">
        <v>0</v>
      </c>
      <c r="C33114">
        <v>0.22675699999999999</v>
      </c>
      <c r="D33114">
        <v>0.77777799999999997</v>
      </c>
      <c r="E33114">
        <v>6352.6499022999997</v>
      </c>
      <c r="F33114">
        <v>2892.4899902000002</v>
      </c>
      <c r="G33114">
        <v>5993.8999022999997</v>
      </c>
      <c r="H33114">
        <v>1</v>
      </c>
      <c r="I33114">
        <v>3777.8701172000001</v>
      </c>
      <c r="J33114">
        <v>6034.8100586</v>
      </c>
      <c r="K33114">
        <v>6352.6499022999997</v>
      </c>
      <c r="L33114">
        <v>9746.0097655999998</v>
      </c>
      <c r="M33114">
        <v>22.806899999999999</v>
      </c>
      <c r="N33114">
        <v>1.0479700999999999</v>
      </c>
      <c r="O33114">
        <v>5687.75</v>
      </c>
      <c r="P33114">
        <v>1857</v>
      </c>
      <c r="Q33114">
        <v>3.5718801</v>
      </c>
      <c r="R33114">
        <v>104.35456557800001</v>
      </c>
      <c r="S33114">
        <v>25.571875966299999</v>
      </c>
    </row>
    <row r="33115" spans="1:19" x14ac:dyDescent="0.2">
      <c r="A33115">
        <v>0.70818800000000004</v>
      </c>
      <c r="B33115">
        <v>3.0285698999999999</v>
      </c>
      <c r="C33115">
        <v>1.1337900000000001</v>
      </c>
      <c r="D33115">
        <v>0.73419100000000004</v>
      </c>
      <c r="E33115">
        <v>7050.3198241999999</v>
      </c>
      <c r="F33115">
        <v>2806.1298827999999</v>
      </c>
      <c r="G33115">
        <v>6655.3300780999998</v>
      </c>
      <c r="H33115">
        <v>1</v>
      </c>
      <c r="I33115">
        <v>3577.1298827999999</v>
      </c>
      <c r="J33115">
        <v>6618.25</v>
      </c>
      <c r="K33115">
        <v>7050.3198241999999</v>
      </c>
      <c r="L33115">
        <v>10117.7001953</v>
      </c>
      <c r="M33115">
        <v>33.730701400000001</v>
      </c>
      <c r="N33115">
        <v>1.11578</v>
      </c>
      <c r="O33115">
        <v>5637.5</v>
      </c>
      <c r="P33115">
        <v>1893</v>
      </c>
      <c r="Q33115">
        <v>3.6405699</v>
      </c>
      <c r="R33115">
        <v>104.359543477</v>
      </c>
      <c r="S33115">
        <v>25.5718978361</v>
      </c>
    </row>
    <row r="33116" spans="1:19" x14ac:dyDescent="0.2">
      <c r="A33116">
        <v>0.76898599999999995</v>
      </c>
      <c r="B33116">
        <v>3.3125</v>
      </c>
      <c r="C33116">
        <v>1.1337900000000001</v>
      </c>
      <c r="D33116">
        <v>0.68920499999999996</v>
      </c>
      <c r="E33116">
        <v>7050.3198241999999</v>
      </c>
      <c r="F33116">
        <v>2806.1298827999999</v>
      </c>
      <c r="G33116">
        <v>6655.3300780999998</v>
      </c>
      <c r="H33116">
        <v>1</v>
      </c>
      <c r="I33116">
        <v>3577.1298827999999</v>
      </c>
      <c r="J33116">
        <v>6618.25</v>
      </c>
      <c r="K33116">
        <v>7050.3198241999999</v>
      </c>
      <c r="L33116">
        <v>10117.7001953</v>
      </c>
      <c r="M33116">
        <v>48.185001399999997</v>
      </c>
      <c r="N33116">
        <v>1.0587599999999999</v>
      </c>
      <c r="O33116">
        <v>5948</v>
      </c>
      <c r="P33116">
        <v>1737</v>
      </c>
      <c r="Q33116">
        <v>3.7385499000000002</v>
      </c>
      <c r="R33116">
        <v>104.364521383</v>
      </c>
      <c r="S33116">
        <v>25.571919536599999</v>
      </c>
    </row>
    <row r="33117" spans="1:19" x14ac:dyDescent="0.2">
      <c r="A33117">
        <v>0.77207400000000004</v>
      </c>
      <c r="B33117">
        <v>3.8125</v>
      </c>
      <c r="C33117">
        <v>1.3605400000000001</v>
      </c>
      <c r="D33117">
        <v>0.651223</v>
      </c>
      <c r="E33117">
        <v>7748.6801758000001</v>
      </c>
      <c r="F33117">
        <v>2892.4899902000002</v>
      </c>
      <c r="G33117">
        <v>7324.2202147999997</v>
      </c>
      <c r="H33117">
        <v>701.53301999999996</v>
      </c>
      <c r="I33117">
        <v>3507.6599120999999</v>
      </c>
      <c r="J33117">
        <v>7222.7202147999997</v>
      </c>
      <c r="K33117">
        <v>7748.6801758000001</v>
      </c>
      <c r="L33117">
        <v>10523</v>
      </c>
      <c r="M33117">
        <v>46.435901600000001</v>
      </c>
      <c r="N33117">
        <v>1.01241</v>
      </c>
      <c r="O33117">
        <v>6296.25</v>
      </c>
      <c r="P33117">
        <v>1987</v>
      </c>
      <c r="Q33117">
        <v>3.8635499000000002</v>
      </c>
      <c r="R33117">
        <v>104.36949929399999</v>
      </c>
      <c r="S33117">
        <v>25.571941067699999</v>
      </c>
    </row>
    <row r="33118" spans="1:19" x14ac:dyDescent="0.2">
      <c r="A33118">
        <v>0.79410999999999998</v>
      </c>
      <c r="B33118">
        <v>3.8064499000000001</v>
      </c>
      <c r="C33118">
        <v>1.3605400000000001</v>
      </c>
      <c r="D33118">
        <v>0.63070499999999996</v>
      </c>
      <c r="E33118">
        <v>8447.5800780999998</v>
      </c>
      <c r="F33118">
        <v>3137.3500976999999</v>
      </c>
      <c r="G33118">
        <v>7998.7099608999997</v>
      </c>
      <c r="H33118">
        <v>1403.0699463000001</v>
      </c>
      <c r="I33118">
        <v>3577.1298827999999</v>
      </c>
      <c r="J33118">
        <v>7843.3798827999999</v>
      </c>
      <c r="K33118">
        <v>8447.5800780999998</v>
      </c>
      <c r="L33118">
        <v>10358</v>
      </c>
      <c r="M33118">
        <v>26.597400700000001</v>
      </c>
      <c r="N33118">
        <v>1.0498799999999999</v>
      </c>
      <c r="O33118">
        <v>5779.5</v>
      </c>
      <c r="P33118">
        <v>2041</v>
      </c>
      <c r="Q33118">
        <v>3.9885499000000002</v>
      </c>
      <c r="R33118">
        <v>104.374477211</v>
      </c>
      <c r="S33118">
        <v>25.571962429599999</v>
      </c>
    </row>
    <row r="33119" spans="1:19" x14ac:dyDescent="0.2">
      <c r="A33119">
        <v>0.80813699999999999</v>
      </c>
      <c r="B33119">
        <v>3.3</v>
      </c>
      <c r="C33119">
        <v>1.5872999000000001</v>
      </c>
      <c r="D33119">
        <v>0.64993000000000001</v>
      </c>
      <c r="E33119">
        <v>9146.8701172000001</v>
      </c>
      <c r="F33119">
        <v>3507.6599120999999</v>
      </c>
      <c r="G33119">
        <v>8677.4804688000004</v>
      </c>
      <c r="H33119">
        <v>701.53301999999996</v>
      </c>
      <c r="I33119">
        <v>3777.8701172000001</v>
      </c>
      <c r="J33119">
        <v>8476.6503905999998</v>
      </c>
      <c r="K33119">
        <v>8534.5195311999996</v>
      </c>
      <c r="L33119">
        <v>10044.4003906</v>
      </c>
      <c r="M33119">
        <v>24.2367001</v>
      </c>
      <c r="N33119">
        <v>1.11019</v>
      </c>
      <c r="O33119">
        <v>5899.0800780999998</v>
      </c>
      <c r="P33119">
        <v>2098</v>
      </c>
      <c r="Q33119">
        <v>4.1135501999999997</v>
      </c>
      <c r="R33119">
        <v>104.37945513299999</v>
      </c>
      <c r="S33119">
        <v>25.571983622200001</v>
      </c>
    </row>
    <row r="33120" spans="1:19" x14ac:dyDescent="0.2">
      <c r="A33120">
        <v>0.86635499999999999</v>
      </c>
      <c r="B33120">
        <v>2.90625</v>
      </c>
      <c r="C33120">
        <v>0.68027199999999999</v>
      </c>
      <c r="D33120">
        <v>0.70406800000000003</v>
      </c>
      <c r="E33120">
        <v>9846.4804688000004</v>
      </c>
      <c r="F33120">
        <v>3968.4699707</v>
      </c>
      <c r="G33120">
        <v>9359.6201172000001</v>
      </c>
      <c r="H33120">
        <v>1</v>
      </c>
      <c r="I33120">
        <v>4090.6000976999999</v>
      </c>
      <c r="J33120">
        <v>9119.9296875</v>
      </c>
      <c r="K33120">
        <v>8447.5800780999998</v>
      </c>
      <c r="L33120">
        <v>9771.2197266000003</v>
      </c>
      <c r="M33120">
        <v>39.062000300000001</v>
      </c>
      <c r="N33120">
        <v>1.0320199999999999</v>
      </c>
      <c r="O33120">
        <v>6006.0800780999998</v>
      </c>
      <c r="P33120">
        <v>2069</v>
      </c>
      <c r="Q33120">
        <v>4.3635501999999997</v>
      </c>
      <c r="R33120">
        <v>104.38941099500001</v>
      </c>
      <c r="S33120">
        <v>25.572025499399999</v>
      </c>
    </row>
    <row r="33121" spans="1:19" x14ac:dyDescent="0.2">
      <c r="A33121">
        <v>0.86662099999999997</v>
      </c>
      <c r="B33121">
        <v>2.5806501000000002</v>
      </c>
      <c r="C33121">
        <v>0.90702899999999997</v>
      </c>
      <c r="D33121">
        <v>0.71487599999999996</v>
      </c>
      <c r="E33121">
        <v>10546.4003906</v>
      </c>
      <c r="F33121">
        <v>4492</v>
      </c>
      <c r="G33121">
        <v>10044.4003906</v>
      </c>
      <c r="H33121">
        <v>1</v>
      </c>
      <c r="I33121">
        <v>4492</v>
      </c>
      <c r="J33121">
        <v>9771.2197266000003</v>
      </c>
      <c r="K33121">
        <v>8418.4003905999998</v>
      </c>
      <c r="L33121">
        <v>9541.8798827999999</v>
      </c>
      <c r="M33121">
        <v>38.996601099999999</v>
      </c>
      <c r="N33121">
        <v>1.1539600000000001</v>
      </c>
      <c r="O33121">
        <v>5911.3300780999998</v>
      </c>
      <c r="P33121">
        <v>2022</v>
      </c>
      <c r="Q33121">
        <v>4.5060501000000004</v>
      </c>
      <c r="R33121">
        <v>104.39438893400001</v>
      </c>
      <c r="S33121">
        <v>25.572046184000001</v>
      </c>
    </row>
    <row r="33122" spans="1:19" x14ac:dyDescent="0.2">
      <c r="A33122">
        <v>0.83960699999999999</v>
      </c>
      <c r="B33122">
        <v>2.5172400000000001</v>
      </c>
      <c r="C33122">
        <v>1.5872999000000001</v>
      </c>
      <c r="D33122">
        <v>0.68372100000000002</v>
      </c>
      <c r="E33122">
        <v>10546.4003906</v>
      </c>
      <c r="F33122">
        <v>4492</v>
      </c>
      <c r="G33122">
        <v>10044.4003906</v>
      </c>
      <c r="H33122">
        <v>1</v>
      </c>
      <c r="I33122">
        <v>4492</v>
      </c>
      <c r="J33122">
        <v>9771.2197266000003</v>
      </c>
      <c r="K33122">
        <v>8418.4003905999998</v>
      </c>
      <c r="L33122">
        <v>9541.8798827999999</v>
      </c>
      <c r="M33122">
        <v>31.5412006</v>
      </c>
      <c r="N33122">
        <v>1.0065999999999999</v>
      </c>
      <c r="O33122">
        <v>5942</v>
      </c>
      <c r="P33122">
        <v>2155</v>
      </c>
      <c r="Q33122">
        <v>4.6428399000000002</v>
      </c>
      <c r="R33122">
        <v>104.399366878</v>
      </c>
      <c r="S33122">
        <v>25.572066699400001</v>
      </c>
    </row>
    <row r="33123" spans="1:19" x14ac:dyDescent="0.2">
      <c r="A33123">
        <v>0.75394099999999997</v>
      </c>
      <c r="B33123">
        <v>2.7241398999999999</v>
      </c>
      <c r="C33123">
        <v>1.5872999000000001</v>
      </c>
      <c r="D33123">
        <v>0.68347999999999998</v>
      </c>
      <c r="E33123">
        <v>1403.0699463000001</v>
      </c>
      <c r="F33123">
        <v>2892.4899902000002</v>
      </c>
      <c r="G33123">
        <v>2892.4899902000002</v>
      </c>
      <c r="H33123">
        <v>701.53301999999996</v>
      </c>
      <c r="I33123">
        <v>1568.6800536999999</v>
      </c>
      <c r="J33123">
        <v>3777.8701172000001</v>
      </c>
      <c r="K33123">
        <v>1</v>
      </c>
      <c r="L33123">
        <v>7843.3798827999999</v>
      </c>
      <c r="M33123">
        <v>25.632999399999999</v>
      </c>
      <c r="N33123">
        <v>1.02504</v>
      </c>
      <c r="O33123">
        <v>6508.9199219000002</v>
      </c>
      <c r="P33123">
        <v>1746</v>
      </c>
      <c r="Q33123">
        <v>2.7650399000000001</v>
      </c>
      <c r="R33123">
        <v>104.294804798</v>
      </c>
      <c r="S33123">
        <v>25.576115175599998</v>
      </c>
    </row>
    <row r="33124" spans="1:19" x14ac:dyDescent="0.2">
      <c r="A33124">
        <v>0.68846700000000005</v>
      </c>
      <c r="B33124">
        <v>2.84375</v>
      </c>
      <c r="C33124">
        <v>1.1337900000000001</v>
      </c>
      <c r="D33124">
        <v>0.717364</v>
      </c>
      <c r="E33124">
        <v>2529.4099120999999</v>
      </c>
      <c r="F33124">
        <v>992.11700440000004</v>
      </c>
      <c r="G33124">
        <v>3137.3500976999999</v>
      </c>
      <c r="H33124">
        <v>1403.0699463000001</v>
      </c>
      <c r="I33124">
        <v>1984.2299805</v>
      </c>
      <c r="J33124">
        <v>4267.2597655999998</v>
      </c>
      <c r="K33124">
        <v>2104.6000976999999</v>
      </c>
      <c r="L33124">
        <v>7748.6801758000001</v>
      </c>
      <c r="M33124">
        <v>26.2525005</v>
      </c>
      <c r="N33124">
        <v>1.0025899</v>
      </c>
      <c r="O33124">
        <v>6674.8300780999998</v>
      </c>
      <c r="P33124">
        <v>1886</v>
      </c>
      <c r="Q33124">
        <v>2.9414999000000002</v>
      </c>
      <c r="R33124">
        <v>104.309738858</v>
      </c>
      <c r="S33124">
        <v>25.576186386</v>
      </c>
    </row>
    <row r="33125" spans="1:19" x14ac:dyDescent="0.2">
      <c r="A33125">
        <v>0.67808199999999996</v>
      </c>
      <c r="B33125">
        <v>2.9697000999999998</v>
      </c>
      <c r="C33125">
        <v>0.90702899999999997</v>
      </c>
      <c r="D33125">
        <v>0.70744700000000005</v>
      </c>
      <c r="E33125">
        <v>2529.4099120999999</v>
      </c>
      <c r="F33125">
        <v>992.11700440000004</v>
      </c>
      <c r="G33125">
        <v>3137.3500976999999</v>
      </c>
      <c r="H33125">
        <v>1403.0699463000001</v>
      </c>
      <c r="I33125">
        <v>1984.2299805</v>
      </c>
      <c r="J33125">
        <v>4267.2597655999998</v>
      </c>
      <c r="K33125">
        <v>2104.6000976999999</v>
      </c>
      <c r="L33125">
        <v>7748.6801758000001</v>
      </c>
      <c r="M33125">
        <v>16.9046001</v>
      </c>
      <c r="N33125">
        <v>1.01061</v>
      </c>
      <c r="O33125">
        <v>6266.5</v>
      </c>
      <c r="P33125">
        <v>1788</v>
      </c>
      <c r="Q33125">
        <v>2.9932699</v>
      </c>
      <c r="R33125">
        <v>104.314716891</v>
      </c>
      <c r="S33125">
        <v>25.576209784100001</v>
      </c>
    </row>
    <row r="33126" spans="1:19" x14ac:dyDescent="0.2">
      <c r="A33126">
        <v>0.65872699999999995</v>
      </c>
      <c r="B33126">
        <v>3.2</v>
      </c>
      <c r="C33126">
        <v>0.68027199999999999</v>
      </c>
      <c r="D33126">
        <v>0.73333300000000001</v>
      </c>
      <c r="E33126">
        <v>3137.3500976999999</v>
      </c>
      <c r="F33126">
        <v>701.53301999999996</v>
      </c>
      <c r="G33126">
        <v>3507.6599120999999</v>
      </c>
      <c r="H33126">
        <v>992.11700440000004</v>
      </c>
      <c r="I33126">
        <v>2529.4099120999999</v>
      </c>
      <c r="J33126">
        <v>4436.8798827999999</v>
      </c>
      <c r="K33126">
        <v>2806.1298827999999</v>
      </c>
      <c r="L33126">
        <v>7843.3798827999999</v>
      </c>
      <c r="M33126">
        <v>29.695600500000001</v>
      </c>
      <c r="N33126">
        <v>1.0557898999999999</v>
      </c>
      <c r="O33126">
        <v>5868.5800780999998</v>
      </c>
      <c r="P33126">
        <v>1777</v>
      </c>
      <c r="Q33126">
        <v>3.0450499</v>
      </c>
      <c r="R33126">
        <v>104.31969492899999</v>
      </c>
      <c r="S33126">
        <v>25.576233012900001</v>
      </c>
    </row>
    <row r="33127" spans="1:19" x14ac:dyDescent="0.2">
      <c r="A33127">
        <v>0.67162200000000005</v>
      </c>
      <c r="B33127">
        <v>3.3714298999999999</v>
      </c>
      <c r="C33127">
        <v>0.68027199999999999</v>
      </c>
      <c r="D33127">
        <v>0.71786499999999998</v>
      </c>
      <c r="E33127">
        <v>3777.8701172000001</v>
      </c>
      <c r="F33127">
        <v>992.11700440000004</v>
      </c>
      <c r="G33127">
        <v>3968.4699707</v>
      </c>
      <c r="H33127">
        <v>701.53301999999996</v>
      </c>
      <c r="I33127">
        <v>3137.3500976999999</v>
      </c>
      <c r="J33127">
        <v>4706.0297852000003</v>
      </c>
      <c r="K33127">
        <v>3507.6599120999999</v>
      </c>
      <c r="L33127">
        <v>7998.7099608999997</v>
      </c>
      <c r="M33127">
        <v>31.991300599999999</v>
      </c>
      <c r="N33127">
        <v>1.0520799999999999</v>
      </c>
      <c r="O33127">
        <v>6402.1699219000002</v>
      </c>
      <c r="P33127">
        <v>1840</v>
      </c>
      <c r="Q33127">
        <v>3.0968298999999999</v>
      </c>
      <c r="R33127">
        <v>104.32467297399999</v>
      </c>
      <c r="S33127">
        <v>25.5762560724</v>
      </c>
    </row>
    <row r="33128" spans="1:19" x14ac:dyDescent="0.2">
      <c r="A33128">
        <v>0.69831900000000002</v>
      </c>
      <c r="B33128">
        <v>0</v>
      </c>
      <c r="C33128">
        <v>0.22675699999999999</v>
      </c>
      <c r="D33128">
        <v>0.74033400000000005</v>
      </c>
      <c r="E33128">
        <v>5107.2402344000002</v>
      </c>
      <c r="F33128">
        <v>2218.4399414</v>
      </c>
      <c r="G33128">
        <v>5058.8300780999998</v>
      </c>
      <c r="H33128">
        <v>1</v>
      </c>
      <c r="I33128">
        <v>4436.8798827999999</v>
      </c>
      <c r="J33128">
        <v>5479.1499022999997</v>
      </c>
      <c r="K33128">
        <v>4910.7299805000002</v>
      </c>
      <c r="L33128">
        <v>8476.6503905999998</v>
      </c>
      <c r="M33128">
        <v>31.184900299999999</v>
      </c>
      <c r="N33128">
        <v>1.0086401</v>
      </c>
      <c r="O33128">
        <v>5612.3300780999998</v>
      </c>
      <c r="P33128">
        <v>1720</v>
      </c>
      <c r="Q33128">
        <v>3.2681501000000002</v>
      </c>
      <c r="R33128">
        <v>104.339607145</v>
      </c>
      <c r="S33128">
        <v>25.576324234800001</v>
      </c>
    </row>
    <row r="33129" spans="1:19" x14ac:dyDescent="0.2">
      <c r="A33129">
        <v>0.70663399999999998</v>
      </c>
      <c r="B33129">
        <v>3.11429</v>
      </c>
      <c r="C33129">
        <v>0.68027199999999999</v>
      </c>
      <c r="D33129">
        <v>0.73885400000000001</v>
      </c>
      <c r="E33129">
        <v>5784.9902344000002</v>
      </c>
      <c r="F33129">
        <v>2529.4099120999999</v>
      </c>
      <c r="G33129">
        <v>5655.9399414</v>
      </c>
      <c r="H33129">
        <v>1</v>
      </c>
      <c r="I33129">
        <v>4706.0297852000003</v>
      </c>
      <c r="J33129">
        <v>5952.7001952999999</v>
      </c>
      <c r="K33129">
        <v>5612.2597655999998</v>
      </c>
      <c r="L33129">
        <v>8790.1796875</v>
      </c>
      <c r="M33129">
        <v>23.133100500000001</v>
      </c>
      <c r="N33129">
        <v>1.02223</v>
      </c>
      <c r="O33129">
        <v>6247.75</v>
      </c>
      <c r="P33129">
        <v>1820</v>
      </c>
      <c r="Q33129">
        <v>3.3111801000000001</v>
      </c>
      <c r="R33129">
        <v>104.34458521400001</v>
      </c>
      <c r="S33129">
        <v>25.576346616999999</v>
      </c>
    </row>
    <row r="33130" spans="1:19" x14ac:dyDescent="0.2">
      <c r="A33130">
        <v>0.71113499999999996</v>
      </c>
      <c r="B33130">
        <v>0</v>
      </c>
      <c r="C33130">
        <v>0.22675699999999999</v>
      </c>
      <c r="D33130">
        <v>0.72415600000000002</v>
      </c>
      <c r="E33130">
        <v>5784.9902344000002</v>
      </c>
      <c r="F33130">
        <v>2529.4099120999999</v>
      </c>
      <c r="G33130">
        <v>5655.9399414</v>
      </c>
      <c r="H33130">
        <v>1</v>
      </c>
      <c r="I33130">
        <v>4706.0297852000003</v>
      </c>
      <c r="J33130">
        <v>5952.7001952999999</v>
      </c>
      <c r="K33130">
        <v>5612.2597655999998</v>
      </c>
      <c r="L33130">
        <v>8790.1796875</v>
      </c>
      <c r="M33130">
        <v>38.314201400000002</v>
      </c>
      <c r="N33130">
        <v>1.0250600999999999</v>
      </c>
      <c r="O33130">
        <v>6209.6699219000002</v>
      </c>
      <c r="P33130">
        <v>1819</v>
      </c>
      <c r="Q33130">
        <v>3.3951001000000001</v>
      </c>
      <c r="R33130">
        <v>104.349563288</v>
      </c>
      <c r="S33130">
        <v>25.5763688298</v>
      </c>
    </row>
    <row r="33131" spans="1:19" x14ac:dyDescent="0.2">
      <c r="A33131">
        <v>0.68204900000000002</v>
      </c>
      <c r="B33131">
        <v>2.9166701000000002</v>
      </c>
      <c r="C33131">
        <v>0.453515</v>
      </c>
      <c r="D33131">
        <v>0.74294700000000002</v>
      </c>
      <c r="E33131">
        <v>6467.8100586</v>
      </c>
      <c r="F33131">
        <v>2218.4399414</v>
      </c>
      <c r="G33131">
        <v>6274.7001952999999</v>
      </c>
      <c r="H33131">
        <v>1</v>
      </c>
      <c r="I33131">
        <v>4436.8798827999999</v>
      </c>
      <c r="J33131">
        <v>6467.8100586</v>
      </c>
      <c r="K33131">
        <v>6313.7998047000001</v>
      </c>
      <c r="L33131">
        <v>9146.8701172000001</v>
      </c>
      <c r="M33131">
        <v>27.322900799999999</v>
      </c>
      <c r="N33131">
        <v>1.0489299999999999</v>
      </c>
      <c r="O33131">
        <v>5811.4199219000002</v>
      </c>
      <c r="P33131">
        <v>1885</v>
      </c>
      <c r="Q33131">
        <v>3.4403999000000001</v>
      </c>
      <c r="R33131">
        <v>104.354541369</v>
      </c>
      <c r="S33131">
        <v>25.576390873299999</v>
      </c>
    </row>
    <row r="33132" spans="1:19" x14ac:dyDescent="0.2">
      <c r="A33132">
        <v>0.80790300000000004</v>
      </c>
      <c r="B33132">
        <v>3.74194</v>
      </c>
      <c r="C33132">
        <v>1.1337900000000001</v>
      </c>
      <c r="D33132">
        <v>0.641289</v>
      </c>
      <c r="E33132">
        <v>8534.5195311999996</v>
      </c>
      <c r="F33132">
        <v>2529.4099120999999</v>
      </c>
      <c r="G33132">
        <v>8211.2304688000004</v>
      </c>
      <c r="H33132">
        <v>1403.0699463000001</v>
      </c>
      <c r="I33132">
        <v>4267.2597655999998</v>
      </c>
      <c r="J33132">
        <v>8181.2099608999997</v>
      </c>
      <c r="K33132">
        <v>8418.4003905999998</v>
      </c>
      <c r="L33132">
        <v>10429</v>
      </c>
      <c r="M33132">
        <v>29.0403004</v>
      </c>
      <c r="N33132">
        <v>1.0506099</v>
      </c>
      <c r="O33132">
        <v>6613.4199219000002</v>
      </c>
      <c r="P33132">
        <v>2038</v>
      </c>
      <c r="Q33132">
        <v>3.9367700000000001</v>
      </c>
      <c r="R33132">
        <v>104.374453749</v>
      </c>
      <c r="S33132">
        <v>25.576477354000001</v>
      </c>
    </row>
    <row r="33133" spans="1:19" x14ac:dyDescent="0.2">
      <c r="A33133">
        <v>0.812199</v>
      </c>
      <c r="B33133">
        <v>2.6176499999999998</v>
      </c>
      <c r="C33133">
        <v>0.90702899999999997</v>
      </c>
      <c r="D33133">
        <v>0.74642900000000001</v>
      </c>
      <c r="E33133">
        <v>9227.2197266000003</v>
      </c>
      <c r="F33133">
        <v>2976.3500976999999</v>
      </c>
      <c r="G33133">
        <v>8873.7695311999996</v>
      </c>
      <c r="H33133">
        <v>701.53301999999996</v>
      </c>
      <c r="I33133">
        <v>4436.8798827999999</v>
      </c>
      <c r="J33133">
        <v>8790.1796875</v>
      </c>
      <c r="K33133">
        <v>9119.9296875</v>
      </c>
      <c r="L33133">
        <v>10685.4003906</v>
      </c>
      <c r="M33133">
        <v>30.052999499999999</v>
      </c>
      <c r="N33133">
        <v>1.0002899999999999</v>
      </c>
      <c r="O33133">
        <v>6131.0800780999998</v>
      </c>
      <c r="P33133">
        <v>2166</v>
      </c>
      <c r="Q33133">
        <v>4.1867700000000001</v>
      </c>
      <c r="R33133">
        <v>104.384409973</v>
      </c>
      <c r="S33133">
        <v>25.576519578300001</v>
      </c>
    </row>
    <row r="33134" spans="1:19" x14ac:dyDescent="0.2">
      <c r="A33134">
        <v>0.84393700000000005</v>
      </c>
      <c r="B33134">
        <v>2.09375</v>
      </c>
      <c r="C33134">
        <v>0.90702899999999997</v>
      </c>
      <c r="D33134">
        <v>0.77443600000000001</v>
      </c>
      <c r="E33134">
        <v>9921.1699219000002</v>
      </c>
      <c r="F33134">
        <v>3507.6599120999999</v>
      </c>
      <c r="G33134">
        <v>9541.8798827999999</v>
      </c>
      <c r="H33134">
        <v>1</v>
      </c>
      <c r="I33134">
        <v>4706.0297852000003</v>
      </c>
      <c r="J33134">
        <v>9412.0498047000001</v>
      </c>
      <c r="K33134">
        <v>9146.8701172000001</v>
      </c>
      <c r="L33134">
        <v>10429</v>
      </c>
      <c r="M33134">
        <v>28.650299100000002</v>
      </c>
      <c r="N33134">
        <v>1.03386</v>
      </c>
      <c r="O33134">
        <v>6389.6699219000002</v>
      </c>
      <c r="P33134">
        <v>2058</v>
      </c>
      <c r="Q33134">
        <v>4.3117799999999997</v>
      </c>
      <c r="R33134">
        <v>104.38938809299999</v>
      </c>
      <c r="S33134">
        <v>25.5765404365</v>
      </c>
    </row>
    <row r="33135" spans="1:19" x14ac:dyDescent="0.2">
      <c r="A33135">
        <v>0.87932500000000002</v>
      </c>
      <c r="B33135">
        <v>1.9</v>
      </c>
      <c r="C33135">
        <v>1.3605400000000001</v>
      </c>
      <c r="D33135">
        <v>0.74163000000000001</v>
      </c>
      <c r="E33135">
        <v>10616.0996094</v>
      </c>
      <c r="F33135">
        <v>4090.6000976999999</v>
      </c>
      <c r="G33135">
        <v>10214.5</v>
      </c>
      <c r="H33135">
        <v>1</v>
      </c>
      <c r="I33135">
        <v>5058.8300780999998</v>
      </c>
      <c r="J33135">
        <v>10044.4003906</v>
      </c>
      <c r="K33135">
        <v>9119.9296875</v>
      </c>
      <c r="L33135">
        <v>10214.5</v>
      </c>
      <c r="M33135">
        <v>42.982498200000002</v>
      </c>
      <c r="N33135">
        <v>1.03857</v>
      </c>
      <c r="O33135">
        <v>5637.4199219000002</v>
      </c>
      <c r="P33135">
        <v>2095</v>
      </c>
      <c r="Q33135">
        <v>4.4367799999999997</v>
      </c>
      <c r="R33135">
        <v>104.39436621900001</v>
      </c>
      <c r="S33135">
        <v>25.5765611253</v>
      </c>
    </row>
    <row r="33136" spans="1:19" x14ac:dyDescent="0.2">
      <c r="A33136">
        <v>0.78885000000000005</v>
      </c>
      <c r="B33136">
        <v>2.6333300999999998</v>
      </c>
      <c r="C33136">
        <v>2.2675700000000001</v>
      </c>
      <c r="D33136">
        <v>0.68439700000000003</v>
      </c>
      <c r="E33136">
        <v>2104.6000976999999</v>
      </c>
      <c r="F33136">
        <v>2806.1298827999999</v>
      </c>
      <c r="G33136">
        <v>3577.1298827999999</v>
      </c>
      <c r="H33136">
        <v>1</v>
      </c>
      <c r="I33136">
        <v>2218.4399414</v>
      </c>
      <c r="J33136">
        <v>3137.3500976999999</v>
      </c>
      <c r="K33136">
        <v>701.53301999999996</v>
      </c>
      <c r="L33136">
        <v>7154.2597655999998</v>
      </c>
      <c r="M33136">
        <v>21.828300500000001</v>
      </c>
      <c r="N33136">
        <v>1.0310999999999999</v>
      </c>
      <c r="O33136">
        <v>4802</v>
      </c>
      <c r="P33136">
        <v>1753</v>
      </c>
      <c r="Q33136">
        <v>2.6611600000000002</v>
      </c>
      <c r="R33136">
        <v>104.294778343</v>
      </c>
      <c r="S33136">
        <v>25.580630024200001</v>
      </c>
    </row>
    <row r="33137" spans="1:19" x14ac:dyDescent="0.2">
      <c r="A33137">
        <v>0.69705600000000001</v>
      </c>
      <c r="B33137">
        <v>2.7096800999999999</v>
      </c>
      <c r="C33137">
        <v>1.5872999000000001</v>
      </c>
      <c r="D33137">
        <v>0.70436500000000002</v>
      </c>
      <c r="E33137">
        <v>2976.3500976999999</v>
      </c>
      <c r="F33137">
        <v>701.53301999999996</v>
      </c>
      <c r="G33137">
        <v>3777.8701172000001</v>
      </c>
      <c r="H33137">
        <v>701.53301999999996</v>
      </c>
      <c r="I33137">
        <v>2529.4099120999999</v>
      </c>
      <c r="J33137">
        <v>4492</v>
      </c>
      <c r="K33137">
        <v>2218.4399414</v>
      </c>
      <c r="L33137">
        <v>7050.3198241999999</v>
      </c>
      <c r="M33137">
        <v>26.545499800000002</v>
      </c>
      <c r="N33137">
        <v>1.0335799000000001</v>
      </c>
      <c r="O33137">
        <v>5663</v>
      </c>
      <c r="P33137">
        <v>1843</v>
      </c>
      <c r="Q33137">
        <v>2.8164999000000002</v>
      </c>
      <c r="R33137">
        <v>104.309712963</v>
      </c>
      <c r="S33137">
        <v>25.580701248899999</v>
      </c>
    </row>
    <row r="33138" spans="1:19" x14ac:dyDescent="0.2">
      <c r="A33138">
        <v>0.70965900000000004</v>
      </c>
      <c r="B33138">
        <v>3</v>
      </c>
      <c r="C33138">
        <v>0.90702899999999997</v>
      </c>
      <c r="D33138">
        <v>0.700492</v>
      </c>
      <c r="E33138">
        <v>2976.3500976999999</v>
      </c>
      <c r="F33138">
        <v>701.53301999999996</v>
      </c>
      <c r="G33138">
        <v>3777.8701172000001</v>
      </c>
      <c r="H33138">
        <v>701.53301999999996</v>
      </c>
      <c r="I33138">
        <v>2529.4099120999999</v>
      </c>
      <c r="J33138">
        <v>4492</v>
      </c>
      <c r="K33138">
        <v>2218.4399414</v>
      </c>
      <c r="L33138">
        <v>7050.3198241999999</v>
      </c>
      <c r="M33138">
        <v>22.136400200000001</v>
      </c>
      <c r="N33138">
        <v>1.0177400000000001</v>
      </c>
      <c r="O33138">
        <v>5902</v>
      </c>
      <c r="P33138">
        <v>1847</v>
      </c>
      <c r="Q33138">
        <v>2.8682699</v>
      </c>
      <c r="R33138">
        <v>104.314691182</v>
      </c>
      <c r="S33138">
        <v>25.580724651800001</v>
      </c>
    </row>
    <row r="33139" spans="1:19" x14ac:dyDescent="0.2">
      <c r="A33139">
        <v>0.68753500000000001</v>
      </c>
      <c r="B33139">
        <v>2.5357101000000002</v>
      </c>
      <c r="C33139">
        <v>0.90702899999999997</v>
      </c>
      <c r="D33139">
        <v>0.71759300000000004</v>
      </c>
      <c r="E33139">
        <v>3507.6599120999999</v>
      </c>
      <c r="F33139">
        <v>1</v>
      </c>
      <c r="G33139">
        <v>4090.6000976999999</v>
      </c>
      <c r="H33139">
        <v>701.53301999999996</v>
      </c>
      <c r="I33139">
        <v>2976.3500976999999</v>
      </c>
      <c r="J33139">
        <v>5058.8300780999998</v>
      </c>
      <c r="K33139">
        <v>2892.4899902000002</v>
      </c>
      <c r="L33139">
        <v>7154.2597655999998</v>
      </c>
      <c r="M33139">
        <v>31.240200000000002</v>
      </c>
      <c r="N33139">
        <v>1.07301</v>
      </c>
      <c r="O33139">
        <v>5963.9199219000002</v>
      </c>
      <c r="P33139">
        <v>1813</v>
      </c>
      <c r="Q33139">
        <v>2.9200499</v>
      </c>
      <c r="R33139">
        <v>104.319669408</v>
      </c>
      <c r="S33139">
        <v>25.580747885299999</v>
      </c>
    </row>
    <row r="33140" spans="1:19" x14ac:dyDescent="0.2">
      <c r="A33140">
        <v>0.71379800000000004</v>
      </c>
      <c r="B33140">
        <v>2.59375</v>
      </c>
      <c r="C33140">
        <v>1.3605400000000001</v>
      </c>
      <c r="D33140">
        <v>0.709677</v>
      </c>
      <c r="E33140">
        <v>4090.6000976999999</v>
      </c>
      <c r="F33140">
        <v>701.53301999999996</v>
      </c>
      <c r="G33140">
        <v>4492</v>
      </c>
      <c r="H33140">
        <v>992.11700440000004</v>
      </c>
      <c r="I33140">
        <v>3507.6599120999999</v>
      </c>
      <c r="J33140">
        <v>5342.7202147999997</v>
      </c>
      <c r="K33140">
        <v>3577.1298827999999</v>
      </c>
      <c r="L33140">
        <v>7324.2202147999997</v>
      </c>
      <c r="M33140">
        <v>26.3661995</v>
      </c>
      <c r="N33140">
        <v>1.0082998999999999</v>
      </c>
      <c r="O33140">
        <v>5686.4199219000002</v>
      </c>
      <c r="P33140">
        <v>1792</v>
      </c>
      <c r="Q33140">
        <v>3.0272299999999999</v>
      </c>
      <c r="R33140">
        <v>104.329625877</v>
      </c>
      <c r="S33140">
        <v>25.580793844199999</v>
      </c>
    </row>
    <row r="33141" spans="1:19" x14ac:dyDescent="0.2">
      <c r="A33141">
        <v>0.70211100000000004</v>
      </c>
      <c r="B33141">
        <v>3.1944398999999999</v>
      </c>
      <c r="C33141">
        <v>0.453515</v>
      </c>
      <c r="D33141">
        <v>0.73786399999999996</v>
      </c>
      <c r="E33141">
        <v>5342.7202147999997</v>
      </c>
      <c r="F33141">
        <v>2104.6000976999999</v>
      </c>
      <c r="G33141">
        <v>5479.1499022999997</v>
      </c>
      <c r="H33141">
        <v>701.53301999999996</v>
      </c>
      <c r="I33141">
        <v>4706.0297852000003</v>
      </c>
      <c r="J33141">
        <v>6034.8100586</v>
      </c>
      <c r="K33141">
        <v>4960.5898438000004</v>
      </c>
      <c r="L33141">
        <v>7843.3798827999999</v>
      </c>
      <c r="M33141">
        <v>35.541000400000001</v>
      </c>
      <c r="N33141">
        <v>1.02729</v>
      </c>
      <c r="O33141">
        <v>6173.4199219000002</v>
      </c>
      <c r="P33141">
        <v>1732</v>
      </c>
      <c r="Q33141">
        <v>3.1343999</v>
      </c>
      <c r="R33141">
        <v>104.33958237</v>
      </c>
      <c r="S33141">
        <v>25.580839125600001</v>
      </c>
    </row>
    <row r="33142" spans="1:19" x14ac:dyDescent="0.2">
      <c r="A33142">
        <v>0.76333300000000004</v>
      </c>
      <c r="B33142">
        <v>3</v>
      </c>
      <c r="C33142">
        <v>1.1337900000000001</v>
      </c>
      <c r="D33142">
        <v>0.71643500000000004</v>
      </c>
      <c r="E33142">
        <v>5993.8999022999997</v>
      </c>
      <c r="F33142">
        <v>1984.2299805</v>
      </c>
      <c r="G33142">
        <v>6034.8100586</v>
      </c>
      <c r="H33142">
        <v>1</v>
      </c>
      <c r="I33142">
        <v>5342.7202147999997</v>
      </c>
      <c r="J33142">
        <v>6467.8100586</v>
      </c>
      <c r="K33142">
        <v>5655.9399414</v>
      </c>
      <c r="L33142">
        <v>8181.2099608999997</v>
      </c>
      <c r="M33142">
        <v>33.2970009</v>
      </c>
      <c r="N33142">
        <v>1.05985</v>
      </c>
      <c r="O33142">
        <v>5998.9199219000002</v>
      </c>
      <c r="P33142">
        <v>1909</v>
      </c>
      <c r="Q33142">
        <v>3.2008299999999998</v>
      </c>
      <c r="R33142">
        <v>104.344560626</v>
      </c>
      <c r="S33142">
        <v>25.5808615123</v>
      </c>
    </row>
    <row r="33143" spans="1:19" x14ac:dyDescent="0.2">
      <c r="A33143">
        <v>0.77337500000000003</v>
      </c>
      <c r="B33143">
        <v>3.6176499999999998</v>
      </c>
      <c r="C33143">
        <v>0.90702899999999997</v>
      </c>
      <c r="D33143">
        <v>0.69328699999999999</v>
      </c>
      <c r="E33143">
        <v>5993.8999022999997</v>
      </c>
      <c r="F33143">
        <v>1984.2299805</v>
      </c>
      <c r="G33143">
        <v>6034.8100586</v>
      </c>
      <c r="H33143">
        <v>1</v>
      </c>
      <c r="I33143">
        <v>5342.7202147999997</v>
      </c>
      <c r="J33143">
        <v>6467.8100586</v>
      </c>
      <c r="K33143">
        <v>5655.9399414</v>
      </c>
      <c r="L33143">
        <v>8181.2099608999997</v>
      </c>
      <c r="M33143">
        <v>39.551898999999999</v>
      </c>
      <c r="N33143">
        <v>1.0871299999999999</v>
      </c>
      <c r="O33143">
        <v>5805.75</v>
      </c>
      <c r="P33143">
        <v>1934</v>
      </c>
      <c r="Q33143">
        <v>3.2636199000000001</v>
      </c>
      <c r="R33143">
        <v>104.34953888699999</v>
      </c>
      <c r="S33143">
        <v>25.5808837296</v>
      </c>
    </row>
    <row r="33144" spans="1:19" x14ac:dyDescent="0.2">
      <c r="A33144">
        <v>0.83705200000000002</v>
      </c>
      <c r="B33144">
        <v>3.09091</v>
      </c>
      <c r="C33144">
        <v>0.90702899999999997</v>
      </c>
      <c r="D33144">
        <v>0.70818700000000001</v>
      </c>
      <c r="E33144">
        <v>6618.25</v>
      </c>
      <c r="F33144">
        <v>1568.6800536999999</v>
      </c>
      <c r="G33144">
        <v>6618.25</v>
      </c>
      <c r="H33144">
        <v>701.53301999999996</v>
      </c>
      <c r="I33144">
        <v>5107.2402344000002</v>
      </c>
      <c r="J33144">
        <v>6944.8198241999999</v>
      </c>
      <c r="K33144">
        <v>6352.6499022999997</v>
      </c>
      <c r="L33144">
        <v>8563.2998047000001</v>
      </c>
      <c r="M33144">
        <v>42.261699700000001</v>
      </c>
      <c r="N33144">
        <v>1.1352298999999999</v>
      </c>
      <c r="O33144">
        <v>6315.1699219000002</v>
      </c>
      <c r="P33144">
        <v>1990</v>
      </c>
      <c r="Q33144">
        <v>3.3849999999999998</v>
      </c>
      <c r="R33144">
        <v>104.35451715400001</v>
      </c>
      <c r="S33144">
        <v>25.5809057775</v>
      </c>
    </row>
    <row r="33145" spans="1:19" x14ac:dyDescent="0.2">
      <c r="A33145">
        <v>0.83409500000000003</v>
      </c>
      <c r="B33145">
        <v>3.375</v>
      </c>
      <c r="C33145">
        <v>1.5872999000000001</v>
      </c>
      <c r="D33145">
        <v>0.65670700000000004</v>
      </c>
      <c r="E33145">
        <v>8476.6503905999998</v>
      </c>
      <c r="F33145">
        <v>1984.2299805</v>
      </c>
      <c r="G33145">
        <v>8476.6503905999998</v>
      </c>
      <c r="H33145">
        <v>1568.6800536999999</v>
      </c>
      <c r="I33145">
        <v>4960.5898438000004</v>
      </c>
      <c r="J33145">
        <v>8563.2998047000001</v>
      </c>
      <c r="K33145">
        <v>8447.5800780999998</v>
      </c>
      <c r="L33145">
        <v>9921.1699219000002</v>
      </c>
      <c r="M33145">
        <v>26.060699499999998</v>
      </c>
      <c r="N33145">
        <v>1.01932</v>
      </c>
      <c r="O33145">
        <v>6364.4199219000002</v>
      </c>
      <c r="P33145">
        <v>1936</v>
      </c>
      <c r="Q33145">
        <v>3.94713</v>
      </c>
      <c r="R33145">
        <v>104.374430281</v>
      </c>
      <c r="S33145">
        <v>25.5809922756</v>
      </c>
    </row>
    <row r="33146" spans="1:19" x14ac:dyDescent="0.2">
      <c r="A33146">
        <v>0.78549899999999995</v>
      </c>
      <c r="B33146">
        <v>2.6857099999999998</v>
      </c>
      <c r="C33146">
        <v>0.68027199999999999</v>
      </c>
      <c r="D33146">
        <v>0.76229499999999994</v>
      </c>
      <c r="E33146">
        <v>9119.9296875</v>
      </c>
      <c r="F33146">
        <v>2529.4099120999999</v>
      </c>
      <c r="G33146">
        <v>9119.9296875</v>
      </c>
      <c r="H33146">
        <v>992.11700440000004</v>
      </c>
      <c r="I33146">
        <v>5107.2402344000002</v>
      </c>
      <c r="J33146">
        <v>9146.8701172000001</v>
      </c>
      <c r="K33146">
        <v>9146.8701172000001</v>
      </c>
      <c r="L33146">
        <v>10429</v>
      </c>
      <c r="M33146">
        <v>26.362100600000002</v>
      </c>
      <c r="N33146">
        <v>1.0057100000000001</v>
      </c>
      <c r="O33146">
        <v>5730.9199219000002</v>
      </c>
      <c r="P33146">
        <v>2147</v>
      </c>
      <c r="Q33146">
        <v>4.1971302000000001</v>
      </c>
      <c r="R33146">
        <v>104.384386879</v>
      </c>
      <c r="S33146">
        <v>25.5810345085</v>
      </c>
    </row>
    <row r="33147" spans="1:19" x14ac:dyDescent="0.2">
      <c r="A33147">
        <v>0.86057899999999998</v>
      </c>
      <c r="B33147">
        <v>1.78125</v>
      </c>
      <c r="C33147">
        <v>1.1337900000000001</v>
      </c>
      <c r="D33147">
        <v>0.78167299999999995</v>
      </c>
      <c r="E33147">
        <v>9771.2197266000003</v>
      </c>
      <c r="F33147">
        <v>3137.3500976999999</v>
      </c>
      <c r="G33147">
        <v>9771.2197266000003</v>
      </c>
      <c r="H33147">
        <v>701.53301999999996</v>
      </c>
      <c r="I33147">
        <v>5342.7202147999997</v>
      </c>
      <c r="J33147">
        <v>9746.0097655999998</v>
      </c>
      <c r="K33147">
        <v>9846.4804688000004</v>
      </c>
      <c r="L33147">
        <v>10958.2998047</v>
      </c>
      <c r="M33147">
        <v>25.162500399999999</v>
      </c>
      <c r="N33147">
        <v>1.0047299999999999</v>
      </c>
      <c r="O33147">
        <v>5340.3300780999998</v>
      </c>
      <c r="P33147">
        <v>2036</v>
      </c>
      <c r="Q33147">
        <v>4.3221302000000001</v>
      </c>
      <c r="R33147">
        <v>104.389365185</v>
      </c>
      <c r="S33147">
        <v>25.581055370800001</v>
      </c>
    </row>
    <row r="33148" spans="1:19" x14ac:dyDescent="0.2">
      <c r="A33148">
        <v>0.77698500000000004</v>
      </c>
      <c r="B33148">
        <v>2.26667</v>
      </c>
      <c r="C33148">
        <v>1.81406</v>
      </c>
      <c r="D33148">
        <v>0.71784199999999998</v>
      </c>
      <c r="E33148">
        <v>2104.6000976999999</v>
      </c>
      <c r="F33148">
        <v>2806.1298827999999</v>
      </c>
      <c r="G33148">
        <v>3577.1298827999999</v>
      </c>
      <c r="H33148">
        <v>1</v>
      </c>
      <c r="I33148">
        <v>2218.4399414</v>
      </c>
      <c r="J33148">
        <v>3137.3500976999999</v>
      </c>
      <c r="K33148">
        <v>701.53301999999996</v>
      </c>
      <c r="L33148">
        <v>7154.2597655999998</v>
      </c>
      <c r="M33148">
        <v>36.124698600000002</v>
      </c>
      <c r="N33148">
        <v>1.0005200000000001</v>
      </c>
      <c r="O33148">
        <v>5178.0800780999998</v>
      </c>
      <c r="P33148">
        <v>1740</v>
      </c>
      <c r="Q33148">
        <v>2.5274200000000002</v>
      </c>
      <c r="R33148">
        <v>104.294751881</v>
      </c>
      <c r="S33148">
        <v>25.585144870099999</v>
      </c>
    </row>
    <row r="33149" spans="1:19" x14ac:dyDescent="0.2">
      <c r="A33149">
        <v>0.77969699999999997</v>
      </c>
      <c r="B33149">
        <v>1.65385</v>
      </c>
      <c r="C33149">
        <v>2.2675700000000001</v>
      </c>
      <c r="D33149">
        <v>0.68723400000000001</v>
      </c>
      <c r="E33149">
        <v>2218.4399414</v>
      </c>
      <c r="F33149">
        <v>2104.6000976999999</v>
      </c>
      <c r="G33149">
        <v>3507.6599120999999</v>
      </c>
      <c r="H33149">
        <v>701.53301999999996</v>
      </c>
      <c r="I33149">
        <v>2104.6000976999999</v>
      </c>
      <c r="J33149">
        <v>3507.6599120999999</v>
      </c>
      <c r="K33149">
        <v>992.11700440000004</v>
      </c>
      <c r="L33149">
        <v>7050.3198241999999</v>
      </c>
      <c r="M33149">
        <v>25.540000899999999</v>
      </c>
      <c r="N33149">
        <v>1.0356700000000001</v>
      </c>
      <c r="O33149">
        <v>6135.75</v>
      </c>
      <c r="P33149">
        <v>1774</v>
      </c>
      <c r="Q33149">
        <v>2.5879400000000001</v>
      </c>
      <c r="R33149">
        <v>104.29973026899999</v>
      </c>
      <c r="S33149">
        <v>25.585168785800001</v>
      </c>
    </row>
    <row r="33150" spans="1:19" x14ac:dyDescent="0.2">
      <c r="A33150">
        <v>0.71786000000000005</v>
      </c>
      <c r="B33150">
        <v>2.4137900000000001</v>
      </c>
      <c r="C33150">
        <v>2.4943298999999999</v>
      </c>
      <c r="D33150">
        <v>0.66956499999999997</v>
      </c>
      <c r="E33150">
        <v>2976.3500976999999</v>
      </c>
      <c r="F33150">
        <v>701.53301999999996</v>
      </c>
      <c r="G33150">
        <v>3777.8701172000001</v>
      </c>
      <c r="H33150">
        <v>701.53301999999996</v>
      </c>
      <c r="I33150">
        <v>2529.4099120999999</v>
      </c>
      <c r="J33150">
        <v>4492</v>
      </c>
      <c r="K33150">
        <v>2218.4399414</v>
      </c>
      <c r="L33150">
        <v>7050.3198241999999</v>
      </c>
      <c r="M33150">
        <v>29.4134007</v>
      </c>
      <c r="N33150">
        <v>1.0498101</v>
      </c>
      <c r="O33150">
        <v>6032.6699219000002</v>
      </c>
      <c r="P33150">
        <v>1814</v>
      </c>
      <c r="Q33150">
        <v>2.6914999000000002</v>
      </c>
      <c r="R33150">
        <v>104.30968706199999</v>
      </c>
      <c r="S33150">
        <v>25.585216109099999</v>
      </c>
    </row>
    <row r="33151" spans="1:19" x14ac:dyDescent="0.2">
      <c r="A33151">
        <v>0.73871500000000001</v>
      </c>
      <c r="B33151">
        <v>2.76667</v>
      </c>
      <c r="C33151">
        <v>2.0408198999999998</v>
      </c>
      <c r="D33151">
        <v>0.68366000000000005</v>
      </c>
      <c r="E33151">
        <v>2976.3500976999999</v>
      </c>
      <c r="F33151">
        <v>701.53301999999996</v>
      </c>
      <c r="G33151">
        <v>3777.8701172000001</v>
      </c>
      <c r="H33151">
        <v>701.53301999999996</v>
      </c>
      <c r="I33151">
        <v>2529.4099120999999</v>
      </c>
      <c r="J33151">
        <v>4492</v>
      </c>
      <c r="K33151">
        <v>2218.4399414</v>
      </c>
      <c r="L33151">
        <v>7050.3198241999999</v>
      </c>
      <c r="M33151">
        <v>26.8218994</v>
      </c>
      <c r="N33151">
        <v>1.0329699999999999</v>
      </c>
      <c r="O33151">
        <v>5920.9199219000002</v>
      </c>
      <c r="P33151">
        <v>1869</v>
      </c>
      <c r="Q33151">
        <v>2.7432699</v>
      </c>
      <c r="R33151">
        <v>104.314665468</v>
      </c>
      <c r="S33151">
        <v>25.5852395167</v>
      </c>
    </row>
    <row r="33152" spans="1:19" x14ac:dyDescent="0.2">
      <c r="A33152">
        <v>0.70840199999999998</v>
      </c>
      <c r="B33152">
        <v>3.8529401000000001</v>
      </c>
      <c r="C33152">
        <v>0.68027199999999999</v>
      </c>
      <c r="D33152">
        <v>0.68139000000000005</v>
      </c>
      <c r="E33152">
        <v>4090.6000976999999</v>
      </c>
      <c r="F33152">
        <v>701.53301999999996</v>
      </c>
      <c r="G33152">
        <v>4492</v>
      </c>
      <c r="H33152">
        <v>992.11700440000004</v>
      </c>
      <c r="I33152">
        <v>3507.6599120999999</v>
      </c>
      <c r="J33152">
        <v>5342.7202147999997</v>
      </c>
      <c r="K33152">
        <v>3577.1298827999999</v>
      </c>
      <c r="L33152">
        <v>7324.2202147999997</v>
      </c>
      <c r="M33152">
        <v>26.2444992</v>
      </c>
      <c r="N33152">
        <v>1.05749</v>
      </c>
      <c r="O33152">
        <v>6680</v>
      </c>
      <c r="P33152">
        <v>1875</v>
      </c>
      <c r="Q33152">
        <v>2.8504499999999999</v>
      </c>
      <c r="R33152">
        <v>104.32462229799999</v>
      </c>
      <c r="S33152">
        <v>25.5852858236</v>
      </c>
    </row>
    <row r="33153" spans="1:19" x14ac:dyDescent="0.2">
      <c r="A33153">
        <v>0.71475900000000003</v>
      </c>
      <c r="B33153">
        <v>3.6666701000000002</v>
      </c>
      <c r="C33153">
        <v>1.1337900000000001</v>
      </c>
      <c r="D33153">
        <v>0.67343200000000003</v>
      </c>
      <c r="E33153">
        <v>4090.6000976999999</v>
      </c>
      <c r="F33153">
        <v>701.53301999999996</v>
      </c>
      <c r="G33153">
        <v>4492</v>
      </c>
      <c r="H33153">
        <v>992.11700440000004</v>
      </c>
      <c r="I33153">
        <v>3507.6599120999999</v>
      </c>
      <c r="J33153">
        <v>5342.7202147999997</v>
      </c>
      <c r="K33153">
        <v>3577.1298827999999</v>
      </c>
      <c r="L33153">
        <v>7324.2202147999997</v>
      </c>
      <c r="M33153">
        <v>23.975700400000001</v>
      </c>
      <c r="N33153">
        <v>1.0340800000000001</v>
      </c>
      <c r="O33153">
        <v>6563.1699219000002</v>
      </c>
      <c r="P33153">
        <v>1814</v>
      </c>
      <c r="Q33153">
        <v>2.9022299999999999</v>
      </c>
      <c r="R33153">
        <v>104.329600723</v>
      </c>
      <c r="S33153">
        <v>25.585308723000001</v>
      </c>
    </row>
    <row r="33154" spans="1:19" x14ac:dyDescent="0.2">
      <c r="A33154">
        <v>0.69113000000000002</v>
      </c>
      <c r="B33154">
        <v>0</v>
      </c>
      <c r="C33154">
        <v>0.22675699999999999</v>
      </c>
      <c r="D33154">
        <v>0.68973499999999999</v>
      </c>
      <c r="E33154">
        <v>4706.0297852000003</v>
      </c>
      <c r="F33154">
        <v>1403.0699463000001</v>
      </c>
      <c r="G33154">
        <v>4960.5898438000004</v>
      </c>
      <c r="H33154">
        <v>992.11700440000004</v>
      </c>
      <c r="I33154">
        <v>4090.6000976999999</v>
      </c>
      <c r="J33154">
        <v>5655.9399414</v>
      </c>
      <c r="K33154">
        <v>4267.2597655999998</v>
      </c>
      <c r="L33154">
        <v>7555.7402344000002</v>
      </c>
      <c r="M33154">
        <v>32.2046013</v>
      </c>
      <c r="N33154">
        <v>1.0281800000000001</v>
      </c>
      <c r="O33154">
        <v>6584.4199219000002</v>
      </c>
      <c r="P33154">
        <v>1895</v>
      </c>
      <c r="Q33154">
        <v>2.9576299000000001</v>
      </c>
      <c r="R33154">
        <v>104.33457915300001</v>
      </c>
      <c r="S33154">
        <v>25.585331452999998</v>
      </c>
    </row>
    <row r="33155" spans="1:19" x14ac:dyDescent="0.2">
      <c r="A33155">
        <v>0.69982</v>
      </c>
      <c r="B33155">
        <v>4</v>
      </c>
      <c r="C33155">
        <v>0.453515</v>
      </c>
      <c r="D33155">
        <v>0.676678</v>
      </c>
      <c r="E33155">
        <v>5342.7202147999997</v>
      </c>
      <c r="F33155">
        <v>2104.6000976999999</v>
      </c>
      <c r="G33155">
        <v>5479.1499022999997</v>
      </c>
      <c r="H33155">
        <v>701.53301999999996</v>
      </c>
      <c r="I33155">
        <v>4706.0297852000003</v>
      </c>
      <c r="J33155">
        <v>6034.8100586</v>
      </c>
      <c r="K33155">
        <v>4960.5898438000004</v>
      </c>
      <c r="L33155">
        <v>7843.3798827999999</v>
      </c>
      <c r="M33155">
        <v>32.187900499999998</v>
      </c>
      <c r="N33155">
        <v>1.1629799999999999</v>
      </c>
      <c r="O33155">
        <v>6074</v>
      </c>
      <c r="P33155">
        <v>1800</v>
      </c>
      <c r="Q33155">
        <v>3.0240499999999999</v>
      </c>
      <c r="R33155">
        <v>104.33955759</v>
      </c>
      <c r="S33155">
        <v>25.5853540136</v>
      </c>
    </row>
    <row r="33156" spans="1:19" x14ac:dyDescent="0.2">
      <c r="A33156">
        <v>0.96575900000000003</v>
      </c>
      <c r="B33156">
        <v>3.1071401000000001</v>
      </c>
      <c r="C33156">
        <v>0.90702899999999997</v>
      </c>
      <c r="D33156">
        <v>0.64042600000000005</v>
      </c>
      <c r="E33156">
        <v>6618.25</v>
      </c>
      <c r="F33156">
        <v>1568.6800536999999</v>
      </c>
      <c r="G33156">
        <v>6618.25</v>
      </c>
      <c r="H33156">
        <v>701.53301999999996</v>
      </c>
      <c r="I33156">
        <v>5107.2402344000002</v>
      </c>
      <c r="J33156">
        <v>6944.8198241999999</v>
      </c>
      <c r="K33156">
        <v>6352.6499022999997</v>
      </c>
      <c r="L33156">
        <v>8563.2998047000001</v>
      </c>
      <c r="M33156">
        <v>40.8390007</v>
      </c>
      <c r="N33156">
        <v>1.19191</v>
      </c>
      <c r="O33156">
        <v>6509.4199219000002</v>
      </c>
      <c r="P33156">
        <v>2004</v>
      </c>
      <c r="Q33156">
        <v>3.3332199999999998</v>
      </c>
      <c r="R33156">
        <v>104.35449293400001</v>
      </c>
      <c r="S33156">
        <v>25.5854206789</v>
      </c>
    </row>
    <row r="33157" spans="1:19" x14ac:dyDescent="0.2">
      <c r="A33157">
        <v>1.0063899999999999</v>
      </c>
      <c r="B33157">
        <v>3.6785700000000001</v>
      </c>
      <c r="C33157">
        <v>1.1337900000000001</v>
      </c>
      <c r="D33157">
        <v>0.608796</v>
      </c>
      <c r="E33157">
        <v>7222.7202147999997</v>
      </c>
      <c r="F33157">
        <v>1403.0699463000001</v>
      </c>
      <c r="G33157">
        <v>7222.7202147999997</v>
      </c>
      <c r="H33157">
        <v>992.11700440000004</v>
      </c>
      <c r="I33157">
        <v>4960.5898438000004</v>
      </c>
      <c r="J33157">
        <v>7457.3999022999997</v>
      </c>
      <c r="K33157">
        <v>7050.3198241999999</v>
      </c>
      <c r="L33157">
        <v>8984</v>
      </c>
      <c r="M33157">
        <v>38.771099100000001</v>
      </c>
      <c r="N33157">
        <v>1.0745400000000001</v>
      </c>
      <c r="O33157">
        <v>6315.6699219000002</v>
      </c>
      <c r="P33157">
        <v>1870</v>
      </c>
      <c r="Q33157">
        <v>3.4582199999999998</v>
      </c>
      <c r="R33157">
        <v>104.359471394</v>
      </c>
      <c r="S33157">
        <v>25.585442561899999</v>
      </c>
    </row>
    <row r="33158" spans="1:19" x14ac:dyDescent="0.2">
      <c r="A33158">
        <v>0.67559400000000003</v>
      </c>
      <c r="B33158">
        <v>2.75</v>
      </c>
      <c r="C33158">
        <v>0.453515</v>
      </c>
      <c r="D33158">
        <v>0.76265799999999995</v>
      </c>
      <c r="E33158">
        <v>9119.9296875</v>
      </c>
      <c r="F33158">
        <v>2529.4099120999999</v>
      </c>
      <c r="G33158">
        <v>9119.9296875</v>
      </c>
      <c r="H33158">
        <v>992.11700440000004</v>
      </c>
      <c r="I33158">
        <v>5107.2402344000002</v>
      </c>
      <c r="J33158">
        <v>9146.8701172000001</v>
      </c>
      <c r="K33158">
        <v>9146.8701172000001</v>
      </c>
      <c r="L33158">
        <v>10429</v>
      </c>
      <c r="M33158">
        <v>27.229700099999999</v>
      </c>
      <c r="N33158">
        <v>1.1634599999999999</v>
      </c>
      <c r="O33158">
        <v>5301.1699219000002</v>
      </c>
      <c r="P33158">
        <v>2040</v>
      </c>
      <c r="Q33158">
        <v>4.1239100000000004</v>
      </c>
      <c r="R33158">
        <v>104.37938529100001</v>
      </c>
      <c r="S33158">
        <v>25.585528399800001</v>
      </c>
    </row>
    <row r="33159" spans="1:19" x14ac:dyDescent="0.2">
      <c r="A33159">
        <v>0.74426700000000001</v>
      </c>
      <c r="B33159">
        <v>2.25</v>
      </c>
      <c r="C33159">
        <v>0.68027199999999999</v>
      </c>
      <c r="D33159">
        <v>0.79100499999999996</v>
      </c>
      <c r="E33159">
        <v>9119.9296875</v>
      </c>
      <c r="F33159">
        <v>2529.4099120999999</v>
      </c>
      <c r="G33159">
        <v>9119.9296875</v>
      </c>
      <c r="H33159">
        <v>992.11700440000004</v>
      </c>
      <c r="I33159">
        <v>5107.2402344000002</v>
      </c>
      <c r="J33159">
        <v>9146.8701172000001</v>
      </c>
      <c r="K33159">
        <v>9146.8701172000001</v>
      </c>
      <c r="L33159">
        <v>10429</v>
      </c>
      <c r="M33159">
        <v>22.800800299999999</v>
      </c>
      <c r="N33159">
        <v>1.0131600000000001</v>
      </c>
      <c r="O33159">
        <v>5282.6699219000002</v>
      </c>
      <c r="P33159">
        <v>2070</v>
      </c>
      <c r="Q33159">
        <v>4.2489100000000004</v>
      </c>
      <c r="R33159">
        <v>104.384363779</v>
      </c>
      <c r="S33159">
        <v>25.585549435800001</v>
      </c>
    </row>
    <row r="33160" spans="1:19" x14ac:dyDescent="0.2">
      <c r="A33160">
        <v>0.86363100000000004</v>
      </c>
      <c r="B33160">
        <v>1.0344800000000001</v>
      </c>
      <c r="C33160">
        <v>1.5872999000000001</v>
      </c>
      <c r="D33160">
        <v>0.77851800000000004</v>
      </c>
      <c r="E33160">
        <v>10429</v>
      </c>
      <c r="F33160">
        <v>3777.8701172000001</v>
      </c>
      <c r="G33160">
        <v>10429</v>
      </c>
      <c r="H33160">
        <v>701.53301999999996</v>
      </c>
      <c r="I33160">
        <v>5655.9399414</v>
      </c>
      <c r="J33160">
        <v>10358</v>
      </c>
      <c r="K33160">
        <v>9821.4599608999997</v>
      </c>
      <c r="L33160">
        <v>10890.7001953</v>
      </c>
      <c r="M33160">
        <v>23.510099400000001</v>
      </c>
      <c r="N33160">
        <v>1.0122499</v>
      </c>
      <c r="O33160">
        <v>4958.5800780999998</v>
      </c>
      <c r="P33160">
        <v>2178</v>
      </c>
      <c r="Q33160">
        <v>4.4989100000000004</v>
      </c>
      <c r="R33160">
        <v>104.394320772</v>
      </c>
      <c r="S33160">
        <v>25.585590999499999</v>
      </c>
    </row>
    <row r="33161" spans="1:19" x14ac:dyDescent="0.2">
      <c r="A33161">
        <v>0.66968300000000003</v>
      </c>
      <c r="B33161">
        <v>0.77272700000000005</v>
      </c>
      <c r="C33161">
        <v>2.4943298999999999</v>
      </c>
      <c r="D33161">
        <v>0.72343000000000002</v>
      </c>
      <c r="E33161">
        <v>11759.7998047</v>
      </c>
      <c r="F33161">
        <v>5107.2402344000002</v>
      </c>
      <c r="G33161">
        <v>11759.7998047</v>
      </c>
      <c r="H33161">
        <v>701.53301999999996</v>
      </c>
      <c r="I33161">
        <v>6467.8100586</v>
      </c>
      <c r="J33161">
        <v>11612.4003906</v>
      </c>
      <c r="K33161">
        <v>9921.1699219000002</v>
      </c>
      <c r="L33161">
        <v>10616.0996094</v>
      </c>
      <c r="M33161">
        <v>22.719499599999999</v>
      </c>
      <c r="N33161">
        <v>1.00546</v>
      </c>
      <c r="O33161">
        <v>6062.3300780999998</v>
      </c>
      <c r="P33161">
        <v>2148</v>
      </c>
      <c r="Q33161">
        <v>4.8950300000000002</v>
      </c>
      <c r="R33161">
        <v>104.409256302</v>
      </c>
      <c r="S33161">
        <v>25.585652074599999</v>
      </c>
    </row>
    <row r="33162" spans="1:19" x14ac:dyDescent="0.2">
      <c r="A33162">
        <v>0.76163800000000004</v>
      </c>
      <c r="B33162">
        <v>2.3225801000000001</v>
      </c>
      <c r="C33162">
        <v>1.81406</v>
      </c>
      <c r="D33162">
        <v>0.71759300000000004</v>
      </c>
      <c r="E33162">
        <v>2806.1298827999999</v>
      </c>
      <c r="F33162">
        <v>2892.4899902000002</v>
      </c>
      <c r="G33162">
        <v>4267.2597655999998</v>
      </c>
      <c r="H33162">
        <v>1</v>
      </c>
      <c r="I33162">
        <v>2892.4899902000002</v>
      </c>
      <c r="J33162">
        <v>2529.4099120999999</v>
      </c>
      <c r="K33162">
        <v>1403.0699463000001</v>
      </c>
      <c r="L33162">
        <v>6467.8100586</v>
      </c>
      <c r="M33162">
        <v>22.272899599999999</v>
      </c>
      <c r="N33162">
        <v>1.0141100000000001</v>
      </c>
      <c r="O33162">
        <v>5686.3300780999998</v>
      </c>
      <c r="P33162">
        <v>1765</v>
      </c>
      <c r="Q33162">
        <v>2.3900399000000001</v>
      </c>
      <c r="R33162">
        <v>104.294725414</v>
      </c>
      <c r="S33162">
        <v>25.589659713100001</v>
      </c>
    </row>
    <row r="33163" spans="1:19" x14ac:dyDescent="0.2">
      <c r="A33163">
        <v>0.74715699999999996</v>
      </c>
      <c r="B33163">
        <v>3.8529401000000001</v>
      </c>
      <c r="C33163">
        <v>0.453515</v>
      </c>
      <c r="D33163">
        <v>0.67443299999999995</v>
      </c>
      <c r="E33163">
        <v>3507.6599120999999</v>
      </c>
      <c r="F33163">
        <v>701.53301999999996</v>
      </c>
      <c r="G33163">
        <v>4706.0297852000003</v>
      </c>
      <c r="H33163">
        <v>1</v>
      </c>
      <c r="I33163">
        <v>3507.6599120999999</v>
      </c>
      <c r="J33163">
        <v>4706.0297852000003</v>
      </c>
      <c r="K33163">
        <v>3137.3500976999999</v>
      </c>
      <c r="L33163">
        <v>6467.8100586</v>
      </c>
      <c r="M33163">
        <v>21.730499300000002</v>
      </c>
      <c r="N33163">
        <v>1.02268</v>
      </c>
      <c r="O33163">
        <v>5534.6699219000002</v>
      </c>
      <c r="P33163">
        <v>1907</v>
      </c>
      <c r="Q33163">
        <v>2.6736700999999998</v>
      </c>
      <c r="R33163">
        <v>104.319618346</v>
      </c>
      <c r="S33163">
        <v>25.5897776216</v>
      </c>
    </row>
    <row r="33164" spans="1:19" x14ac:dyDescent="0.2">
      <c r="A33164">
        <v>0.76761299999999999</v>
      </c>
      <c r="B33164">
        <v>3.61538</v>
      </c>
      <c r="C33164">
        <v>1.5872999000000001</v>
      </c>
      <c r="D33164">
        <v>0.58402799999999999</v>
      </c>
      <c r="E33164">
        <v>5655.9399414</v>
      </c>
      <c r="F33164">
        <v>1568.6800536999999</v>
      </c>
      <c r="G33164">
        <v>6467.8100586</v>
      </c>
      <c r="H33164">
        <v>701.53301999999996</v>
      </c>
      <c r="I33164">
        <v>5655.9399414</v>
      </c>
      <c r="J33164">
        <v>7015.3300780999998</v>
      </c>
      <c r="K33164">
        <v>5784.9902344000002</v>
      </c>
      <c r="L33164">
        <v>7588.2402344000002</v>
      </c>
      <c r="M33164">
        <v>38.047401399999998</v>
      </c>
      <c r="N33164">
        <v>1.10101</v>
      </c>
      <c r="O33164">
        <v>6754.5800780999998</v>
      </c>
      <c r="P33164">
        <v>1880</v>
      </c>
      <c r="Q33164">
        <v>3.1564399999999999</v>
      </c>
      <c r="R33164">
        <v>104.349490067</v>
      </c>
      <c r="S33164">
        <v>25.589913520700001</v>
      </c>
    </row>
    <row r="33165" spans="1:19" x14ac:dyDescent="0.2">
      <c r="A33165">
        <v>0.75579499999999999</v>
      </c>
      <c r="B33165">
        <v>1.4857100000000001</v>
      </c>
      <c r="C33165">
        <v>0.90702899999999997</v>
      </c>
      <c r="D33165">
        <v>0.81445500000000004</v>
      </c>
      <c r="E33165">
        <v>9541.8798827999999</v>
      </c>
      <c r="F33165">
        <v>2892.4899902000002</v>
      </c>
      <c r="G33165">
        <v>10044.4003906</v>
      </c>
      <c r="H33165">
        <v>701.53301999999996</v>
      </c>
      <c r="I33165">
        <v>5993.8999022999997</v>
      </c>
      <c r="J33165">
        <v>10117.7001953</v>
      </c>
      <c r="K33165">
        <v>9921.1699219000002</v>
      </c>
      <c r="L33165">
        <v>10523</v>
      </c>
      <c r="M33165">
        <v>19.301000599999998</v>
      </c>
      <c r="N33165">
        <v>1.01536</v>
      </c>
      <c r="O33165">
        <v>5448</v>
      </c>
      <c r="P33165">
        <v>2106</v>
      </c>
      <c r="Q33165">
        <v>4.4256802000000004</v>
      </c>
      <c r="R33165">
        <v>104.38931935399999</v>
      </c>
      <c r="S33165">
        <v>25.590085231100002</v>
      </c>
    </row>
    <row r="33166" spans="1:19" x14ac:dyDescent="0.2">
      <c r="A33166">
        <v>0.83484999999999998</v>
      </c>
      <c r="B33166">
        <v>1.21875</v>
      </c>
      <c r="C33166">
        <v>1.1337900000000001</v>
      </c>
      <c r="D33166">
        <v>0.798346</v>
      </c>
      <c r="E33166">
        <v>10214.5</v>
      </c>
      <c r="F33166">
        <v>3577.1298827999999</v>
      </c>
      <c r="G33166">
        <v>10685.4003906</v>
      </c>
      <c r="H33166">
        <v>1</v>
      </c>
      <c r="I33166">
        <v>6274.7001952999999</v>
      </c>
      <c r="J33166">
        <v>10708.4003906</v>
      </c>
      <c r="K33166">
        <v>10523</v>
      </c>
      <c r="L33166">
        <v>11092.2001953</v>
      </c>
      <c r="M33166">
        <v>11.9071999</v>
      </c>
      <c r="N33166">
        <v>1.0020199999999999</v>
      </c>
      <c r="O33166">
        <v>5807.9199219000002</v>
      </c>
      <c r="P33166">
        <v>2168</v>
      </c>
      <c r="Q33166">
        <v>4.5506802000000004</v>
      </c>
      <c r="R33166">
        <v>104.39429804</v>
      </c>
      <c r="S33166">
        <v>25.5901059324</v>
      </c>
    </row>
    <row r="33167" spans="1:19" x14ac:dyDescent="0.2">
      <c r="A33167">
        <v>0.75263899999999995</v>
      </c>
      <c r="B33167">
        <v>2.4482800999999998</v>
      </c>
      <c r="C33167">
        <v>2.0408198999999998</v>
      </c>
      <c r="D33167">
        <v>0.69384800000000002</v>
      </c>
      <c r="E33167">
        <v>2218.4399414</v>
      </c>
      <c r="F33167">
        <v>3137.3500976999999</v>
      </c>
      <c r="G33167">
        <v>4960.5898438000004</v>
      </c>
      <c r="H33167">
        <v>701.53301999999996</v>
      </c>
      <c r="I33167">
        <v>2218.4399414</v>
      </c>
      <c r="J33167">
        <v>1984.2299805</v>
      </c>
      <c r="K33167">
        <v>2104.6000976999999</v>
      </c>
      <c r="L33167">
        <v>5784.9902344000002</v>
      </c>
      <c r="M33167">
        <v>14.8729</v>
      </c>
      <c r="N33167">
        <v>1.00986</v>
      </c>
      <c r="O33167">
        <v>5530</v>
      </c>
      <c r="P33167">
        <v>1788</v>
      </c>
      <c r="Q33167">
        <v>2.2650399000000001</v>
      </c>
      <c r="R33167">
        <v>104.29469894</v>
      </c>
      <c r="S33167">
        <v>25.5941745533</v>
      </c>
    </row>
    <row r="33168" spans="1:19" x14ac:dyDescent="0.2">
      <c r="A33168">
        <v>0.80823199999999995</v>
      </c>
      <c r="B33168">
        <v>3.6128999999999998</v>
      </c>
      <c r="C33168">
        <v>1.81406</v>
      </c>
      <c r="D33168">
        <v>0.65400000000000003</v>
      </c>
      <c r="E33168">
        <v>2529.4099120999999</v>
      </c>
      <c r="F33168">
        <v>1568.6800536999999</v>
      </c>
      <c r="G33168">
        <v>5107.2402344000002</v>
      </c>
      <c r="H33168">
        <v>1</v>
      </c>
      <c r="I33168">
        <v>2529.4099120999999</v>
      </c>
      <c r="J33168">
        <v>3777.8701172000001</v>
      </c>
      <c r="K33168">
        <v>2976.3500976999999</v>
      </c>
      <c r="L33168">
        <v>5655.9399414</v>
      </c>
      <c r="M33168">
        <v>18.369199800000001</v>
      </c>
      <c r="N33168">
        <v>1.0043</v>
      </c>
      <c r="O33168">
        <v>5701.5</v>
      </c>
      <c r="P33168">
        <v>1817</v>
      </c>
      <c r="Q33168">
        <v>2.4969001</v>
      </c>
      <c r="R33168">
        <v>104.314614021</v>
      </c>
      <c r="S33168">
        <v>25.594269237999999</v>
      </c>
    </row>
    <row r="33169" spans="1:19" x14ac:dyDescent="0.2">
      <c r="A33169">
        <v>0.81064700000000001</v>
      </c>
      <c r="B33169">
        <v>3.8484799999999999</v>
      </c>
      <c r="C33169">
        <v>0.68027199999999999</v>
      </c>
      <c r="D33169">
        <v>0.66040100000000002</v>
      </c>
      <c r="E33169">
        <v>2976.3500976999999</v>
      </c>
      <c r="F33169">
        <v>1403.0699463000001</v>
      </c>
      <c r="G33169">
        <v>5342.7202147999997</v>
      </c>
      <c r="H33169">
        <v>1</v>
      </c>
      <c r="I33169">
        <v>2976.3500976999999</v>
      </c>
      <c r="J33169">
        <v>4436.8798827999999</v>
      </c>
      <c r="K33169">
        <v>3507.6599120999999</v>
      </c>
      <c r="L33169">
        <v>5784.9902344000002</v>
      </c>
      <c r="M33169">
        <v>30.9822998</v>
      </c>
      <c r="N33169">
        <v>1.02169</v>
      </c>
      <c r="O33169">
        <v>5897.6699219000002</v>
      </c>
      <c r="P33169">
        <v>1890</v>
      </c>
      <c r="Q33169">
        <v>2.5486700999999998</v>
      </c>
      <c r="R33169">
        <v>104.31959280700001</v>
      </c>
      <c r="S33169">
        <v>25.5942924856</v>
      </c>
    </row>
    <row r="33170" spans="1:19" x14ac:dyDescent="0.2">
      <c r="A33170">
        <v>0.79888599999999999</v>
      </c>
      <c r="B33170">
        <v>4.09091</v>
      </c>
      <c r="C33170">
        <v>0.453515</v>
      </c>
      <c r="D33170">
        <v>0.65236300000000003</v>
      </c>
      <c r="E33170">
        <v>3507.6599120999999</v>
      </c>
      <c r="F33170">
        <v>1568.6800536999999</v>
      </c>
      <c r="G33170">
        <v>5655.9399414</v>
      </c>
      <c r="H33170">
        <v>701.53301999999996</v>
      </c>
      <c r="I33170">
        <v>3507.6599120999999</v>
      </c>
      <c r="J33170">
        <v>5107.2402344000002</v>
      </c>
      <c r="K33170">
        <v>4090.6000976999999</v>
      </c>
      <c r="L33170">
        <v>5993.8999022999997</v>
      </c>
      <c r="M33170">
        <v>35.123199499999998</v>
      </c>
      <c r="N33170">
        <v>1.0268600000000001</v>
      </c>
      <c r="O33170">
        <v>6179.75</v>
      </c>
      <c r="P33170">
        <v>1972</v>
      </c>
      <c r="Q33170">
        <v>2.6040698999999998</v>
      </c>
      <c r="R33170">
        <v>104.324571599</v>
      </c>
      <c r="S33170">
        <v>25.594315563599999</v>
      </c>
    </row>
    <row r="33171" spans="1:19" x14ac:dyDescent="0.2">
      <c r="A33171">
        <v>0.76424400000000003</v>
      </c>
      <c r="B33171">
        <v>4.15625</v>
      </c>
      <c r="C33171">
        <v>0.453515</v>
      </c>
      <c r="D33171">
        <v>0.64607499999999995</v>
      </c>
      <c r="E33171">
        <v>3507.6599120999999</v>
      </c>
      <c r="F33171">
        <v>1568.6800536999999</v>
      </c>
      <c r="G33171">
        <v>5655.9399414</v>
      </c>
      <c r="H33171">
        <v>701.53301999999996</v>
      </c>
      <c r="I33171">
        <v>3507.6599120999999</v>
      </c>
      <c r="J33171">
        <v>5107.2402344000002</v>
      </c>
      <c r="K33171">
        <v>4090.6000976999999</v>
      </c>
      <c r="L33171">
        <v>5993.8999022999997</v>
      </c>
      <c r="M33171">
        <v>31.929099999999998</v>
      </c>
      <c r="N33171">
        <v>1.03755</v>
      </c>
      <c r="O33171">
        <v>6078.25</v>
      </c>
      <c r="P33171">
        <v>1940</v>
      </c>
      <c r="Q33171">
        <v>2.6705000000000001</v>
      </c>
      <c r="R33171">
        <v>104.32955039700001</v>
      </c>
      <c r="S33171">
        <v>25.5943384722</v>
      </c>
    </row>
    <row r="33172" spans="1:19" x14ac:dyDescent="0.2">
      <c r="A33172">
        <v>0.729792</v>
      </c>
      <c r="B33172">
        <v>4.0303000999999998</v>
      </c>
      <c r="C33172">
        <v>0.453515</v>
      </c>
      <c r="D33172">
        <v>0.66167299999999996</v>
      </c>
      <c r="E33172">
        <v>4090.6000976999999</v>
      </c>
      <c r="F33172">
        <v>1984.2299805</v>
      </c>
      <c r="G33172">
        <v>6034.8100586</v>
      </c>
      <c r="H33172">
        <v>1403.0699463000001</v>
      </c>
      <c r="I33172">
        <v>4090.6000976999999</v>
      </c>
      <c r="J33172">
        <v>5784.9902344000002</v>
      </c>
      <c r="K33172">
        <v>4706.0297852000003</v>
      </c>
      <c r="L33172">
        <v>6274.7001952999999</v>
      </c>
      <c r="M33172">
        <v>33.354801199999997</v>
      </c>
      <c r="N33172">
        <v>1.1013900000000001</v>
      </c>
      <c r="O33172">
        <v>6490</v>
      </c>
      <c r="P33172">
        <v>1858</v>
      </c>
      <c r="Q33172">
        <v>2.7332900000000002</v>
      </c>
      <c r="R33172">
        <v>104.334529201</v>
      </c>
      <c r="S33172">
        <v>25.594361211399999</v>
      </c>
    </row>
    <row r="33173" spans="1:19" x14ac:dyDescent="0.2">
      <c r="A33173">
        <v>0.71711599999999998</v>
      </c>
      <c r="B33173">
        <v>2.3103398999999998</v>
      </c>
      <c r="C33173">
        <v>1.81406</v>
      </c>
      <c r="D33173">
        <v>0.68812600000000002</v>
      </c>
      <c r="E33173">
        <v>1568.6800536999999</v>
      </c>
      <c r="F33173">
        <v>2529.4099120999999</v>
      </c>
      <c r="G33173">
        <v>5655.9399414</v>
      </c>
      <c r="H33173">
        <v>701.53301999999996</v>
      </c>
      <c r="I33173">
        <v>1568.6800536999999</v>
      </c>
      <c r="J33173">
        <v>1568.6800536999999</v>
      </c>
      <c r="K33173">
        <v>2806.1298827999999</v>
      </c>
      <c r="L33173">
        <v>5107.2402344000002</v>
      </c>
      <c r="M33173">
        <v>16.596099899999999</v>
      </c>
      <c r="N33173">
        <v>1.00132</v>
      </c>
      <c r="O33173">
        <v>6054.8300780999998</v>
      </c>
      <c r="P33173">
        <v>1771</v>
      </c>
      <c r="Q33173">
        <v>2.1400399000000001</v>
      </c>
      <c r="R33173">
        <v>104.294672459</v>
      </c>
      <c r="S33173">
        <v>25.598689390600001</v>
      </c>
    </row>
    <row r="33174" spans="1:19" x14ac:dyDescent="0.2">
      <c r="A33174">
        <v>0.69550599999999996</v>
      </c>
      <c r="B33174">
        <v>2.625</v>
      </c>
      <c r="C33174">
        <v>1.3605400000000001</v>
      </c>
      <c r="D33174">
        <v>0.71473200000000003</v>
      </c>
      <c r="E33174">
        <v>1403.0699463000001</v>
      </c>
      <c r="F33174">
        <v>2218.4399414</v>
      </c>
      <c r="G33174">
        <v>5612.2597655999998</v>
      </c>
      <c r="H33174">
        <v>1</v>
      </c>
      <c r="I33174">
        <v>1403.0699463000001</v>
      </c>
      <c r="J33174">
        <v>2218.4399414</v>
      </c>
      <c r="K33174">
        <v>2892.4899902000002</v>
      </c>
      <c r="L33174">
        <v>4960.5898438000004</v>
      </c>
      <c r="M33174">
        <v>20.329500199999998</v>
      </c>
      <c r="N33174">
        <v>1.00414</v>
      </c>
      <c r="O33174">
        <v>5809.25</v>
      </c>
      <c r="P33174">
        <v>1761</v>
      </c>
      <c r="Q33174">
        <v>2.2005701000000002</v>
      </c>
      <c r="R33174">
        <v>104.299651407</v>
      </c>
      <c r="S33174">
        <v>25.598713320800002</v>
      </c>
    </row>
    <row r="33175" spans="1:19" x14ac:dyDescent="0.2">
      <c r="A33175">
        <v>0.70459700000000003</v>
      </c>
      <c r="B33175">
        <v>2.8235299999999999</v>
      </c>
      <c r="C33175">
        <v>1.3605400000000001</v>
      </c>
      <c r="D33175">
        <v>0.72241599999999995</v>
      </c>
      <c r="E33175">
        <v>1568.6800536999999</v>
      </c>
      <c r="F33175">
        <v>2104.6000976999999</v>
      </c>
      <c r="G33175">
        <v>5655.9399414</v>
      </c>
      <c r="H33175">
        <v>1</v>
      </c>
      <c r="I33175">
        <v>1568.6800536999999</v>
      </c>
      <c r="J33175">
        <v>2892.4899902000002</v>
      </c>
      <c r="K33175">
        <v>3137.3500976999999</v>
      </c>
      <c r="L33175">
        <v>4910.7299805000002</v>
      </c>
      <c r="M33175">
        <v>23.437999699999999</v>
      </c>
      <c r="N33175">
        <v>1.0093000000000001</v>
      </c>
      <c r="O33175">
        <v>5998.3300780999998</v>
      </c>
      <c r="P33175">
        <v>1824</v>
      </c>
      <c r="Q33175">
        <v>2.2647200000000001</v>
      </c>
      <c r="R33175">
        <v>104.30463036099999</v>
      </c>
      <c r="S33175">
        <v>25.598737081500001</v>
      </c>
    </row>
    <row r="33176" spans="1:19" x14ac:dyDescent="0.2">
      <c r="A33176">
        <v>0.75201499999999999</v>
      </c>
      <c r="B33176">
        <v>3.1818198999999998</v>
      </c>
      <c r="C33176">
        <v>1.1337900000000001</v>
      </c>
      <c r="D33176">
        <v>0.70036100000000001</v>
      </c>
      <c r="E33176">
        <v>1984.2299805</v>
      </c>
      <c r="F33176">
        <v>2218.4399414</v>
      </c>
      <c r="G33176">
        <v>5784.9902344000002</v>
      </c>
      <c r="H33176">
        <v>1</v>
      </c>
      <c r="I33176">
        <v>1984.2299805</v>
      </c>
      <c r="J33176">
        <v>3577.1298827999999</v>
      </c>
      <c r="K33176">
        <v>3507.6599120999999</v>
      </c>
      <c r="L33176">
        <v>4960.5898438000004</v>
      </c>
      <c r="M33176">
        <v>24.789699599999999</v>
      </c>
      <c r="N33176">
        <v>1.0159899999999999</v>
      </c>
      <c r="O33176">
        <v>5630.6699219000002</v>
      </c>
      <c r="P33176">
        <v>1784</v>
      </c>
      <c r="Q33176">
        <v>2.3288701000000001</v>
      </c>
      <c r="R33176">
        <v>104.309609321</v>
      </c>
      <c r="S33176">
        <v>25.598760672800001</v>
      </c>
    </row>
    <row r="33177" spans="1:19" x14ac:dyDescent="0.2">
      <c r="A33177">
        <v>0.80516399999999999</v>
      </c>
      <c r="B33177">
        <v>3.8787899000000001</v>
      </c>
      <c r="C33177">
        <v>0.453515</v>
      </c>
      <c r="D33177">
        <v>0.66149899999999995</v>
      </c>
      <c r="E33177">
        <v>2529.4099120999999</v>
      </c>
      <c r="F33177">
        <v>2104.6000976999999</v>
      </c>
      <c r="G33177">
        <v>5993.8999022999997</v>
      </c>
      <c r="H33177">
        <v>701.53301999999996</v>
      </c>
      <c r="I33177">
        <v>2529.4099120999999</v>
      </c>
      <c r="J33177">
        <v>4267.2597655999998</v>
      </c>
      <c r="K33177">
        <v>3968.4699707</v>
      </c>
      <c r="L33177">
        <v>5107.2402344000002</v>
      </c>
      <c r="M33177">
        <v>35.426998099999999</v>
      </c>
      <c r="N33177">
        <v>1.0480400000000001</v>
      </c>
      <c r="O33177">
        <v>5275.0800780999998</v>
      </c>
      <c r="P33177">
        <v>1893</v>
      </c>
      <c r="Q33177">
        <v>2.4272999999999998</v>
      </c>
      <c r="R33177">
        <v>104.319567261</v>
      </c>
      <c r="S33177">
        <v>25.598807346699999</v>
      </c>
    </row>
    <row r="33178" spans="1:19" x14ac:dyDescent="0.2">
      <c r="A33178">
        <v>0.75117100000000003</v>
      </c>
      <c r="B33178">
        <v>4.15625</v>
      </c>
      <c r="C33178">
        <v>0.453515</v>
      </c>
      <c r="D33178">
        <v>0.64698199999999995</v>
      </c>
      <c r="E33178">
        <v>3137.3500976999999</v>
      </c>
      <c r="F33178">
        <v>2218.4399414</v>
      </c>
      <c r="G33178">
        <v>6274.7001952999999</v>
      </c>
      <c r="H33178">
        <v>992.11700440000004</v>
      </c>
      <c r="I33178">
        <v>3137.3500976999999</v>
      </c>
      <c r="J33178">
        <v>4960.5898438000004</v>
      </c>
      <c r="K33178">
        <v>4492</v>
      </c>
      <c r="L33178">
        <v>5342.7202147999997</v>
      </c>
      <c r="M33178">
        <v>34.580398600000002</v>
      </c>
      <c r="N33178">
        <v>1.11843</v>
      </c>
      <c r="O33178">
        <v>6296.6699219000002</v>
      </c>
      <c r="P33178">
        <v>1976</v>
      </c>
      <c r="Q33178">
        <v>2.5565199999999999</v>
      </c>
      <c r="R33178">
        <v>104.32952522399999</v>
      </c>
      <c r="S33178">
        <v>25.598853342599998</v>
      </c>
    </row>
    <row r="33179" spans="1:19" x14ac:dyDescent="0.2">
      <c r="A33179">
        <v>0.73458599999999996</v>
      </c>
      <c r="B33179">
        <v>3.78125</v>
      </c>
      <c r="C33179">
        <v>0.68027199999999999</v>
      </c>
      <c r="D33179">
        <v>0.66196200000000005</v>
      </c>
      <c r="E33179">
        <v>3777.8701172000001</v>
      </c>
      <c r="F33179">
        <v>2529.4099120999999</v>
      </c>
      <c r="G33179">
        <v>6618.25</v>
      </c>
      <c r="H33179">
        <v>1568.6800536999999</v>
      </c>
      <c r="I33179">
        <v>3777.8701172000001</v>
      </c>
      <c r="J33179">
        <v>5655.9399414</v>
      </c>
      <c r="K33179">
        <v>5058.8300780999998</v>
      </c>
      <c r="L33179">
        <v>5655.9399414</v>
      </c>
      <c r="M33179">
        <v>33.838298799999997</v>
      </c>
      <c r="N33179">
        <v>1.0174000000000001</v>
      </c>
      <c r="O33179">
        <v>6744.8300780999998</v>
      </c>
      <c r="P33179">
        <v>1980</v>
      </c>
      <c r="Q33179">
        <v>2.6778900999999999</v>
      </c>
      <c r="R33179">
        <v>104.334504215</v>
      </c>
      <c r="S33179">
        <v>25.598876086400001</v>
      </c>
    </row>
    <row r="33180" spans="1:19" x14ac:dyDescent="0.2">
      <c r="A33180">
        <v>0.80023999999999995</v>
      </c>
      <c r="B33180">
        <v>4.1935501000000004</v>
      </c>
      <c r="C33180">
        <v>0.68027199999999999</v>
      </c>
      <c r="D33180">
        <v>0.63900400000000002</v>
      </c>
      <c r="E33180">
        <v>5107.2402344000002</v>
      </c>
      <c r="F33180">
        <v>1568.6800536999999</v>
      </c>
      <c r="G33180">
        <v>7457.3999022999997</v>
      </c>
      <c r="H33180">
        <v>2104.6000976999999</v>
      </c>
      <c r="I33180">
        <v>5107.2402344000002</v>
      </c>
      <c r="J33180">
        <v>7050.3198241999999</v>
      </c>
      <c r="K33180">
        <v>6034.8100586</v>
      </c>
      <c r="L33180">
        <v>6467.8100586</v>
      </c>
      <c r="M33180">
        <v>31.975299799999998</v>
      </c>
      <c r="N33180">
        <v>1.05383</v>
      </c>
      <c r="O33180">
        <v>7070.3300780999998</v>
      </c>
      <c r="P33180">
        <v>1973</v>
      </c>
      <c r="Q33180">
        <v>3.0528900999999999</v>
      </c>
      <c r="R33180">
        <v>104.349441224</v>
      </c>
      <c r="S33180">
        <v>25.5989433005</v>
      </c>
    </row>
    <row r="33181" spans="1:19" x14ac:dyDescent="0.2">
      <c r="A33181">
        <v>0.93383300000000002</v>
      </c>
      <c r="B33181">
        <v>3.4074099000000002</v>
      </c>
      <c r="C33181">
        <v>1.5872999000000001</v>
      </c>
      <c r="D33181">
        <v>0.62649600000000005</v>
      </c>
      <c r="E33181">
        <v>5784.9902344000002</v>
      </c>
      <c r="F33181">
        <v>992.11700440000004</v>
      </c>
      <c r="G33181">
        <v>7936.9399414</v>
      </c>
      <c r="H33181">
        <v>2218.4399414</v>
      </c>
      <c r="I33181">
        <v>5784.9902344000002</v>
      </c>
      <c r="J33181">
        <v>7748.6801758000001</v>
      </c>
      <c r="K33181">
        <v>6467.8100586</v>
      </c>
      <c r="L33181">
        <v>6944.8198241999999</v>
      </c>
      <c r="M33181">
        <v>27.2901001</v>
      </c>
      <c r="N33181">
        <v>1.04251</v>
      </c>
      <c r="O33181">
        <v>6648</v>
      </c>
      <c r="P33181">
        <v>1931</v>
      </c>
      <c r="Q33181">
        <v>3.1778900999999999</v>
      </c>
      <c r="R33181">
        <v>104.35442023900001</v>
      </c>
      <c r="S33181">
        <v>25.598965366200002</v>
      </c>
    </row>
    <row r="33182" spans="1:19" x14ac:dyDescent="0.2">
      <c r="A33182">
        <v>0.67815099999999995</v>
      </c>
      <c r="B33182">
        <v>3.0882399</v>
      </c>
      <c r="C33182">
        <v>0.68027199999999999</v>
      </c>
      <c r="D33182">
        <v>0.72732399999999997</v>
      </c>
      <c r="E33182">
        <v>1403.0699463000001</v>
      </c>
      <c r="F33182">
        <v>2218.4399414</v>
      </c>
      <c r="G33182">
        <v>5612.2597655999998</v>
      </c>
      <c r="H33182">
        <v>1</v>
      </c>
      <c r="I33182">
        <v>1403.0699463000001</v>
      </c>
      <c r="J33182">
        <v>2218.4399414</v>
      </c>
      <c r="K33182">
        <v>2892.4899902000002</v>
      </c>
      <c r="L33182">
        <v>4960.5898438000004</v>
      </c>
      <c r="M33182">
        <v>15.938799899999999</v>
      </c>
      <c r="N33182">
        <v>1.0044599999999999</v>
      </c>
      <c r="O33182">
        <v>5293.3300780999998</v>
      </c>
      <c r="P33182">
        <v>1793</v>
      </c>
      <c r="Q33182">
        <v>2.0668199</v>
      </c>
      <c r="R33182">
        <v>104.299625107</v>
      </c>
      <c r="S33182">
        <v>25.6032281602</v>
      </c>
    </row>
    <row r="33183" spans="1:19" x14ac:dyDescent="0.2">
      <c r="A33183">
        <v>0.66137100000000004</v>
      </c>
      <c r="B33183">
        <v>3.1666701000000002</v>
      </c>
      <c r="C33183">
        <v>0.68027199999999999</v>
      </c>
      <c r="D33183">
        <v>0.74399199999999999</v>
      </c>
      <c r="E33183">
        <v>1568.6800536999999</v>
      </c>
      <c r="F33183">
        <v>2104.6000976999999</v>
      </c>
      <c r="G33183">
        <v>5655.9399414</v>
      </c>
      <c r="H33183">
        <v>1</v>
      </c>
      <c r="I33183">
        <v>1568.6800536999999</v>
      </c>
      <c r="J33183">
        <v>2892.4899902000002</v>
      </c>
      <c r="K33183">
        <v>3137.3500976999999</v>
      </c>
      <c r="L33183">
        <v>4910.7299805000002</v>
      </c>
      <c r="M33183">
        <v>17.8279991</v>
      </c>
      <c r="N33183">
        <v>1.00061</v>
      </c>
      <c r="O33183">
        <v>5864.3300780999998</v>
      </c>
      <c r="P33183">
        <v>1766</v>
      </c>
      <c r="Q33183">
        <v>2.1543600999999999</v>
      </c>
      <c r="R33183">
        <v>104.304604248</v>
      </c>
      <c r="S33183">
        <v>25.6032519257</v>
      </c>
    </row>
    <row r="33184" spans="1:19" x14ac:dyDescent="0.2">
      <c r="A33184">
        <v>0.68817099999999998</v>
      </c>
      <c r="B33184">
        <v>0</v>
      </c>
      <c r="C33184">
        <v>0.22675699999999999</v>
      </c>
      <c r="D33184">
        <v>0.74399199999999999</v>
      </c>
      <c r="E33184">
        <v>1984.2299805</v>
      </c>
      <c r="F33184">
        <v>2218.4399414</v>
      </c>
      <c r="G33184">
        <v>5784.9902344000002</v>
      </c>
      <c r="H33184">
        <v>1</v>
      </c>
      <c r="I33184">
        <v>1984.2299805</v>
      </c>
      <c r="J33184">
        <v>3577.1298827999999</v>
      </c>
      <c r="K33184">
        <v>3507.6599120999999</v>
      </c>
      <c r="L33184">
        <v>4960.5898438000004</v>
      </c>
      <c r="M33184">
        <v>15.626500099999999</v>
      </c>
      <c r="N33184">
        <v>1.0078598999999999</v>
      </c>
      <c r="O33184">
        <v>5533.3300780999998</v>
      </c>
      <c r="P33184">
        <v>1808</v>
      </c>
      <c r="Q33184">
        <v>2.1951201</v>
      </c>
      <c r="R33184">
        <v>104.309583395</v>
      </c>
      <c r="S33184">
        <v>25.603275521699999</v>
      </c>
    </row>
    <row r="33185" spans="1:19" x14ac:dyDescent="0.2">
      <c r="A33185">
        <v>0.73769799999999996</v>
      </c>
      <c r="B33185">
        <v>3.5294099000000001</v>
      </c>
      <c r="C33185">
        <v>0.68027199999999999</v>
      </c>
      <c r="D33185">
        <v>0.70325199999999999</v>
      </c>
      <c r="E33185">
        <v>1984.2299805</v>
      </c>
      <c r="F33185">
        <v>2218.4399414</v>
      </c>
      <c r="G33185">
        <v>5784.9902344000002</v>
      </c>
      <c r="H33185">
        <v>1</v>
      </c>
      <c r="I33185">
        <v>1984.2299805</v>
      </c>
      <c r="J33185">
        <v>3577.1298827999999</v>
      </c>
      <c r="K33185">
        <v>3507.6599120999999</v>
      </c>
      <c r="L33185">
        <v>4960.5898438000004</v>
      </c>
      <c r="M33185">
        <v>19.578899400000001</v>
      </c>
      <c r="N33185">
        <v>1.00023</v>
      </c>
      <c r="O33185">
        <v>5411.5800780999998</v>
      </c>
      <c r="P33185">
        <v>1796</v>
      </c>
      <c r="Q33185">
        <v>2.2505199999999999</v>
      </c>
      <c r="R33185">
        <v>104.314562549</v>
      </c>
      <c r="S33185">
        <v>25.603298948100001</v>
      </c>
    </row>
    <row r="33186" spans="1:19" x14ac:dyDescent="0.2">
      <c r="A33186">
        <v>0.79528200000000004</v>
      </c>
      <c r="B33186">
        <v>3.625</v>
      </c>
      <c r="C33186">
        <v>0.68027199999999999</v>
      </c>
      <c r="D33186">
        <v>0.666018</v>
      </c>
      <c r="E33186">
        <v>2529.4099120999999</v>
      </c>
      <c r="F33186">
        <v>2104.6000976999999</v>
      </c>
      <c r="G33186">
        <v>5993.8999022999997</v>
      </c>
      <c r="H33186">
        <v>701.53301999999996</v>
      </c>
      <c r="I33186">
        <v>2529.4099120999999</v>
      </c>
      <c r="J33186">
        <v>4267.2597655999998</v>
      </c>
      <c r="K33186">
        <v>3968.4699707</v>
      </c>
      <c r="L33186">
        <v>5107.2402344000002</v>
      </c>
      <c r="M33186">
        <v>31.369600299999998</v>
      </c>
      <c r="N33186">
        <v>1.1316900000000001</v>
      </c>
      <c r="O33186">
        <v>5556</v>
      </c>
      <c r="P33186">
        <v>1890</v>
      </c>
      <c r="Q33186">
        <v>2.3169401000000001</v>
      </c>
      <c r="R33186">
        <v>104.31954170900001</v>
      </c>
      <c r="S33186">
        <v>25.603322205000001</v>
      </c>
    </row>
    <row r="33187" spans="1:19" x14ac:dyDescent="0.2">
      <c r="A33187">
        <v>0.73123899999999997</v>
      </c>
      <c r="B33187">
        <v>2.4193498999999998</v>
      </c>
      <c r="C33187">
        <v>2.0408198999999998</v>
      </c>
      <c r="D33187">
        <v>0.711565</v>
      </c>
      <c r="E33187">
        <v>992.11700440000004</v>
      </c>
      <c r="F33187">
        <v>1984.2299805</v>
      </c>
      <c r="G33187">
        <v>6352.6499022999997</v>
      </c>
      <c r="H33187">
        <v>701.53301999999996</v>
      </c>
      <c r="I33187">
        <v>992.11700440000004</v>
      </c>
      <c r="J33187">
        <v>1403.0699463000001</v>
      </c>
      <c r="K33187">
        <v>3507.6599120999999</v>
      </c>
      <c r="L33187">
        <v>4436.8798827999999</v>
      </c>
      <c r="M33187">
        <v>20.557699199999998</v>
      </c>
      <c r="N33187">
        <v>1.01797</v>
      </c>
      <c r="O33187">
        <v>5188.3300780999998</v>
      </c>
      <c r="P33187">
        <v>1845</v>
      </c>
      <c r="Q33187">
        <v>1.8900399999999999</v>
      </c>
      <c r="R33187">
        <v>104.294619479</v>
      </c>
      <c r="S33187">
        <v>25.607719057000001</v>
      </c>
    </row>
    <row r="33188" spans="1:19" x14ac:dyDescent="0.2">
      <c r="A33188">
        <v>0.65488000000000002</v>
      </c>
      <c r="B33188">
        <v>2.7142898999999998</v>
      </c>
      <c r="C33188">
        <v>0.68027199999999999</v>
      </c>
      <c r="D33188">
        <v>0.75244299999999997</v>
      </c>
      <c r="E33188">
        <v>701.53301999999996</v>
      </c>
      <c r="F33188">
        <v>1568.6800536999999</v>
      </c>
      <c r="G33188">
        <v>6313.7998047000001</v>
      </c>
      <c r="H33188">
        <v>1</v>
      </c>
      <c r="I33188">
        <v>701.53301999999996</v>
      </c>
      <c r="J33188">
        <v>2104.6000976999999</v>
      </c>
      <c r="K33188">
        <v>3577.1298827999999</v>
      </c>
      <c r="L33188">
        <v>4267.2597655999998</v>
      </c>
      <c r="M33188">
        <v>17.1623001</v>
      </c>
      <c r="N33188">
        <v>1.0150999999999999</v>
      </c>
      <c r="O33188">
        <v>5071.4199219000002</v>
      </c>
      <c r="P33188">
        <v>1815</v>
      </c>
      <c r="Q33188">
        <v>1.9418200000000001</v>
      </c>
      <c r="R33188">
        <v>104.299598801</v>
      </c>
      <c r="S33188">
        <v>25.607742996799999</v>
      </c>
    </row>
    <row r="33189" spans="1:19" x14ac:dyDescent="0.2">
      <c r="A33189">
        <v>0.618031</v>
      </c>
      <c r="B33189">
        <v>3.0270299999999999</v>
      </c>
      <c r="C33189">
        <v>0.453515</v>
      </c>
      <c r="D33189">
        <v>0.75992099999999996</v>
      </c>
      <c r="E33189">
        <v>992.11700440000004</v>
      </c>
      <c r="F33189">
        <v>1403.0699463000001</v>
      </c>
      <c r="G33189">
        <v>6352.6499022999997</v>
      </c>
      <c r="H33189">
        <v>1</v>
      </c>
      <c r="I33189">
        <v>992.11700440000004</v>
      </c>
      <c r="J33189">
        <v>2806.1298827999999</v>
      </c>
      <c r="K33189">
        <v>3777.8701172000001</v>
      </c>
      <c r="L33189">
        <v>4209.2001952999999</v>
      </c>
      <c r="M33189">
        <v>17.937299700000001</v>
      </c>
      <c r="N33189">
        <v>1.00857</v>
      </c>
      <c r="O33189">
        <v>5053.3300780999998</v>
      </c>
      <c r="P33189">
        <v>1797</v>
      </c>
      <c r="Q33189">
        <v>2.0183401000000001</v>
      </c>
      <c r="R33189">
        <v>104.30457812900001</v>
      </c>
      <c r="S33189">
        <v>25.607766767099999</v>
      </c>
    </row>
    <row r="33190" spans="1:19" x14ac:dyDescent="0.2">
      <c r="A33190">
        <v>0.67824200000000001</v>
      </c>
      <c r="B33190">
        <v>3.5428600000000001</v>
      </c>
      <c r="C33190">
        <v>0.453515</v>
      </c>
      <c r="D33190">
        <v>0.708754</v>
      </c>
      <c r="E33190">
        <v>1568.6800536999999</v>
      </c>
      <c r="F33190">
        <v>1568.6800536999999</v>
      </c>
      <c r="G33190">
        <v>6467.8100586</v>
      </c>
      <c r="H33190">
        <v>701.53301999999996</v>
      </c>
      <c r="I33190">
        <v>1568.6800536999999</v>
      </c>
      <c r="J33190">
        <v>3507.6599120999999</v>
      </c>
      <c r="K33190">
        <v>4090.6000976999999</v>
      </c>
      <c r="L33190">
        <v>4267.2597655999998</v>
      </c>
      <c r="M33190">
        <v>29.081199600000001</v>
      </c>
      <c r="N33190">
        <v>1.0387900000000001</v>
      </c>
      <c r="O33190">
        <v>5558.0800780999998</v>
      </c>
      <c r="P33190">
        <v>1836</v>
      </c>
      <c r="Q33190">
        <v>2.1401701000000002</v>
      </c>
      <c r="R33190">
        <v>104.314536804</v>
      </c>
      <c r="S33190">
        <v>25.607813798900001</v>
      </c>
    </row>
    <row r="33191" spans="1:19" x14ac:dyDescent="0.2">
      <c r="A33191">
        <v>0.73907500000000004</v>
      </c>
      <c r="B33191">
        <v>3.6451600000000002</v>
      </c>
      <c r="C33191">
        <v>0.68027199999999999</v>
      </c>
      <c r="D33191">
        <v>0.65499399999999997</v>
      </c>
      <c r="E33191">
        <v>2218.4399414</v>
      </c>
      <c r="F33191">
        <v>1984.2299805</v>
      </c>
      <c r="G33191">
        <v>6655.3300780999998</v>
      </c>
      <c r="H33191">
        <v>992.11700440000004</v>
      </c>
      <c r="I33191">
        <v>2218.4399414</v>
      </c>
      <c r="J33191">
        <v>4209.2001952999999</v>
      </c>
      <c r="K33191">
        <v>4267.2597655999998</v>
      </c>
      <c r="L33191">
        <v>4436.8798827999999</v>
      </c>
      <c r="M33191">
        <v>23.6891994</v>
      </c>
      <c r="N33191">
        <v>1.05864</v>
      </c>
      <c r="O33191">
        <v>6240.25</v>
      </c>
      <c r="P33191">
        <v>1892</v>
      </c>
      <c r="Q33191">
        <v>2.20296</v>
      </c>
      <c r="R33191">
        <v>104.31951615</v>
      </c>
      <c r="S33191">
        <v>25.6078370605</v>
      </c>
    </row>
    <row r="33192" spans="1:19" x14ac:dyDescent="0.2">
      <c r="A33192">
        <v>0.75039999999999996</v>
      </c>
      <c r="B33192">
        <v>2.3125</v>
      </c>
      <c r="C33192">
        <v>1.5872999000000001</v>
      </c>
      <c r="D33192">
        <v>0.74212599999999995</v>
      </c>
      <c r="E33192">
        <v>701.53301999999996</v>
      </c>
      <c r="F33192">
        <v>1568.6800536999999</v>
      </c>
      <c r="G33192">
        <v>6274.7001952999999</v>
      </c>
      <c r="H33192">
        <v>701.53301999999996</v>
      </c>
      <c r="I33192">
        <v>701.53301999999996</v>
      </c>
      <c r="J33192">
        <v>1568.6800536999999</v>
      </c>
      <c r="K33192">
        <v>3777.8701172000001</v>
      </c>
      <c r="L33192">
        <v>3777.8701172000001</v>
      </c>
      <c r="M33192">
        <v>24.498100300000001</v>
      </c>
      <c r="N33192">
        <v>1.0003</v>
      </c>
      <c r="O33192">
        <v>5652.25</v>
      </c>
      <c r="P33192">
        <v>1809</v>
      </c>
      <c r="Q33192">
        <v>1.7650399999999999</v>
      </c>
      <c r="R33192">
        <v>104.29459298</v>
      </c>
      <c r="S33192">
        <v>25.6122338859</v>
      </c>
    </row>
    <row r="33193" spans="1:19" x14ac:dyDescent="0.2">
      <c r="A33193">
        <v>0.67152699999999999</v>
      </c>
      <c r="B33193">
        <v>2.4166701000000002</v>
      </c>
      <c r="C33193">
        <v>0.68027199999999999</v>
      </c>
      <c r="D33193">
        <v>0.77024199999999998</v>
      </c>
      <c r="E33193">
        <v>1</v>
      </c>
      <c r="F33193">
        <v>992.11700440000004</v>
      </c>
      <c r="G33193">
        <v>6618.25</v>
      </c>
      <c r="H33193">
        <v>1</v>
      </c>
      <c r="I33193">
        <v>1</v>
      </c>
      <c r="J33193">
        <v>2218.4399414</v>
      </c>
      <c r="K33193">
        <v>3577.1298827999999</v>
      </c>
      <c r="L33193">
        <v>3577.1298827999999</v>
      </c>
      <c r="M33193">
        <v>22.9748001</v>
      </c>
      <c r="N33193">
        <v>1.0054399999999999</v>
      </c>
      <c r="O33193">
        <v>5393.25</v>
      </c>
      <c r="P33193">
        <v>1784</v>
      </c>
      <c r="Q33193">
        <v>1.8168200000000001</v>
      </c>
      <c r="R33193">
        <v>104.299572489</v>
      </c>
      <c r="S33193">
        <v>25.612257830600001</v>
      </c>
    </row>
    <row r="33194" spans="1:19" x14ac:dyDescent="0.2">
      <c r="A33194">
        <v>0.63222100000000003</v>
      </c>
      <c r="B33194">
        <v>3.0540500000000002</v>
      </c>
      <c r="C33194">
        <v>0.453515</v>
      </c>
      <c r="D33194">
        <v>0.75618200000000002</v>
      </c>
      <c r="E33194">
        <v>701.53301999999996</v>
      </c>
      <c r="F33194">
        <v>701.53301999999996</v>
      </c>
      <c r="G33194">
        <v>7015.3300780999998</v>
      </c>
      <c r="H33194">
        <v>701.53301999999996</v>
      </c>
      <c r="I33194">
        <v>701.53301999999996</v>
      </c>
      <c r="J33194">
        <v>2892.4899902000002</v>
      </c>
      <c r="K33194">
        <v>3507.6599120999999</v>
      </c>
      <c r="L33194">
        <v>3507.6599120999999</v>
      </c>
      <c r="M33194">
        <v>16.255100299999999</v>
      </c>
      <c r="N33194">
        <v>1.01156</v>
      </c>
      <c r="O33194">
        <v>5636.0800780999998</v>
      </c>
      <c r="P33194">
        <v>1830</v>
      </c>
      <c r="Q33194">
        <v>1.89697</v>
      </c>
      <c r="R33194">
        <v>104.304552004</v>
      </c>
      <c r="S33194">
        <v>25.6122816056</v>
      </c>
    </row>
    <row r="33195" spans="1:19" x14ac:dyDescent="0.2">
      <c r="A33195">
        <v>0.67202300000000004</v>
      </c>
      <c r="B33195">
        <v>3.4857098999999998</v>
      </c>
      <c r="C33195">
        <v>0.453515</v>
      </c>
      <c r="D33195">
        <v>0.71688700000000005</v>
      </c>
      <c r="E33195">
        <v>1403.0699463000001</v>
      </c>
      <c r="F33195">
        <v>992.11700440000004</v>
      </c>
      <c r="G33195">
        <v>7154.2597655999998</v>
      </c>
      <c r="H33195">
        <v>992.11700440000004</v>
      </c>
      <c r="I33195">
        <v>1403.0699463000001</v>
      </c>
      <c r="J33195">
        <v>3577.1298827999999</v>
      </c>
      <c r="K33195">
        <v>3507.6599120999999</v>
      </c>
      <c r="L33195">
        <v>3577.1298827999999</v>
      </c>
      <c r="M33195">
        <v>19.7411995</v>
      </c>
      <c r="N33195">
        <v>1.0052299</v>
      </c>
      <c r="O33195">
        <v>5663.9199219000002</v>
      </c>
      <c r="P33195">
        <v>1874</v>
      </c>
      <c r="Q33195">
        <v>2.0261900000000002</v>
      </c>
      <c r="R33195">
        <v>104.314511052</v>
      </c>
      <c r="S33195">
        <v>25.612328646999998</v>
      </c>
    </row>
    <row r="33196" spans="1:19" x14ac:dyDescent="0.2">
      <c r="A33196">
        <v>0.71494100000000005</v>
      </c>
      <c r="B33196">
        <v>3.5454500000000002</v>
      </c>
      <c r="C33196">
        <v>0.68027199999999999</v>
      </c>
      <c r="D33196">
        <v>0.68045100000000003</v>
      </c>
      <c r="E33196">
        <v>2104.6000976999999</v>
      </c>
      <c r="F33196">
        <v>1568.6800536999999</v>
      </c>
      <c r="G33196">
        <v>7324.2202147999997</v>
      </c>
      <c r="H33196">
        <v>1403.0699463000001</v>
      </c>
      <c r="I33196">
        <v>2104.6000976999999</v>
      </c>
      <c r="J33196">
        <v>4267.2597655999998</v>
      </c>
      <c r="K33196">
        <v>3577.1298827999999</v>
      </c>
      <c r="L33196">
        <v>3777.8701172000001</v>
      </c>
      <c r="M33196">
        <v>41.729900399999998</v>
      </c>
      <c r="N33196">
        <v>1.1177900000000001</v>
      </c>
      <c r="O33196">
        <v>6019.5</v>
      </c>
      <c r="P33196">
        <v>1892</v>
      </c>
      <c r="Q33196">
        <v>2.1475599000000001</v>
      </c>
      <c r="R33196">
        <v>104.319490586</v>
      </c>
      <c r="S33196">
        <v>25.612351913200001</v>
      </c>
    </row>
    <row r="33197" spans="1:19" x14ac:dyDescent="0.2">
      <c r="A33197">
        <v>0.77570899999999998</v>
      </c>
      <c r="B33197">
        <v>2.1212100999999999</v>
      </c>
      <c r="C33197">
        <v>1.3605400000000001</v>
      </c>
      <c r="D33197">
        <v>0.76092400000000004</v>
      </c>
      <c r="E33197">
        <v>701.53301999999996</v>
      </c>
      <c r="F33197">
        <v>1568.6800536999999</v>
      </c>
      <c r="G33197">
        <v>6274.7001952999999</v>
      </c>
      <c r="H33197">
        <v>701.53301999999996</v>
      </c>
      <c r="I33197">
        <v>701.53301999999996</v>
      </c>
      <c r="J33197">
        <v>1568.6800536999999</v>
      </c>
      <c r="K33197">
        <v>3777.8701172000001</v>
      </c>
      <c r="L33197">
        <v>3777.8701172000001</v>
      </c>
      <c r="M33197">
        <v>20.992399200000001</v>
      </c>
      <c r="N33197">
        <v>1.0047299999999999</v>
      </c>
      <c r="O33197">
        <v>5555.25</v>
      </c>
      <c r="P33197">
        <v>1821</v>
      </c>
      <c r="Q33197">
        <v>1.6400399999999999</v>
      </c>
      <c r="R33197">
        <v>104.29456647400001</v>
      </c>
      <c r="S33197">
        <v>25.616748712</v>
      </c>
    </row>
    <row r="33198" spans="1:19" x14ac:dyDescent="0.2">
      <c r="A33198">
        <v>0.66452500000000003</v>
      </c>
      <c r="B33198">
        <v>0</v>
      </c>
      <c r="C33198">
        <v>0.22675699999999999</v>
      </c>
      <c r="D33198">
        <v>0.78463899999999998</v>
      </c>
      <c r="E33198">
        <v>1</v>
      </c>
      <c r="F33198">
        <v>992.11700440000004</v>
      </c>
      <c r="G33198">
        <v>6618.25</v>
      </c>
      <c r="H33198">
        <v>1</v>
      </c>
      <c r="I33198">
        <v>1</v>
      </c>
      <c r="J33198">
        <v>2218.4399414</v>
      </c>
      <c r="K33198">
        <v>3577.1298827999999</v>
      </c>
      <c r="L33198">
        <v>3577.1298827999999</v>
      </c>
      <c r="M33198">
        <v>17.5923996</v>
      </c>
      <c r="N33198">
        <v>1.0014498999999999</v>
      </c>
      <c r="O33198">
        <v>5270.8300780999998</v>
      </c>
      <c r="P33198">
        <v>1794</v>
      </c>
      <c r="Q33198">
        <v>1.7201900000000001</v>
      </c>
      <c r="R33198">
        <v>104.29954617</v>
      </c>
      <c r="S33198">
        <v>25.616772661500001</v>
      </c>
    </row>
    <row r="33199" spans="1:19" x14ac:dyDescent="0.2">
      <c r="A33199">
        <v>0.67428100000000002</v>
      </c>
      <c r="B33199">
        <v>2.9729700000000001</v>
      </c>
      <c r="C33199">
        <v>0.453515</v>
      </c>
      <c r="D33199">
        <v>0.75698600000000005</v>
      </c>
      <c r="E33199">
        <v>1403.0699463000001</v>
      </c>
      <c r="F33199">
        <v>992.11700440000004</v>
      </c>
      <c r="G33199">
        <v>7154.2597655999998</v>
      </c>
      <c r="H33199">
        <v>992.11700440000004</v>
      </c>
      <c r="I33199">
        <v>1403.0699463000001</v>
      </c>
      <c r="J33199">
        <v>3577.1298827999999</v>
      </c>
      <c r="K33199">
        <v>3507.6599120999999</v>
      </c>
      <c r="L33199">
        <v>3577.1298827999999</v>
      </c>
      <c r="M33199">
        <v>23.006500200000001</v>
      </c>
      <c r="N33199">
        <v>1.0416700000000001</v>
      </c>
      <c r="O33199">
        <v>5580.6699219000002</v>
      </c>
      <c r="P33199">
        <v>1872</v>
      </c>
      <c r="Q33199">
        <v>1.8494101000000001</v>
      </c>
      <c r="R33199">
        <v>104.30950558000001</v>
      </c>
      <c r="S33199">
        <v>25.616820051600001</v>
      </c>
    </row>
    <row r="33200" spans="1:19" x14ac:dyDescent="0.2">
      <c r="A33200">
        <v>0.780559</v>
      </c>
      <c r="B33200">
        <v>2.3823500000000002</v>
      </c>
      <c r="C33200">
        <v>0.68027199999999999</v>
      </c>
      <c r="D33200">
        <v>0.76156599999999997</v>
      </c>
      <c r="E33200">
        <v>992.11700440000004</v>
      </c>
      <c r="F33200">
        <v>1403.0699463000001</v>
      </c>
      <c r="G33200">
        <v>5655.9399414</v>
      </c>
      <c r="H33200">
        <v>701.53301999999996</v>
      </c>
      <c r="I33200">
        <v>992.11700440000004</v>
      </c>
      <c r="J33200">
        <v>1984.2299805</v>
      </c>
      <c r="K33200">
        <v>3137.3500976999999</v>
      </c>
      <c r="L33200">
        <v>3137.3500976999999</v>
      </c>
      <c r="M33200">
        <v>18.9974995</v>
      </c>
      <c r="N33200">
        <v>1.0089999000000001</v>
      </c>
      <c r="O33200">
        <v>5361.3300780999998</v>
      </c>
      <c r="P33200">
        <v>1820</v>
      </c>
      <c r="Q33200">
        <v>1.51867</v>
      </c>
      <c r="R33200">
        <v>104.294539962</v>
      </c>
      <c r="S33200">
        <v>25.621263535299999</v>
      </c>
    </row>
    <row r="33201" spans="1:19" x14ac:dyDescent="0.2">
      <c r="A33201">
        <v>0.70956300000000005</v>
      </c>
      <c r="B33201">
        <v>0</v>
      </c>
      <c r="C33201">
        <v>0.22675699999999999</v>
      </c>
      <c r="D33201">
        <v>0.77305000000000001</v>
      </c>
      <c r="E33201">
        <v>701.53301999999996</v>
      </c>
      <c r="F33201">
        <v>701.53301999999996</v>
      </c>
      <c r="G33201">
        <v>6034.8100586</v>
      </c>
      <c r="H33201">
        <v>1</v>
      </c>
      <c r="I33201">
        <v>701.53301999999996</v>
      </c>
      <c r="J33201">
        <v>2529.4099120999999</v>
      </c>
      <c r="K33201">
        <v>2892.4899902000002</v>
      </c>
      <c r="L33201">
        <v>2892.4899902000002</v>
      </c>
      <c r="M33201">
        <v>20.064399699999999</v>
      </c>
      <c r="N33201">
        <v>1.0366899999999999</v>
      </c>
      <c r="O33201">
        <v>4979.0800780999998</v>
      </c>
      <c r="P33201">
        <v>1850</v>
      </c>
      <c r="Q33201">
        <v>1.6098399999999999</v>
      </c>
      <c r="R33201">
        <v>104.29951984500001</v>
      </c>
      <c r="S33201">
        <v>25.6212874896</v>
      </c>
    </row>
    <row r="33202" spans="1:19" x14ac:dyDescent="0.2">
      <c r="A33202">
        <v>0.69376700000000002</v>
      </c>
      <c r="B33202">
        <v>0</v>
      </c>
      <c r="C33202">
        <v>0.22675699999999999</v>
      </c>
      <c r="D33202">
        <v>0.74950099999999997</v>
      </c>
      <c r="E33202">
        <v>992.11700440000004</v>
      </c>
      <c r="F33202">
        <v>1</v>
      </c>
      <c r="G33202">
        <v>6467.8100586</v>
      </c>
      <c r="H33202">
        <v>701.53301999999996</v>
      </c>
      <c r="I33202">
        <v>992.11700440000004</v>
      </c>
      <c r="J33202">
        <v>3137.3500976999999</v>
      </c>
      <c r="K33202">
        <v>2806.1298827999999</v>
      </c>
      <c r="L33202">
        <v>2806.1298827999999</v>
      </c>
      <c r="M33202">
        <v>21.120700800000002</v>
      </c>
      <c r="N33202">
        <v>1.00047</v>
      </c>
      <c r="O33202">
        <v>6220.75</v>
      </c>
      <c r="P33202">
        <v>1809</v>
      </c>
      <c r="Q33202">
        <v>1.6726300000000001</v>
      </c>
      <c r="R33202">
        <v>104.304499734</v>
      </c>
      <c r="S33202">
        <v>25.621311274300002</v>
      </c>
    </row>
    <row r="33203" spans="1:19" x14ac:dyDescent="0.2">
      <c r="A33203">
        <v>0.77172200000000002</v>
      </c>
      <c r="B33203">
        <v>0</v>
      </c>
      <c r="C33203">
        <v>0.22675699999999999</v>
      </c>
      <c r="D33203">
        <v>0.72346100000000002</v>
      </c>
      <c r="E33203">
        <v>1568.6800536999999</v>
      </c>
      <c r="F33203">
        <v>701.53301999999996</v>
      </c>
      <c r="G33203">
        <v>6944.8198241999999</v>
      </c>
      <c r="H33203">
        <v>701.53301999999996</v>
      </c>
      <c r="I33203">
        <v>1568.6800536999999</v>
      </c>
      <c r="J33203">
        <v>3777.8701172000001</v>
      </c>
      <c r="K33203">
        <v>2806.1298827999999</v>
      </c>
      <c r="L33203">
        <v>2892.4899902000002</v>
      </c>
      <c r="M33203">
        <v>25.780500400000001</v>
      </c>
      <c r="N33203">
        <v>1.11578</v>
      </c>
      <c r="O33203">
        <v>5344.6699219000002</v>
      </c>
      <c r="P33203">
        <v>1919</v>
      </c>
      <c r="Q33203">
        <v>1.9190100000000001</v>
      </c>
      <c r="R33203">
        <v>104.314459531</v>
      </c>
      <c r="S33203">
        <v>25.6213583346</v>
      </c>
    </row>
    <row r="33204" spans="1:19" x14ac:dyDescent="0.2">
      <c r="A33204">
        <v>0.80948799999999999</v>
      </c>
      <c r="B33204">
        <v>3.2285699999999999</v>
      </c>
      <c r="C33204">
        <v>0.453515</v>
      </c>
      <c r="D33204">
        <v>0.718607</v>
      </c>
      <c r="E33204">
        <v>2218.4399414</v>
      </c>
      <c r="F33204">
        <v>1403.0699463000001</v>
      </c>
      <c r="G33204">
        <v>7457.3999022999997</v>
      </c>
      <c r="H33204">
        <v>701.53301999999996</v>
      </c>
      <c r="I33204">
        <v>2218.4399414</v>
      </c>
      <c r="J33204">
        <v>4436.8798827999999</v>
      </c>
      <c r="K33204">
        <v>2892.4899902000002</v>
      </c>
      <c r="L33204">
        <v>3137.3500976999999</v>
      </c>
      <c r="M33204">
        <v>31.085100199999999</v>
      </c>
      <c r="N33204">
        <v>1.0279700000000001</v>
      </c>
      <c r="O33204">
        <v>5649.3300780999998</v>
      </c>
      <c r="P33204">
        <v>1892</v>
      </c>
      <c r="Q33204">
        <v>2.0440098999999998</v>
      </c>
      <c r="R33204">
        <v>104.31943943900001</v>
      </c>
      <c r="S33204">
        <v>25.6213816102</v>
      </c>
    </row>
    <row r="33205" spans="1:19" x14ac:dyDescent="0.2">
      <c r="A33205">
        <v>0.83064199999999999</v>
      </c>
      <c r="B33205">
        <v>2.7941201000000002</v>
      </c>
      <c r="C33205">
        <v>0.453515</v>
      </c>
      <c r="D33205">
        <v>0.74464300000000005</v>
      </c>
      <c r="E33205">
        <v>1568.6800536999999</v>
      </c>
      <c r="F33205">
        <v>1568.6800536999999</v>
      </c>
      <c r="G33205">
        <v>5058.8300780999998</v>
      </c>
      <c r="H33205">
        <v>1</v>
      </c>
      <c r="I33205">
        <v>701.53301999999996</v>
      </c>
      <c r="J33205">
        <v>2529.4099120999999</v>
      </c>
      <c r="K33205">
        <v>2529.4099120999999</v>
      </c>
      <c r="L33205">
        <v>2529.4099120999999</v>
      </c>
      <c r="M33205">
        <v>19.721900900000001</v>
      </c>
      <c r="N33205">
        <v>1.0039499999999999</v>
      </c>
      <c r="O33205">
        <v>5109.75</v>
      </c>
      <c r="P33205">
        <v>1849</v>
      </c>
      <c r="Q33205">
        <v>1.44635</v>
      </c>
      <c r="R33205">
        <v>104.294513443</v>
      </c>
      <c r="S33205">
        <v>25.625778355800001</v>
      </c>
    </row>
    <row r="33206" spans="1:19" x14ac:dyDescent="0.2">
      <c r="A33206">
        <v>0.80215199999999998</v>
      </c>
      <c r="B33206">
        <v>0</v>
      </c>
      <c r="C33206">
        <v>0.22675699999999999</v>
      </c>
      <c r="D33206">
        <v>0.75388900000000003</v>
      </c>
      <c r="E33206">
        <v>1403.0699463000001</v>
      </c>
      <c r="F33206">
        <v>992.11700440000004</v>
      </c>
      <c r="G33206">
        <v>5479.1499022999997</v>
      </c>
      <c r="H33206">
        <v>1</v>
      </c>
      <c r="I33206">
        <v>992.11700440000004</v>
      </c>
      <c r="J33206">
        <v>2976.3500976999999</v>
      </c>
      <c r="K33206">
        <v>2218.4399414</v>
      </c>
      <c r="L33206">
        <v>2218.4399414</v>
      </c>
      <c r="M33206">
        <v>16.893100700000002</v>
      </c>
      <c r="N33206">
        <v>1.0268699999999999</v>
      </c>
      <c r="O33206">
        <v>5927.3300780999998</v>
      </c>
      <c r="P33206">
        <v>1854</v>
      </c>
      <c r="Q33206">
        <v>1.49586</v>
      </c>
      <c r="R33206">
        <v>104.299493513</v>
      </c>
      <c r="S33206">
        <v>25.625802315000001</v>
      </c>
    </row>
    <row r="33207" spans="1:19" x14ac:dyDescent="0.2">
      <c r="A33207">
        <v>0.80487200000000003</v>
      </c>
      <c r="B33207">
        <v>0</v>
      </c>
      <c r="C33207">
        <v>0.22675699999999999</v>
      </c>
      <c r="D33207">
        <v>0.73266200000000004</v>
      </c>
      <c r="E33207">
        <v>1568.6800536999999</v>
      </c>
      <c r="F33207">
        <v>701.53301999999996</v>
      </c>
      <c r="G33207">
        <v>5952.7001952999999</v>
      </c>
      <c r="H33207">
        <v>1</v>
      </c>
      <c r="I33207">
        <v>1568.6800536999999</v>
      </c>
      <c r="J33207">
        <v>3507.6599120999999</v>
      </c>
      <c r="K33207">
        <v>2104.6000976999999</v>
      </c>
      <c r="L33207">
        <v>2104.6000976999999</v>
      </c>
      <c r="M33207">
        <v>21.3202</v>
      </c>
      <c r="N33207">
        <v>1.02254</v>
      </c>
      <c r="O33207">
        <v>5942.1699219000002</v>
      </c>
      <c r="P33207">
        <v>1872</v>
      </c>
      <c r="Q33207">
        <v>1.6172301</v>
      </c>
      <c r="R33207">
        <v>104.30447359</v>
      </c>
      <c r="S33207">
        <v>25.625826104400002</v>
      </c>
    </row>
    <row r="33208" spans="1:19" x14ac:dyDescent="0.2">
      <c r="A33208">
        <v>0.79901100000000003</v>
      </c>
      <c r="B33208">
        <v>0</v>
      </c>
      <c r="C33208">
        <v>0.22675699999999999</v>
      </c>
      <c r="D33208">
        <v>0.73126999999999998</v>
      </c>
      <c r="E33208">
        <v>1984.2299805</v>
      </c>
      <c r="F33208">
        <v>992.11700440000004</v>
      </c>
      <c r="G33208">
        <v>6467.8100586</v>
      </c>
      <c r="H33208">
        <v>1</v>
      </c>
      <c r="I33208">
        <v>1984.2299805</v>
      </c>
      <c r="J33208">
        <v>4090.6000976999999</v>
      </c>
      <c r="K33208">
        <v>2104.6000976999999</v>
      </c>
      <c r="L33208">
        <v>2218.4399414</v>
      </c>
      <c r="M33208">
        <v>23.860500300000002</v>
      </c>
      <c r="N33208">
        <v>1.0143599999999999</v>
      </c>
      <c r="O33208">
        <v>5130</v>
      </c>
      <c r="P33208">
        <v>1966</v>
      </c>
      <c r="Q33208">
        <v>1.8534999999999999</v>
      </c>
      <c r="R33208">
        <v>104.314433761</v>
      </c>
      <c r="S33208">
        <v>25.625873174100001</v>
      </c>
    </row>
    <row r="33209" spans="1:19" x14ac:dyDescent="0.2">
      <c r="A33209">
        <v>0.93052299999999999</v>
      </c>
      <c r="B33209">
        <v>2.65625</v>
      </c>
      <c r="C33209">
        <v>0.68027199999999999</v>
      </c>
      <c r="D33209">
        <v>0.72739500000000001</v>
      </c>
      <c r="E33209">
        <v>1568.6800536999999</v>
      </c>
      <c r="F33209">
        <v>1568.6800536999999</v>
      </c>
      <c r="G33209">
        <v>4960.5898438000004</v>
      </c>
      <c r="H33209">
        <v>1</v>
      </c>
      <c r="I33209">
        <v>701.53301999999996</v>
      </c>
      <c r="J33209">
        <v>3507.6599120999999</v>
      </c>
      <c r="K33209">
        <v>1568.6800536999999</v>
      </c>
      <c r="L33209">
        <v>1568.6800536999999</v>
      </c>
      <c r="M33209">
        <v>26.7600002</v>
      </c>
      <c r="N33209">
        <v>1.01501</v>
      </c>
      <c r="O33209">
        <v>5421.3300780999998</v>
      </c>
      <c r="P33209">
        <v>1849</v>
      </c>
      <c r="Q33209">
        <v>1.44045</v>
      </c>
      <c r="R33209">
        <v>104.29946717599999</v>
      </c>
      <c r="S33209">
        <v>25.630317137500001</v>
      </c>
    </row>
    <row r="33210" spans="1:19" x14ac:dyDescent="0.2">
      <c r="A33210">
        <v>0.86461699999999997</v>
      </c>
      <c r="B33210">
        <v>3.0967699999999998</v>
      </c>
      <c r="C33210">
        <v>0.68027199999999999</v>
      </c>
      <c r="D33210">
        <v>0.69821699999999998</v>
      </c>
      <c r="E33210">
        <v>2218.4399414</v>
      </c>
      <c r="F33210">
        <v>1403.0699463000001</v>
      </c>
      <c r="G33210">
        <v>5479.1499022999997</v>
      </c>
      <c r="H33210">
        <v>1</v>
      </c>
      <c r="I33210">
        <v>1403.0699463000001</v>
      </c>
      <c r="J33210">
        <v>3968.4699707</v>
      </c>
      <c r="K33210">
        <v>1403.0699463000001</v>
      </c>
      <c r="L33210">
        <v>1403.0699463000001</v>
      </c>
      <c r="M33210">
        <v>23.286899600000002</v>
      </c>
      <c r="N33210">
        <v>1.04626</v>
      </c>
      <c r="O33210">
        <v>5528.3300780999998</v>
      </c>
      <c r="P33210">
        <v>1896</v>
      </c>
      <c r="Q33210">
        <v>1.5618300000000001</v>
      </c>
      <c r="R33210">
        <v>104.304447439</v>
      </c>
      <c r="S33210">
        <v>25.630340931700001</v>
      </c>
    </row>
    <row r="33211" spans="1:19" x14ac:dyDescent="0.2">
      <c r="A33211">
        <v>0.937616</v>
      </c>
      <c r="B33211">
        <v>3.11538</v>
      </c>
      <c r="C33211">
        <v>1.3605400000000001</v>
      </c>
      <c r="D33211">
        <v>0.599526</v>
      </c>
      <c r="E33211">
        <v>2529.4099120999999</v>
      </c>
      <c r="F33211">
        <v>1568.6800536999999</v>
      </c>
      <c r="G33211">
        <v>6034.8100586</v>
      </c>
      <c r="H33211">
        <v>1</v>
      </c>
      <c r="I33211">
        <v>2104.6000976999999</v>
      </c>
      <c r="J33211">
        <v>4492</v>
      </c>
      <c r="K33211">
        <v>1403.0699463000001</v>
      </c>
      <c r="L33211">
        <v>1568.6800536999999</v>
      </c>
      <c r="M33211">
        <v>26.230400100000001</v>
      </c>
      <c r="N33211">
        <v>1.0216000000000001</v>
      </c>
      <c r="O33211">
        <v>6266.5</v>
      </c>
      <c r="P33211">
        <v>2012</v>
      </c>
      <c r="Q33211">
        <v>1.6190500000000001</v>
      </c>
      <c r="R33211">
        <v>104.30940174</v>
      </c>
      <c r="S33211">
        <v>25.634879385400001</v>
      </c>
    </row>
    <row r="33212" spans="1:19" x14ac:dyDescent="0.2">
      <c r="A33212">
        <v>0.78699699999999995</v>
      </c>
      <c r="B33212">
        <v>2.7391299999999998</v>
      </c>
      <c r="C33212">
        <v>1.5872999000000001</v>
      </c>
      <c r="D33212">
        <v>0.58183600000000002</v>
      </c>
      <c r="E33212">
        <v>2218.4399414</v>
      </c>
      <c r="F33212">
        <v>2806.1298827999999</v>
      </c>
      <c r="G33212">
        <v>4706.0297852000003</v>
      </c>
      <c r="H33212">
        <v>1</v>
      </c>
      <c r="I33212">
        <v>1403.0699463000001</v>
      </c>
      <c r="J33212">
        <v>5058.8300780999998</v>
      </c>
      <c r="K33212">
        <v>1</v>
      </c>
      <c r="L33212">
        <v>1</v>
      </c>
      <c r="M33212">
        <v>23.996200600000002</v>
      </c>
      <c r="N33212">
        <v>1.05627</v>
      </c>
      <c r="O33212">
        <v>5772.5800780999998</v>
      </c>
      <c r="P33212">
        <v>2066</v>
      </c>
      <c r="Q33212">
        <v>1.38175</v>
      </c>
      <c r="R33212">
        <v>104.30436895</v>
      </c>
      <c r="S33212">
        <v>25.6438853967</v>
      </c>
    </row>
    <row r="33213" spans="1:19" x14ac:dyDescent="0.2">
      <c r="A33213">
        <v>0.90543700000000005</v>
      </c>
      <c r="B33213">
        <v>2.75</v>
      </c>
      <c r="C33213">
        <v>1.5872999000000001</v>
      </c>
      <c r="D33213">
        <v>0.59152199999999999</v>
      </c>
      <c r="E33213">
        <v>2892.4899902000002</v>
      </c>
      <c r="F33213">
        <v>2892.4899902000002</v>
      </c>
      <c r="G33213">
        <v>5342.7202147999997</v>
      </c>
      <c r="H33213">
        <v>1</v>
      </c>
      <c r="I33213">
        <v>1568.6800536999999</v>
      </c>
      <c r="J33213">
        <v>5479.1499022999997</v>
      </c>
      <c r="K33213">
        <v>1</v>
      </c>
      <c r="L33213">
        <v>701.53301999999996</v>
      </c>
      <c r="M33213">
        <v>22.4391003</v>
      </c>
      <c r="N33213">
        <v>1.09053</v>
      </c>
      <c r="O33213">
        <v>5773.25</v>
      </c>
      <c r="P33213">
        <v>2021</v>
      </c>
      <c r="Q33213">
        <v>1.5278799999999999</v>
      </c>
      <c r="R33213">
        <v>104.309349782</v>
      </c>
      <c r="S33213">
        <v>25.6439090354</v>
      </c>
    </row>
    <row r="33214" spans="1:19" x14ac:dyDescent="0.2">
      <c r="A33214">
        <v>0.99554100000000001</v>
      </c>
      <c r="B33214">
        <v>3.3928598999999999</v>
      </c>
      <c r="C33214">
        <v>1.1337900000000001</v>
      </c>
      <c r="D33214">
        <v>0.61928099999999997</v>
      </c>
      <c r="E33214">
        <v>2892.4899902000002</v>
      </c>
      <c r="F33214">
        <v>2892.4899902000002</v>
      </c>
      <c r="G33214">
        <v>5342.7202147999997</v>
      </c>
      <c r="H33214">
        <v>1</v>
      </c>
      <c r="I33214">
        <v>1568.6800536999999</v>
      </c>
      <c r="J33214">
        <v>5479.1499022999997</v>
      </c>
      <c r="K33214">
        <v>1</v>
      </c>
      <c r="L33214">
        <v>701.53301999999996</v>
      </c>
      <c r="M33214">
        <v>37.910800899999998</v>
      </c>
      <c r="N33214">
        <v>1.01041</v>
      </c>
      <c r="O33214">
        <v>5884.5</v>
      </c>
      <c r="P33214">
        <v>2062</v>
      </c>
      <c r="Q33214">
        <v>1.63175</v>
      </c>
      <c r="R33214">
        <v>104.31433062000001</v>
      </c>
      <c r="S33214">
        <v>25.6439325043</v>
      </c>
    </row>
    <row r="33215" spans="1:19" x14ac:dyDescent="0.2">
      <c r="A33215">
        <v>1.01397</v>
      </c>
      <c r="B33215">
        <v>2</v>
      </c>
      <c r="C33215">
        <v>0.90702899999999997</v>
      </c>
      <c r="D33215">
        <v>0.66932599999999998</v>
      </c>
      <c r="E33215">
        <v>992.11700440000004</v>
      </c>
      <c r="F33215">
        <v>3137.3500976999999</v>
      </c>
      <c r="G33215">
        <v>3507.6599120999999</v>
      </c>
      <c r="H33215">
        <v>1</v>
      </c>
      <c r="I33215">
        <v>1403.0699463000001</v>
      </c>
      <c r="J33215">
        <v>4436.8798827999999</v>
      </c>
      <c r="K33215">
        <v>1403.0699463000001</v>
      </c>
      <c r="L33215">
        <v>1403.0699463000001</v>
      </c>
      <c r="M33215">
        <v>23.064899400000002</v>
      </c>
      <c r="N33215">
        <v>1.02579</v>
      </c>
      <c r="O33215">
        <v>5440.75</v>
      </c>
      <c r="P33215">
        <v>1979</v>
      </c>
      <c r="Q33215">
        <v>1.0799700000000001</v>
      </c>
      <c r="R33215">
        <v>104.294380756</v>
      </c>
      <c r="S33215">
        <v>25.6483524161</v>
      </c>
    </row>
    <row r="33216" spans="1:19" x14ac:dyDescent="0.2">
      <c r="A33216">
        <v>0.85287800000000002</v>
      </c>
      <c r="B33216">
        <v>2.8333298999999998</v>
      </c>
      <c r="C33216">
        <v>2.0408198999999998</v>
      </c>
      <c r="D33216">
        <v>0.59586099999999997</v>
      </c>
      <c r="E33216">
        <v>2892.4899902000002</v>
      </c>
      <c r="F33216">
        <v>2892.4899902000002</v>
      </c>
      <c r="G33216">
        <v>5342.7202147999997</v>
      </c>
      <c r="H33216">
        <v>1</v>
      </c>
      <c r="I33216">
        <v>1568.6800536999999</v>
      </c>
      <c r="J33216">
        <v>5479.1499022999997</v>
      </c>
      <c r="K33216">
        <v>1</v>
      </c>
      <c r="L33216">
        <v>701.53301999999996</v>
      </c>
      <c r="M33216">
        <v>22.048299799999999</v>
      </c>
      <c r="N33216">
        <v>1.0229999999999999</v>
      </c>
      <c r="O33216">
        <v>6122.5</v>
      </c>
      <c r="P33216">
        <v>2083</v>
      </c>
      <c r="Q33216">
        <v>1.48122</v>
      </c>
      <c r="R33216">
        <v>104.30932379399999</v>
      </c>
      <c r="S33216">
        <v>25.648423856200001</v>
      </c>
    </row>
    <row r="33217" spans="1:19" x14ac:dyDescent="0.2">
      <c r="A33217">
        <v>0.92935000000000001</v>
      </c>
      <c r="B33217">
        <v>2.4230800000000001</v>
      </c>
      <c r="C33217">
        <v>1.3605400000000001</v>
      </c>
      <c r="D33217">
        <v>0.66835900000000004</v>
      </c>
      <c r="E33217">
        <v>1568.6800536999999</v>
      </c>
      <c r="F33217">
        <v>3777.8701172000001</v>
      </c>
      <c r="G33217">
        <v>3137.3500976999999</v>
      </c>
      <c r="H33217">
        <v>1</v>
      </c>
      <c r="I33217">
        <v>1568.6800536999999</v>
      </c>
      <c r="J33217">
        <v>5107.2402344000002</v>
      </c>
      <c r="K33217">
        <v>992.11700440000004</v>
      </c>
      <c r="L33217">
        <v>1568.6800536999999</v>
      </c>
      <c r="M33217">
        <v>16.6812</v>
      </c>
      <c r="N33217">
        <v>1.0108600000000001</v>
      </c>
      <c r="O33217">
        <v>5533.1699219000002</v>
      </c>
      <c r="P33217">
        <v>1946</v>
      </c>
      <c r="Q33217">
        <v>1.0457000000000001</v>
      </c>
      <c r="R33217">
        <v>104.294354199</v>
      </c>
      <c r="S33217">
        <v>25.652867219699999</v>
      </c>
    </row>
    <row r="33218" spans="1:19" x14ac:dyDescent="0.2">
      <c r="A33218">
        <v>0.73529</v>
      </c>
      <c r="B33218">
        <v>2.1428598999999999</v>
      </c>
      <c r="C33218">
        <v>2.4943298999999999</v>
      </c>
      <c r="D33218">
        <v>0.600271</v>
      </c>
      <c r="E33218">
        <v>3137.3500976999999</v>
      </c>
      <c r="F33218">
        <v>3577.1298827999999</v>
      </c>
      <c r="G33218">
        <v>5107.2402344000002</v>
      </c>
      <c r="H33218">
        <v>1</v>
      </c>
      <c r="I33218">
        <v>992.11700440000004</v>
      </c>
      <c r="J33218">
        <v>6034.8100586</v>
      </c>
      <c r="K33218">
        <v>701.53301999999996</v>
      </c>
      <c r="L33218">
        <v>992.11700440000004</v>
      </c>
      <c r="M33218">
        <v>24.938299199999999</v>
      </c>
      <c r="N33218">
        <v>1.0566899999999999</v>
      </c>
      <c r="O33218">
        <v>6996.75</v>
      </c>
      <c r="P33218">
        <v>2110</v>
      </c>
      <c r="Q33218">
        <v>1.4381999999999999</v>
      </c>
      <c r="R33218">
        <v>104.3092978</v>
      </c>
      <c r="S33218">
        <v>25.652938674200001</v>
      </c>
    </row>
    <row r="33219" spans="1:19" x14ac:dyDescent="0.2">
      <c r="A33219">
        <v>0.39804899999999999</v>
      </c>
      <c r="B33219">
        <v>0.57142899999999996</v>
      </c>
      <c r="C33219">
        <v>2.9478499999999999</v>
      </c>
      <c r="D33219">
        <v>0.382353</v>
      </c>
      <c r="E33219">
        <v>3507.6599120999999</v>
      </c>
      <c r="F33219">
        <v>4910.7299805000002</v>
      </c>
      <c r="G33219">
        <v>4209.2001952999999</v>
      </c>
      <c r="H33219">
        <v>1</v>
      </c>
      <c r="I33219">
        <v>701.53301999999996</v>
      </c>
      <c r="J33219">
        <v>6909.2998047000001</v>
      </c>
      <c r="K33219">
        <v>2104.6000976999999</v>
      </c>
      <c r="L33219">
        <v>2104.6000976999999</v>
      </c>
      <c r="M33219">
        <v>33.091499300000002</v>
      </c>
      <c r="N33219">
        <v>1.0024299999999999</v>
      </c>
      <c r="O33219">
        <v>6946</v>
      </c>
      <c r="P33219">
        <v>2104</v>
      </c>
      <c r="Q33219">
        <v>1.2077301</v>
      </c>
      <c r="R33219">
        <v>104.304264211</v>
      </c>
      <c r="S33219">
        <v>25.6619446439</v>
      </c>
    </row>
    <row r="33220" spans="1:19" x14ac:dyDescent="0.2">
      <c r="A33220">
        <v>0.70367199999999996</v>
      </c>
      <c r="B33220">
        <v>1.2083299999999999</v>
      </c>
      <c r="C33220">
        <v>0.453515</v>
      </c>
      <c r="D33220">
        <v>0.78521099999999999</v>
      </c>
      <c r="E33220">
        <v>2218.4399414</v>
      </c>
      <c r="F33220">
        <v>3137.3500976999999</v>
      </c>
      <c r="G33220">
        <v>2529.4099120999999</v>
      </c>
      <c r="H33220">
        <v>701.53301999999996</v>
      </c>
      <c r="I33220">
        <v>2529.4099120999999</v>
      </c>
      <c r="J33220">
        <v>6909.2998047000001</v>
      </c>
      <c r="K33220">
        <v>1403.0699463000001</v>
      </c>
      <c r="L33220">
        <v>2892.4899902000002</v>
      </c>
      <c r="M33220">
        <v>25.250900300000001</v>
      </c>
      <c r="N33220">
        <v>1.0033000000000001</v>
      </c>
      <c r="O33220">
        <v>7466.4199219000002</v>
      </c>
      <c r="P33220">
        <v>1978</v>
      </c>
      <c r="Q33220">
        <v>0.86338199999999998</v>
      </c>
      <c r="R33220">
        <v>104.29422132000001</v>
      </c>
      <c r="S33220">
        <v>25.675441195400001</v>
      </c>
    </row>
    <row r="33221" spans="1:19" x14ac:dyDescent="0.2">
      <c r="A33221">
        <v>0.63250799999999996</v>
      </c>
      <c r="B33221">
        <v>0.84210499999999999</v>
      </c>
      <c r="C33221">
        <v>2.7210901000000001</v>
      </c>
      <c r="D33221">
        <v>0.65384600000000004</v>
      </c>
      <c r="E33221">
        <v>2104.6000976999999</v>
      </c>
      <c r="F33221">
        <v>2806.1298827999999</v>
      </c>
      <c r="G33221">
        <v>2104.6000976999999</v>
      </c>
      <c r="H33221">
        <v>1568.6800536999999</v>
      </c>
      <c r="I33221">
        <v>3137.3500976999999</v>
      </c>
      <c r="J33221">
        <v>5655.9399414</v>
      </c>
      <c r="K33221">
        <v>1984.2299805</v>
      </c>
      <c r="L33221">
        <v>2892.4899902000002</v>
      </c>
      <c r="M33221">
        <v>29.887100199999999</v>
      </c>
      <c r="N33221">
        <v>1.02105</v>
      </c>
      <c r="O33221">
        <v>7457.6699219000002</v>
      </c>
      <c r="P33221">
        <v>1945</v>
      </c>
      <c r="Q33221">
        <v>0.75194799999999995</v>
      </c>
      <c r="R33221">
        <v>104.294141517</v>
      </c>
      <c r="S33221">
        <v>25.688985547000001</v>
      </c>
    </row>
    <row r="33222" spans="1:19" x14ac:dyDescent="0.2">
      <c r="A33222">
        <v>0.66663399999999995</v>
      </c>
      <c r="B33222">
        <v>1.4444399999999999</v>
      </c>
      <c r="C33222">
        <v>2.4943298999999999</v>
      </c>
      <c r="D33222">
        <v>0.36944399999999999</v>
      </c>
      <c r="E33222">
        <v>4267.2597655999998</v>
      </c>
      <c r="F33222">
        <v>4960.5898438000004</v>
      </c>
      <c r="G33222">
        <v>4267.2597655999998</v>
      </c>
      <c r="H33222">
        <v>701.53301999999996</v>
      </c>
      <c r="I33222">
        <v>4267.2597655999998</v>
      </c>
      <c r="J33222">
        <v>4267.2597655999998</v>
      </c>
      <c r="K33222">
        <v>4090.6000976999999</v>
      </c>
      <c r="L33222">
        <v>5107.2402344000002</v>
      </c>
      <c r="M33222">
        <v>29.7236996</v>
      </c>
      <c r="N33222">
        <v>1.0352600000000001</v>
      </c>
      <c r="O33222">
        <v>7162.8300780999998</v>
      </c>
      <c r="P33222">
        <v>2255</v>
      </c>
      <c r="Q33222">
        <v>1.0441099</v>
      </c>
      <c r="R33222">
        <v>104.309037514</v>
      </c>
      <c r="S33222">
        <v>25.698086698899999</v>
      </c>
    </row>
    <row r="33223" spans="1:19" x14ac:dyDescent="0.2">
      <c r="A33223">
        <v>1.0005299999999999</v>
      </c>
      <c r="B33223">
        <v>2.6363599</v>
      </c>
      <c r="C33223">
        <v>1.1337900000000001</v>
      </c>
      <c r="D33223">
        <v>0.60569099999999998</v>
      </c>
      <c r="E33223">
        <v>4267.2597655999998</v>
      </c>
      <c r="F33223">
        <v>5342.7202147999997</v>
      </c>
      <c r="G33223">
        <v>4436.8798827999999</v>
      </c>
      <c r="H33223">
        <v>701.53301999999996</v>
      </c>
      <c r="I33223">
        <v>5655.9399414</v>
      </c>
      <c r="J33223">
        <v>2892.4899902000002</v>
      </c>
      <c r="K33223">
        <v>4267.2597655999998</v>
      </c>
      <c r="L33223">
        <v>5655.9399414</v>
      </c>
      <c r="M33223">
        <v>38.264598800000002</v>
      </c>
      <c r="N33223">
        <v>1.02701</v>
      </c>
      <c r="O33223">
        <v>6888.25</v>
      </c>
      <c r="P33223">
        <v>2312</v>
      </c>
      <c r="Q33223">
        <v>1.3244400000000001</v>
      </c>
      <c r="R33223">
        <v>104.31394296000001</v>
      </c>
      <c r="S33223">
        <v>25.7116545911</v>
      </c>
    </row>
    <row r="33224" spans="1:19" x14ac:dyDescent="0.2">
      <c r="A33224">
        <v>0.99036400000000002</v>
      </c>
      <c r="B33224">
        <v>2.3913000000000002</v>
      </c>
      <c r="C33224">
        <v>1.5872999000000001</v>
      </c>
      <c r="D33224">
        <v>0.60661799999999999</v>
      </c>
      <c r="E33224">
        <v>4209.2001952999999</v>
      </c>
      <c r="F33224">
        <v>5655.9399414</v>
      </c>
      <c r="G33224">
        <v>4267.2597655999998</v>
      </c>
      <c r="H33224">
        <v>701.53301999999996</v>
      </c>
      <c r="I33224">
        <v>6352.6499022999997</v>
      </c>
      <c r="J33224">
        <v>2218.4399414</v>
      </c>
      <c r="K33224">
        <v>4209.2001952999999</v>
      </c>
      <c r="L33224">
        <v>6034.8100586</v>
      </c>
      <c r="M33224">
        <v>19.8663998</v>
      </c>
      <c r="N33224">
        <v>1.0516300000000001</v>
      </c>
      <c r="O33224">
        <v>5429.25</v>
      </c>
      <c r="P33224">
        <v>2445</v>
      </c>
      <c r="Q33224">
        <v>1.3762099999999999</v>
      </c>
      <c r="R33224">
        <v>104.31391706700001</v>
      </c>
      <c r="S33224">
        <v>25.716169374300001</v>
      </c>
    </row>
    <row r="33225" spans="1:19" x14ac:dyDescent="0.2">
      <c r="A33225">
        <v>0.56381199999999998</v>
      </c>
      <c r="B33225">
        <v>1.11111</v>
      </c>
      <c r="C33225">
        <v>0.90702899999999997</v>
      </c>
      <c r="D33225">
        <v>0.58333299999999999</v>
      </c>
      <c r="E33225">
        <v>3777.8701172000001</v>
      </c>
      <c r="F33225">
        <v>5655.9399414</v>
      </c>
      <c r="G33225">
        <v>3577.1298827999999</v>
      </c>
      <c r="H33225">
        <v>1984.2299805</v>
      </c>
      <c r="I33225">
        <v>7015.3300780999998</v>
      </c>
      <c r="J33225">
        <v>1568.6800536999999</v>
      </c>
      <c r="K33225">
        <v>3777.8701172000001</v>
      </c>
      <c r="L33225">
        <v>6467.8100586</v>
      </c>
      <c r="M33225">
        <v>30.8528004</v>
      </c>
      <c r="N33225">
        <v>1.0173300999999999</v>
      </c>
      <c r="O33225">
        <v>6013.75</v>
      </c>
      <c r="P33225">
        <v>2459</v>
      </c>
      <c r="Q33225">
        <v>1.2297699</v>
      </c>
      <c r="R33225">
        <v>104.30389683200001</v>
      </c>
      <c r="S33225">
        <v>25.725151654000001</v>
      </c>
    </row>
    <row r="33226" spans="1:19" x14ac:dyDescent="0.2">
      <c r="A33226">
        <v>0.52222599999999997</v>
      </c>
      <c r="B33226">
        <v>1.11111</v>
      </c>
      <c r="C33226">
        <v>0.90702899999999997</v>
      </c>
      <c r="D33226">
        <v>0.56878300000000004</v>
      </c>
      <c r="E33226">
        <v>3777.8701172000001</v>
      </c>
      <c r="F33226">
        <v>5655.9399414</v>
      </c>
      <c r="G33226">
        <v>3577.1298827999999</v>
      </c>
      <c r="H33226">
        <v>1984.2299805</v>
      </c>
      <c r="I33226">
        <v>7015.3300780999998</v>
      </c>
      <c r="J33226">
        <v>1568.6800536999999</v>
      </c>
      <c r="K33226">
        <v>3777.8701172000001</v>
      </c>
      <c r="L33226">
        <v>6467.8100586</v>
      </c>
      <c r="M33226">
        <v>27.388099700000001</v>
      </c>
      <c r="N33226">
        <v>1.00651</v>
      </c>
      <c r="O33226">
        <v>6011.75</v>
      </c>
      <c r="P33226">
        <v>2433</v>
      </c>
      <c r="Q33226">
        <v>1.29619</v>
      </c>
      <c r="R33226">
        <v>104.303870543</v>
      </c>
      <c r="S33226">
        <v>25.729666419299999</v>
      </c>
    </row>
    <row r="33227" spans="1:19" x14ac:dyDescent="0.2">
      <c r="A33227">
        <v>1.02159</v>
      </c>
      <c r="B33227">
        <v>1.6</v>
      </c>
      <c r="C33227">
        <v>2.0408198999999998</v>
      </c>
      <c r="D33227">
        <v>0.52631600000000001</v>
      </c>
      <c r="E33227">
        <v>4960.5898438000004</v>
      </c>
      <c r="F33227">
        <v>4492</v>
      </c>
      <c r="G33227">
        <v>4492</v>
      </c>
      <c r="H33227">
        <v>1568.6800536999999</v>
      </c>
      <c r="I33227">
        <v>8790.1796875</v>
      </c>
      <c r="J33227">
        <v>1984.2299805</v>
      </c>
      <c r="K33227">
        <v>4960.5898438000004</v>
      </c>
      <c r="L33227">
        <v>7015.3300780999998</v>
      </c>
      <c r="M33227">
        <v>64.718498199999999</v>
      </c>
      <c r="N33227">
        <v>1.01041</v>
      </c>
      <c r="O33227">
        <v>6720.25</v>
      </c>
      <c r="P33227">
        <v>2415</v>
      </c>
      <c r="Q33227">
        <v>1.79619</v>
      </c>
      <c r="R33227">
        <v>104.30376532699999</v>
      </c>
      <c r="S33227">
        <v>25.747725452200001</v>
      </c>
    </row>
    <row r="33228" spans="1:19" x14ac:dyDescent="0.2">
      <c r="A33228">
        <v>0.90628600000000004</v>
      </c>
      <c r="B33228">
        <v>1.7647098999999999</v>
      </c>
      <c r="C33228">
        <v>1.81406</v>
      </c>
      <c r="D33228">
        <v>0.55555600000000005</v>
      </c>
      <c r="E33228">
        <v>5479.1499022999997</v>
      </c>
      <c r="F33228">
        <v>4960.5898438000004</v>
      </c>
      <c r="G33228">
        <v>5058.8300780999998</v>
      </c>
      <c r="H33228">
        <v>992.11700440000004</v>
      </c>
      <c r="I33228">
        <v>9146.8701172000001</v>
      </c>
      <c r="J33228">
        <v>1568.6800536999999</v>
      </c>
      <c r="K33228">
        <v>5479.1499022999997</v>
      </c>
      <c r="L33228">
        <v>7050.3198241999999</v>
      </c>
      <c r="M33228">
        <v>38.671100600000003</v>
      </c>
      <c r="N33228">
        <v>1.0866199999999999</v>
      </c>
      <c r="O33228">
        <v>6083.0800780999998</v>
      </c>
      <c r="P33228">
        <v>2433</v>
      </c>
      <c r="Q33228">
        <v>1.84796</v>
      </c>
      <c r="R33228">
        <v>104.308750479</v>
      </c>
      <c r="S33228">
        <v>25.747749200400001</v>
      </c>
    </row>
    <row r="33229" spans="1:19" x14ac:dyDescent="0.2">
      <c r="A33229">
        <v>0.91829899999999998</v>
      </c>
      <c r="B33229">
        <v>2.7037000999999998</v>
      </c>
      <c r="C33229">
        <v>1.1337900000000001</v>
      </c>
      <c r="D33229">
        <v>0.65972200000000003</v>
      </c>
      <c r="E33229">
        <v>4706.0297852000003</v>
      </c>
      <c r="F33229">
        <v>3137.3500976999999</v>
      </c>
      <c r="G33229">
        <v>4090.6000976999999</v>
      </c>
      <c r="H33229">
        <v>701.53301999999996</v>
      </c>
      <c r="I33229">
        <v>8790.1796875</v>
      </c>
      <c r="J33229">
        <v>3507.6599120999999</v>
      </c>
      <c r="K33229">
        <v>4706.0297852000003</v>
      </c>
      <c r="L33229">
        <v>6467.8100586</v>
      </c>
      <c r="M33229">
        <v>26.387899399999998</v>
      </c>
      <c r="N33229">
        <v>1.0091600000000001</v>
      </c>
      <c r="O33229">
        <v>6185.75</v>
      </c>
      <c r="P33229">
        <v>2077</v>
      </c>
      <c r="Q33229">
        <v>1.8176300999999999</v>
      </c>
      <c r="R33229">
        <v>104.293768343</v>
      </c>
      <c r="S33229">
        <v>25.7521921855</v>
      </c>
    </row>
    <row r="33230" spans="1:19" x14ac:dyDescent="0.2">
      <c r="A33230">
        <v>0.93445900000000004</v>
      </c>
      <c r="B33230">
        <v>2.1666701000000002</v>
      </c>
      <c r="C33230">
        <v>2.0408198999999998</v>
      </c>
      <c r="D33230">
        <v>0.54891299999999998</v>
      </c>
      <c r="E33230">
        <v>5952.7001952999999</v>
      </c>
      <c r="F33230">
        <v>4492</v>
      </c>
      <c r="G33230">
        <v>5479.1499022999997</v>
      </c>
      <c r="H33230">
        <v>701.53301999999996</v>
      </c>
      <c r="I33230">
        <v>9746.0097655999998</v>
      </c>
      <c r="J33230">
        <v>2218.4399414</v>
      </c>
      <c r="K33230">
        <v>5952.7001952999999</v>
      </c>
      <c r="L33230">
        <v>6352.6499022999997</v>
      </c>
      <c r="M33230">
        <v>17.768400199999999</v>
      </c>
      <c r="N33230">
        <v>1.0221100000000001</v>
      </c>
      <c r="O33230">
        <v>5964.6699219000002</v>
      </c>
      <c r="P33230">
        <v>2486</v>
      </c>
      <c r="Q33230">
        <v>1.97296</v>
      </c>
      <c r="R33230">
        <v>104.308724348</v>
      </c>
      <c r="S33230">
        <v>25.752263956299998</v>
      </c>
    </row>
    <row r="33231" spans="1:19" x14ac:dyDescent="0.2">
      <c r="A33231">
        <v>0.83642300000000003</v>
      </c>
      <c r="B33231">
        <v>2.09091</v>
      </c>
      <c r="C33231">
        <v>2.0408198999999998</v>
      </c>
      <c r="D33231">
        <v>0.75866199999999995</v>
      </c>
      <c r="E33231">
        <v>8790.1796875</v>
      </c>
      <c r="F33231">
        <v>1984.2299805</v>
      </c>
      <c r="G33231">
        <v>8476.6503905999998</v>
      </c>
      <c r="H33231">
        <v>2529.4099120999999</v>
      </c>
      <c r="I33231">
        <v>11333.5996094</v>
      </c>
      <c r="J33231">
        <v>3507.6599120999999</v>
      </c>
      <c r="K33231">
        <v>7588.2402344000002</v>
      </c>
      <c r="L33231">
        <v>7588.2402344000002</v>
      </c>
      <c r="M33231">
        <v>15.5530005</v>
      </c>
      <c r="N33231">
        <v>1.0164899999999999</v>
      </c>
      <c r="O33231">
        <v>5633.1699219000002</v>
      </c>
      <c r="P33231">
        <v>2243</v>
      </c>
      <c r="Q33231">
        <v>3.2750398999999999</v>
      </c>
      <c r="R33231">
        <v>104.3486073</v>
      </c>
      <c r="S33231">
        <v>25.752447836200002</v>
      </c>
    </row>
    <row r="33232" spans="1:19" x14ac:dyDescent="0.2">
      <c r="A33232">
        <v>0.85997999999999997</v>
      </c>
      <c r="B33232">
        <v>1.3928601</v>
      </c>
      <c r="C33232">
        <v>2.2675700000000001</v>
      </c>
      <c r="D33232">
        <v>0.72683299999999995</v>
      </c>
      <c r="E33232">
        <v>9412.0498047000001</v>
      </c>
      <c r="F33232">
        <v>1568.6800536999999</v>
      </c>
      <c r="G33232">
        <v>9119.9296875</v>
      </c>
      <c r="H33232">
        <v>3137.3500976999999</v>
      </c>
      <c r="I33232">
        <v>11612.4003906</v>
      </c>
      <c r="J33232">
        <v>4090.6000976999999</v>
      </c>
      <c r="K33232">
        <v>7998.7099608999997</v>
      </c>
      <c r="L33232">
        <v>7998.7099608999997</v>
      </c>
      <c r="M33232">
        <v>37.643199899999999</v>
      </c>
      <c r="N33232">
        <v>1.00379</v>
      </c>
      <c r="O33232">
        <v>5698</v>
      </c>
      <c r="P33232">
        <v>2196</v>
      </c>
      <c r="Q33232">
        <v>3.4000398999999999</v>
      </c>
      <c r="R33232">
        <v>104.35359269600001</v>
      </c>
      <c r="S33232">
        <v>25.752470053300001</v>
      </c>
    </row>
    <row r="33233" spans="1:19" x14ac:dyDescent="0.2">
      <c r="A33233">
        <v>0.916686</v>
      </c>
      <c r="B33233">
        <v>2.25</v>
      </c>
      <c r="C33233">
        <v>2.9478499999999999</v>
      </c>
      <c r="D33233">
        <v>0.64030600000000004</v>
      </c>
      <c r="E33233">
        <v>10044.4003906</v>
      </c>
      <c r="F33233">
        <v>1403.0699463000001</v>
      </c>
      <c r="G33233">
        <v>9771.2197266000003</v>
      </c>
      <c r="H33233">
        <v>3777.8701172000001</v>
      </c>
      <c r="I33233">
        <v>11926.0996094</v>
      </c>
      <c r="J33233">
        <v>4706.0297852000003</v>
      </c>
      <c r="K33233">
        <v>8447.5800780999998</v>
      </c>
      <c r="L33233">
        <v>8447.5800780999998</v>
      </c>
      <c r="M33233">
        <v>23.6441002</v>
      </c>
      <c r="N33233">
        <v>1.02799</v>
      </c>
      <c r="O33233">
        <v>5985.0800780999998</v>
      </c>
      <c r="P33233">
        <v>2199</v>
      </c>
      <c r="Q33233">
        <v>3.5250398999999999</v>
      </c>
      <c r="R33233">
        <v>104.35857809700001</v>
      </c>
      <c r="S33233">
        <v>25.752492099600001</v>
      </c>
    </row>
    <row r="33234" spans="1:19" x14ac:dyDescent="0.2">
      <c r="A33234">
        <v>0.90315999999999996</v>
      </c>
      <c r="B33234">
        <v>2.8181801000000002</v>
      </c>
      <c r="C33234">
        <v>2.2675700000000001</v>
      </c>
      <c r="D33234">
        <v>0.60224999999999995</v>
      </c>
      <c r="E33234">
        <v>10044.4003906</v>
      </c>
      <c r="F33234">
        <v>1403.0699463000001</v>
      </c>
      <c r="G33234">
        <v>9771.2197266000003</v>
      </c>
      <c r="H33234">
        <v>3777.8701172000001</v>
      </c>
      <c r="I33234">
        <v>11926.0996094</v>
      </c>
      <c r="J33234">
        <v>4706.0297852000003</v>
      </c>
      <c r="K33234">
        <v>8447.5800780999998</v>
      </c>
      <c r="L33234">
        <v>8447.5800780999998</v>
      </c>
      <c r="M33234">
        <v>15.4314003</v>
      </c>
      <c r="N33234">
        <v>1.0097799999999999</v>
      </c>
      <c r="O33234">
        <v>5728.4199219000002</v>
      </c>
      <c r="P33234">
        <v>2214</v>
      </c>
      <c r="Q33234">
        <v>3.6500398999999999</v>
      </c>
      <c r="R33234">
        <v>104.363563505</v>
      </c>
      <c r="S33234">
        <v>25.752513975300001</v>
      </c>
    </row>
    <row r="33235" spans="1:19" x14ac:dyDescent="0.2">
      <c r="A33235">
        <v>0.77465300000000004</v>
      </c>
      <c r="B33235">
        <v>2.6818198999999998</v>
      </c>
      <c r="C33235">
        <v>1.1337900000000001</v>
      </c>
      <c r="D33235">
        <v>0.591808</v>
      </c>
      <c r="E33235">
        <v>10685.4003906</v>
      </c>
      <c r="F33235">
        <v>1568.6800536999999</v>
      </c>
      <c r="G33235">
        <v>10429</v>
      </c>
      <c r="H33235">
        <v>3137.3500976999999</v>
      </c>
      <c r="I33235">
        <v>12271.7998047</v>
      </c>
      <c r="J33235">
        <v>5342.7202147999997</v>
      </c>
      <c r="K33235">
        <v>8929.0595702999999</v>
      </c>
      <c r="L33235">
        <v>8929.0595702999999</v>
      </c>
      <c r="M33235">
        <v>17.940099700000001</v>
      </c>
      <c r="N33235">
        <v>1.0188999999999999</v>
      </c>
      <c r="O33235">
        <v>6210.1699219000002</v>
      </c>
      <c r="P33235">
        <v>2226</v>
      </c>
      <c r="Q33235">
        <v>3.7750398999999999</v>
      </c>
      <c r="R33235">
        <v>104.368548918</v>
      </c>
      <c r="S33235">
        <v>25.752535680299999</v>
      </c>
    </row>
    <row r="33236" spans="1:19" x14ac:dyDescent="0.2">
      <c r="A33236">
        <v>0.86970199999999998</v>
      </c>
      <c r="B33236">
        <v>1.9411799999999999</v>
      </c>
      <c r="C33236">
        <v>2.4943298999999999</v>
      </c>
      <c r="D33236">
        <v>0.532609</v>
      </c>
      <c r="E33236">
        <v>6467.8100586</v>
      </c>
      <c r="F33236">
        <v>4090.6000976999999</v>
      </c>
      <c r="G33236">
        <v>5952.7001952999999</v>
      </c>
      <c r="H33236">
        <v>992.11700440000004</v>
      </c>
      <c r="I33236">
        <v>10358</v>
      </c>
      <c r="J33236">
        <v>2892.4899902000002</v>
      </c>
      <c r="K33236">
        <v>5655.9399414</v>
      </c>
      <c r="L33236">
        <v>5655.9399414</v>
      </c>
      <c r="M33236">
        <v>27.033599899999999</v>
      </c>
      <c r="N33236">
        <v>1.0145299000000001</v>
      </c>
      <c r="O33236">
        <v>6686</v>
      </c>
      <c r="P33236">
        <v>2450</v>
      </c>
      <c r="Q33236">
        <v>2.14974</v>
      </c>
      <c r="R33236">
        <v>104.313683746</v>
      </c>
      <c r="S33236">
        <v>25.756802296499998</v>
      </c>
    </row>
    <row r="33237" spans="1:19" x14ac:dyDescent="0.2">
      <c r="A33237">
        <v>0.76495199999999997</v>
      </c>
      <c r="B33237">
        <v>0</v>
      </c>
      <c r="C33237">
        <v>0.22675699999999999</v>
      </c>
      <c r="D33237">
        <v>0.75901600000000002</v>
      </c>
      <c r="E33237">
        <v>9146.8701172000001</v>
      </c>
      <c r="F33237">
        <v>1568.6800536999999</v>
      </c>
      <c r="G33237">
        <v>8790.1796875</v>
      </c>
      <c r="H33237">
        <v>2218.4399414</v>
      </c>
      <c r="I33237">
        <v>11987.7998047</v>
      </c>
      <c r="J33237">
        <v>3968.4699707</v>
      </c>
      <c r="K33237">
        <v>7015.3300780999998</v>
      </c>
      <c r="L33237">
        <v>7015.3300780999998</v>
      </c>
      <c r="M33237">
        <v>16.749599499999999</v>
      </c>
      <c r="N33237">
        <v>1.0183901</v>
      </c>
      <c r="O33237">
        <v>5196.75</v>
      </c>
      <c r="P33237">
        <v>2348</v>
      </c>
      <c r="Q33237">
        <v>3.0982699</v>
      </c>
      <c r="R33237">
        <v>104.34359709100001</v>
      </c>
      <c r="S33237">
        <v>25.7569402341</v>
      </c>
    </row>
    <row r="33238" spans="1:19" x14ac:dyDescent="0.2">
      <c r="A33238">
        <v>0.770092</v>
      </c>
      <c r="B33238">
        <v>2.2285699999999999</v>
      </c>
      <c r="C33238">
        <v>1.3605400000000001</v>
      </c>
      <c r="D33238">
        <v>0.778698</v>
      </c>
      <c r="E33238">
        <v>9146.8701172000001</v>
      </c>
      <c r="F33238">
        <v>1568.6800536999999</v>
      </c>
      <c r="G33238">
        <v>8790.1796875</v>
      </c>
      <c r="H33238">
        <v>2218.4399414</v>
      </c>
      <c r="I33238">
        <v>11987.7998047</v>
      </c>
      <c r="J33238">
        <v>3968.4699707</v>
      </c>
      <c r="K33238">
        <v>7015.3300780999998</v>
      </c>
      <c r="L33238">
        <v>7015.3300780999998</v>
      </c>
      <c r="M33238">
        <v>20.570400200000002</v>
      </c>
      <c r="N33238">
        <v>1.0054399999999999</v>
      </c>
      <c r="O33238">
        <v>5053.75</v>
      </c>
      <c r="P33238">
        <v>2281</v>
      </c>
      <c r="Q33238">
        <v>3.2232699</v>
      </c>
      <c r="R33238">
        <v>104.34858267</v>
      </c>
      <c r="S33238">
        <v>25.7569626262</v>
      </c>
    </row>
    <row r="33239" spans="1:19" x14ac:dyDescent="0.2">
      <c r="A33239">
        <v>0.81563799999999997</v>
      </c>
      <c r="B33239">
        <v>1.6</v>
      </c>
      <c r="C33239">
        <v>2.0408198999999998</v>
      </c>
      <c r="D33239">
        <v>0.75705100000000003</v>
      </c>
      <c r="E33239">
        <v>9746.0097655999998</v>
      </c>
      <c r="F33239">
        <v>992.11700440000004</v>
      </c>
      <c r="G33239">
        <v>9412.0498047000001</v>
      </c>
      <c r="H33239">
        <v>2892.4899902000002</v>
      </c>
      <c r="I33239">
        <v>12251.7001953</v>
      </c>
      <c r="J33239">
        <v>4492</v>
      </c>
      <c r="K33239">
        <v>7457.3999022999997</v>
      </c>
      <c r="L33239">
        <v>7457.3999022999997</v>
      </c>
      <c r="M33239">
        <v>18.2444992</v>
      </c>
      <c r="N33239">
        <v>1.02372</v>
      </c>
      <c r="O33239">
        <v>5134.1699219000002</v>
      </c>
      <c r="P33239">
        <v>2233</v>
      </c>
      <c r="Q33239">
        <v>3.3482699</v>
      </c>
      <c r="R33239">
        <v>104.353568254</v>
      </c>
      <c r="S33239">
        <v>25.7569848477</v>
      </c>
    </row>
    <row r="33240" spans="1:19" x14ac:dyDescent="0.2">
      <c r="A33240">
        <v>0.86570400000000003</v>
      </c>
      <c r="B33240">
        <v>2.2000000000000002</v>
      </c>
      <c r="C33240">
        <v>2.2675700000000001</v>
      </c>
      <c r="D33240">
        <v>0.67971000000000004</v>
      </c>
      <c r="E33240">
        <v>10358</v>
      </c>
      <c r="F33240">
        <v>701.53301999999996</v>
      </c>
      <c r="G33240">
        <v>10044.4003906</v>
      </c>
      <c r="H33240">
        <v>3577.1298827999999</v>
      </c>
      <c r="I33240">
        <v>12549.4003906</v>
      </c>
      <c r="J33240">
        <v>5058.8300780999998</v>
      </c>
      <c r="K33240">
        <v>7936.9399414</v>
      </c>
      <c r="L33240">
        <v>7936.9399414</v>
      </c>
      <c r="M33240">
        <v>44.115100900000002</v>
      </c>
      <c r="N33240">
        <v>1.03091</v>
      </c>
      <c r="O33240">
        <v>6874.9199219000002</v>
      </c>
      <c r="P33240">
        <v>2277</v>
      </c>
      <c r="Q33240">
        <v>3.4732699</v>
      </c>
      <c r="R33240">
        <v>104.358553844</v>
      </c>
      <c r="S33240">
        <v>25.7570068984</v>
      </c>
    </row>
    <row r="33241" spans="1:19" x14ac:dyDescent="0.2">
      <c r="A33241">
        <v>0.927091</v>
      </c>
      <c r="B33241">
        <v>2.8965499000000001</v>
      </c>
      <c r="C33241">
        <v>0.90702899999999997</v>
      </c>
      <c r="D33241">
        <v>0.680365</v>
      </c>
      <c r="E33241">
        <v>8563.2998047000001</v>
      </c>
      <c r="F33241">
        <v>2218.4399414</v>
      </c>
      <c r="G33241">
        <v>8181.2099608999997</v>
      </c>
      <c r="H33241">
        <v>1568.6800536999999</v>
      </c>
      <c r="I33241">
        <v>11759.7998047</v>
      </c>
      <c r="J33241">
        <v>3507.6599120999999</v>
      </c>
      <c r="K33241">
        <v>6618.25</v>
      </c>
      <c r="L33241">
        <v>6618.25</v>
      </c>
      <c r="M33241">
        <v>23.544099800000001</v>
      </c>
      <c r="N33241">
        <v>1.0128900000000001</v>
      </c>
      <c r="O33241">
        <v>5511.9199219000002</v>
      </c>
      <c r="P33241">
        <v>2460</v>
      </c>
      <c r="Q33241">
        <v>2.9214899999999999</v>
      </c>
      <c r="R33241">
        <v>104.338586506</v>
      </c>
      <c r="S33241">
        <v>25.761432449299999</v>
      </c>
    </row>
    <row r="33242" spans="1:19" x14ac:dyDescent="0.2">
      <c r="A33242">
        <v>0.83551299999999995</v>
      </c>
      <c r="B33242">
        <v>2.625</v>
      </c>
      <c r="C33242">
        <v>0.90702899999999997</v>
      </c>
      <c r="D33242">
        <v>0.73514199999999996</v>
      </c>
      <c r="E33242">
        <v>9146.8701172000001</v>
      </c>
      <c r="F33242">
        <v>1568.6800536999999</v>
      </c>
      <c r="G33242">
        <v>8790.1796875</v>
      </c>
      <c r="H33242">
        <v>2218.4399414</v>
      </c>
      <c r="I33242">
        <v>11987.7998047</v>
      </c>
      <c r="J33242">
        <v>3968.4699707</v>
      </c>
      <c r="K33242">
        <v>7015.3300780999998</v>
      </c>
      <c r="L33242">
        <v>7015.3300780999998</v>
      </c>
      <c r="M33242">
        <v>17.312999699999999</v>
      </c>
      <c r="N33242">
        <v>1.0111399999999999</v>
      </c>
      <c r="O33242">
        <v>4935.4199219000002</v>
      </c>
      <c r="P33242">
        <v>2374</v>
      </c>
      <c r="Q33242">
        <v>3.0464899999999999</v>
      </c>
      <c r="R33242">
        <v>104.343572267</v>
      </c>
      <c r="S33242">
        <v>25.761455016700001</v>
      </c>
    </row>
    <row r="33243" spans="1:19" x14ac:dyDescent="0.2">
      <c r="A33243">
        <v>0.79420400000000002</v>
      </c>
      <c r="B33243">
        <v>2.4411800000000001</v>
      </c>
      <c r="C33243">
        <v>1.1337900000000001</v>
      </c>
      <c r="D33243">
        <v>0.76374299999999995</v>
      </c>
      <c r="E33243">
        <v>9146.8701172000001</v>
      </c>
      <c r="F33243">
        <v>1568.6800536999999</v>
      </c>
      <c r="G33243">
        <v>8790.1796875</v>
      </c>
      <c r="H33243">
        <v>2218.4399414</v>
      </c>
      <c r="I33243">
        <v>11987.7998047</v>
      </c>
      <c r="J33243">
        <v>3968.4699707</v>
      </c>
      <c r="K33243">
        <v>7015.3300780999998</v>
      </c>
      <c r="L33243">
        <v>7015.3300780999998</v>
      </c>
      <c r="M33243">
        <v>28.531700099999998</v>
      </c>
      <c r="N33243">
        <v>1.0016099999999999</v>
      </c>
      <c r="O33243">
        <v>4942.5800780999998</v>
      </c>
      <c r="P33243">
        <v>2313</v>
      </c>
      <c r="Q33243">
        <v>3.1714899999999999</v>
      </c>
      <c r="R33243">
        <v>104.34855803400001</v>
      </c>
      <c r="S33243">
        <v>25.761477413400002</v>
      </c>
    </row>
    <row r="33244" spans="1:19" x14ac:dyDescent="0.2">
      <c r="A33244">
        <v>0.84011999999999998</v>
      </c>
      <c r="B33244">
        <v>1.8333299999999999</v>
      </c>
      <c r="C33244">
        <v>2.0408198999999998</v>
      </c>
      <c r="D33244">
        <v>0.751355</v>
      </c>
      <c r="E33244">
        <v>9746.0097655999998</v>
      </c>
      <c r="F33244">
        <v>992.11700440000004</v>
      </c>
      <c r="G33244">
        <v>9412.0498047000001</v>
      </c>
      <c r="H33244">
        <v>2892.4899902000002</v>
      </c>
      <c r="I33244">
        <v>12251.7001953</v>
      </c>
      <c r="J33244">
        <v>4492</v>
      </c>
      <c r="K33244">
        <v>7457.3999022999997</v>
      </c>
      <c r="L33244">
        <v>7457.3999022999997</v>
      </c>
      <c r="M33244">
        <v>23.604900399999998</v>
      </c>
      <c r="N33244">
        <v>1.0136000000000001</v>
      </c>
      <c r="O33244">
        <v>5055</v>
      </c>
      <c r="P33244">
        <v>2230</v>
      </c>
      <c r="Q33244">
        <v>3.2964899999999999</v>
      </c>
      <c r="R33244">
        <v>104.35354380699999</v>
      </c>
      <c r="S33244">
        <v>25.761499639299998</v>
      </c>
    </row>
    <row r="33245" spans="1:19" x14ac:dyDescent="0.2">
      <c r="A33245">
        <v>0.95290399999999997</v>
      </c>
      <c r="B33245">
        <v>2.6500001000000002</v>
      </c>
      <c r="C33245">
        <v>3.1745999</v>
      </c>
      <c r="D33245">
        <v>0.5</v>
      </c>
      <c r="E33245">
        <v>10980.7001953</v>
      </c>
      <c r="F33245">
        <v>992.11700440000004</v>
      </c>
      <c r="G33245">
        <v>10685.4003906</v>
      </c>
      <c r="H33245">
        <v>2892.4899902000002</v>
      </c>
      <c r="I33245">
        <v>12878.4003906</v>
      </c>
      <c r="J33245">
        <v>5655.9399414</v>
      </c>
      <c r="K33245">
        <v>8447.5800780999998</v>
      </c>
      <c r="L33245">
        <v>8447.5800780999998</v>
      </c>
      <c r="M33245">
        <v>24.120799999999999</v>
      </c>
      <c r="N33245">
        <v>1.0016099999999999</v>
      </c>
      <c r="O33245">
        <v>5774.0800780999998</v>
      </c>
      <c r="P33245">
        <v>2180</v>
      </c>
      <c r="Q33245">
        <v>3.6714899999999999</v>
      </c>
      <c r="R33245">
        <v>104.368501161</v>
      </c>
      <c r="S33245">
        <v>25.7615652926</v>
      </c>
    </row>
    <row r="33246" spans="1:19" x14ac:dyDescent="0.2">
      <c r="A33246">
        <v>0.88011099999999998</v>
      </c>
      <c r="B33246">
        <v>2.6842101</v>
      </c>
      <c r="C33246">
        <v>2.2675700000000001</v>
      </c>
      <c r="D33246">
        <v>0.481159</v>
      </c>
      <c r="E33246">
        <v>11612.4003906</v>
      </c>
      <c r="F33246">
        <v>1568.6800536999999</v>
      </c>
      <c r="G33246">
        <v>11333.5996094</v>
      </c>
      <c r="H33246">
        <v>2218.4399414</v>
      </c>
      <c r="I33246">
        <v>13236.5</v>
      </c>
      <c r="J33246">
        <v>6274.7001952999999</v>
      </c>
      <c r="K33246">
        <v>8984</v>
      </c>
      <c r="L33246">
        <v>8984</v>
      </c>
      <c r="M33246">
        <v>25.385900500000002</v>
      </c>
      <c r="N33246">
        <v>1.0140899000000001</v>
      </c>
      <c r="O33246">
        <v>6562.1699219000002</v>
      </c>
      <c r="P33246">
        <v>2210</v>
      </c>
      <c r="Q33246">
        <v>3.7964899999999999</v>
      </c>
      <c r="R33246">
        <v>104.373486957</v>
      </c>
      <c r="S33246">
        <v>25.761586835599999</v>
      </c>
    </row>
    <row r="33247" spans="1:19" x14ac:dyDescent="0.2">
      <c r="A33247">
        <v>0.85206499999999996</v>
      </c>
      <c r="B33247">
        <v>2.1818198999999998</v>
      </c>
      <c r="C33247">
        <v>1.1337900000000001</v>
      </c>
      <c r="D33247">
        <v>0.75563899999999995</v>
      </c>
      <c r="E33247">
        <v>5993.8999022999997</v>
      </c>
      <c r="F33247">
        <v>1984.2299805</v>
      </c>
      <c r="G33247">
        <v>5342.7202147999997</v>
      </c>
      <c r="H33247">
        <v>701.53301999999996</v>
      </c>
      <c r="I33247">
        <v>10044.4003906</v>
      </c>
      <c r="J33247">
        <v>4492</v>
      </c>
      <c r="K33247">
        <v>5107.2402344000002</v>
      </c>
      <c r="L33247">
        <v>5107.2402344000002</v>
      </c>
      <c r="M33247">
        <v>24.8819008</v>
      </c>
      <c r="N33247">
        <v>1.0263199999999999</v>
      </c>
      <c r="O33247">
        <v>5514</v>
      </c>
      <c r="P33247">
        <v>2098</v>
      </c>
      <c r="Q33247">
        <v>2.1926301000000001</v>
      </c>
      <c r="R33247">
        <v>104.293688214</v>
      </c>
      <c r="S33247">
        <v>25.765736393099999</v>
      </c>
    </row>
    <row r="33248" spans="1:19" x14ac:dyDescent="0.2">
      <c r="A33248">
        <v>0.85828700000000002</v>
      </c>
      <c r="B33248">
        <v>1.8214300000000001</v>
      </c>
      <c r="C33248">
        <v>1.1337900000000001</v>
      </c>
      <c r="D33248">
        <v>0.73472899999999997</v>
      </c>
      <c r="E33248">
        <v>6274.7001952999999</v>
      </c>
      <c r="F33248">
        <v>2529.4099120999999</v>
      </c>
      <c r="G33248">
        <v>5655.9399414</v>
      </c>
      <c r="H33248">
        <v>1403.0699463000001</v>
      </c>
      <c r="I33248">
        <v>10358</v>
      </c>
      <c r="J33248">
        <v>4090.6000976999999</v>
      </c>
      <c r="K33248">
        <v>4960.5898438000004</v>
      </c>
      <c r="L33248">
        <v>4960.5898438000004</v>
      </c>
      <c r="M33248">
        <v>23.2679996</v>
      </c>
      <c r="N33248">
        <v>1.0242199999999999</v>
      </c>
      <c r="O33248">
        <v>5589.5</v>
      </c>
      <c r="P33248">
        <v>2194</v>
      </c>
      <c r="Q33248">
        <v>2.2444099999999998</v>
      </c>
      <c r="R33248">
        <v>104.298674109</v>
      </c>
      <c r="S33248">
        <v>25.765760501900001</v>
      </c>
    </row>
    <row r="33249" spans="1:19" x14ac:dyDescent="0.2">
      <c r="A33249">
        <v>0.80436200000000002</v>
      </c>
      <c r="B33249">
        <v>2.1515200000000001</v>
      </c>
      <c r="C33249">
        <v>0.68027199999999999</v>
      </c>
      <c r="D33249">
        <v>0.76352200000000003</v>
      </c>
      <c r="E33249">
        <v>9541.8798827999999</v>
      </c>
      <c r="F33249">
        <v>1403.0699463000001</v>
      </c>
      <c r="G33249">
        <v>9146.8701172000001</v>
      </c>
      <c r="H33249">
        <v>2104.6000976999999</v>
      </c>
      <c r="I33249">
        <v>12647.0996094</v>
      </c>
      <c r="J33249">
        <v>4492</v>
      </c>
      <c r="K33249">
        <v>6467.8100586</v>
      </c>
      <c r="L33249">
        <v>6467.8100586</v>
      </c>
      <c r="M33249">
        <v>27.852399800000001</v>
      </c>
      <c r="N33249">
        <v>1.01326</v>
      </c>
      <c r="O33249">
        <v>6113.9199219000002</v>
      </c>
      <c r="P33249">
        <v>2267</v>
      </c>
      <c r="Q33249">
        <v>3.11972</v>
      </c>
      <c r="R33249">
        <v>104.34853339199999</v>
      </c>
      <c r="S33249">
        <v>25.765992197700001</v>
      </c>
    </row>
    <row r="33250" spans="1:19" x14ac:dyDescent="0.2">
      <c r="A33250">
        <v>0.81819799999999998</v>
      </c>
      <c r="B33250">
        <v>1.5806500000000001</v>
      </c>
      <c r="C33250">
        <v>2.0408198999999998</v>
      </c>
      <c r="D33250">
        <v>0.76948899999999998</v>
      </c>
      <c r="E33250">
        <v>10117.7001953</v>
      </c>
      <c r="F33250">
        <v>701.53301999999996</v>
      </c>
      <c r="G33250">
        <v>9746.0097655999998</v>
      </c>
      <c r="H33250">
        <v>2806.1298827999999</v>
      </c>
      <c r="I33250">
        <v>12897.5</v>
      </c>
      <c r="J33250">
        <v>4960.5898438000004</v>
      </c>
      <c r="K33250">
        <v>6944.8198241999999</v>
      </c>
      <c r="L33250">
        <v>6944.8198241999999</v>
      </c>
      <c r="M33250">
        <v>23.922199200000001</v>
      </c>
      <c r="N33250">
        <v>1.0030399999999999</v>
      </c>
      <c r="O33250">
        <v>5588.3300780999998</v>
      </c>
      <c r="P33250">
        <v>2198</v>
      </c>
      <c r="Q33250">
        <v>3.24472</v>
      </c>
      <c r="R33250">
        <v>104.353519354</v>
      </c>
      <c r="S33250">
        <v>25.7660144281</v>
      </c>
    </row>
    <row r="33251" spans="1:19" x14ac:dyDescent="0.2">
      <c r="A33251">
        <v>1.0525500000000001</v>
      </c>
      <c r="B33251">
        <v>1.9375</v>
      </c>
      <c r="C33251">
        <v>3.4013599999999999</v>
      </c>
      <c r="D33251">
        <v>0.52661999999999998</v>
      </c>
      <c r="E33251">
        <v>11311.9003906</v>
      </c>
      <c r="F33251">
        <v>701.53301999999996</v>
      </c>
      <c r="G33251">
        <v>10980.7001953</v>
      </c>
      <c r="H33251">
        <v>2806.1298827999999</v>
      </c>
      <c r="I33251">
        <v>13494.2998047</v>
      </c>
      <c r="J33251">
        <v>6034.8100586</v>
      </c>
      <c r="K33251">
        <v>7998.7099608999997</v>
      </c>
      <c r="L33251">
        <v>7998.7099608999997</v>
      </c>
      <c r="M33251">
        <v>26.030399299999999</v>
      </c>
      <c r="N33251">
        <v>1.0285500000000001</v>
      </c>
      <c r="O33251">
        <v>6123.6699219000002</v>
      </c>
      <c r="P33251">
        <v>2247</v>
      </c>
      <c r="Q33251">
        <v>3.61972</v>
      </c>
      <c r="R33251">
        <v>104.368477273</v>
      </c>
      <c r="S33251">
        <v>25.766080094599999</v>
      </c>
    </row>
    <row r="33252" spans="1:19" x14ac:dyDescent="0.2">
      <c r="A33252">
        <v>1.0011300000000001</v>
      </c>
      <c r="B33252">
        <v>1.9375</v>
      </c>
      <c r="C33252">
        <v>2.7210901000000001</v>
      </c>
      <c r="D33252">
        <v>0.49180299999999999</v>
      </c>
      <c r="E33252">
        <v>11926.0996094</v>
      </c>
      <c r="F33252">
        <v>1403.0699463000001</v>
      </c>
      <c r="G33252">
        <v>11612.4003906</v>
      </c>
      <c r="H33252">
        <v>2104.6000976999999</v>
      </c>
      <c r="I33252">
        <v>13836.4003906</v>
      </c>
      <c r="J33252">
        <v>6618.25</v>
      </c>
      <c r="K33252">
        <v>8563.2998047000001</v>
      </c>
      <c r="L33252">
        <v>8563.2998047000001</v>
      </c>
      <c r="M33252">
        <v>42.735500299999998</v>
      </c>
      <c r="N33252">
        <v>1.0086900000000001</v>
      </c>
      <c r="O33252">
        <v>6124.25</v>
      </c>
      <c r="P33252">
        <v>2238</v>
      </c>
      <c r="Q33252">
        <v>3.74472</v>
      </c>
      <c r="R33252">
        <v>104.373463258</v>
      </c>
      <c r="S33252">
        <v>25.766101641900001</v>
      </c>
    </row>
    <row r="33253" spans="1:19" x14ac:dyDescent="0.2">
      <c r="A33253">
        <v>0.77938399999999997</v>
      </c>
      <c r="B33253">
        <v>1.9714299</v>
      </c>
      <c r="C33253">
        <v>1.1337900000000001</v>
      </c>
      <c r="D33253">
        <v>0.796601</v>
      </c>
      <c r="E33253">
        <v>6655.3300780999998</v>
      </c>
      <c r="F33253">
        <v>1568.6800536999999</v>
      </c>
      <c r="G33253">
        <v>5993.8999022999997</v>
      </c>
      <c r="H33253">
        <v>701.53301999999996</v>
      </c>
      <c r="I33253">
        <v>10685.4003906</v>
      </c>
      <c r="J33253">
        <v>5058.8300780999998</v>
      </c>
      <c r="K33253">
        <v>4436.8798827999999</v>
      </c>
      <c r="L33253">
        <v>4436.8798827999999</v>
      </c>
      <c r="M33253">
        <v>15.880100300000001</v>
      </c>
      <c r="N33253">
        <v>1.00814</v>
      </c>
      <c r="O33253">
        <v>5357.1699219000002</v>
      </c>
      <c r="P33253">
        <v>2090</v>
      </c>
      <c r="Q33253">
        <v>2.3176301000000001</v>
      </c>
      <c r="R33253">
        <v>104.293661492</v>
      </c>
      <c r="S33253">
        <v>25.770251123400001</v>
      </c>
    </row>
    <row r="33254" spans="1:19" x14ac:dyDescent="0.2">
      <c r="A33254">
        <v>0.81560100000000002</v>
      </c>
      <c r="B33254">
        <v>1.8387100000000001</v>
      </c>
      <c r="C33254">
        <v>0.68027199999999999</v>
      </c>
      <c r="D33254">
        <v>0.78276400000000002</v>
      </c>
      <c r="E33254">
        <v>6909.2998047000001</v>
      </c>
      <c r="F33254">
        <v>2218.4399414</v>
      </c>
      <c r="G33254">
        <v>6274.7001952999999</v>
      </c>
      <c r="H33254">
        <v>1403.0699463000001</v>
      </c>
      <c r="I33254">
        <v>10980.7001953</v>
      </c>
      <c r="J33254">
        <v>4706.0297852000003</v>
      </c>
      <c r="K33254">
        <v>4267.2597655999998</v>
      </c>
      <c r="L33254">
        <v>4267.2597655999998</v>
      </c>
      <c r="M33254">
        <v>20.364099499999998</v>
      </c>
      <c r="N33254">
        <v>1.0067199</v>
      </c>
      <c r="O33254">
        <v>5476.5800780999998</v>
      </c>
      <c r="P33254">
        <v>2145</v>
      </c>
      <c r="Q33254">
        <v>2.3694099999999998</v>
      </c>
      <c r="R33254">
        <v>104.298647575</v>
      </c>
      <c r="S33254">
        <v>25.770275237</v>
      </c>
    </row>
    <row r="33255" spans="1:19" x14ac:dyDescent="0.2">
      <c r="A33255">
        <v>0.772177</v>
      </c>
      <c r="B33255">
        <v>2.21875</v>
      </c>
      <c r="C33255">
        <v>0.90702899999999997</v>
      </c>
      <c r="D33255">
        <v>0.770513</v>
      </c>
      <c r="E33255">
        <v>10523</v>
      </c>
      <c r="F33255">
        <v>992.11700440000004</v>
      </c>
      <c r="G33255">
        <v>10117.7001953</v>
      </c>
      <c r="H33255">
        <v>2806.1298827999999</v>
      </c>
      <c r="I33255">
        <v>13548.9003906</v>
      </c>
      <c r="J33255">
        <v>5479.1499022999997</v>
      </c>
      <c r="K33255">
        <v>6467.8100586</v>
      </c>
      <c r="L33255">
        <v>6467.8100586</v>
      </c>
      <c r="M33255">
        <v>30.5193996</v>
      </c>
      <c r="N33255">
        <v>1.0131600000000001</v>
      </c>
      <c r="O33255">
        <v>5519.4199219000002</v>
      </c>
      <c r="P33255">
        <v>2261</v>
      </c>
      <c r="Q33255">
        <v>3.2757800000000001</v>
      </c>
      <c r="R33255">
        <v>104.353494895</v>
      </c>
      <c r="S33255">
        <v>25.770529214100002</v>
      </c>
    </row>
    <row r="33256" spans="1:19" x14ac:dyDescent="0.2">
      <c r="A33256">
        <v>0.78335999999999995</v>
      </c>
      <c r="B33256">
        <v>1.72414</v>
      </c>
      <c r="C33256">
        <v>1.5872999000000001</v>
      </c>
      <c r="D33256">
        <v>0.72474700000000003</v>
      </c>
      <c r="E33256">
        <v>11092.2001953</v>
      </c>
      <c r="F33256">
        <v>701.53301999999996</v>
      </c>
      <c r="G33256">
        <v>10708.4003906</v>
      </c>
      <c r="H33256">
        <v>3507.6599120999999</v>
      </c>
      <c r="I33256">
        <v>13818.5996094</v>
      </c>
      <c r="J33256">
        <v>5952.7001952999999</v>
      </c>
      <c r="K33256">
        <v>7015.3300780999998</v>
      </c>
      <c r="L33256">
        <v>7015.3300780999998</v>
      </c>
      <c r="M33256">
        <v>14.937700299999999</v>
      </c>
      <c r="N33256">
        <v>1.0047999999999999</v>
      </c>
      <c r="O33256">
        <v>5534.4199219000002</v>
      </c>
      <c r="P33256">
        <v>2178</v>
      </c>
      <c r="Q33256">
        <v>3.4007800000000001</v>
      </c>
      <c r="R33256">
        <v>104.358481051</v>
      </c>
      <c r="S33256">
        <v>25.770551278100001</v>
      </c>
    </row>
    <row r="33257" spans="1:19" x14ac:dyDescent="0.2">
      <c r="A33257">
        <v>1.0753599</v>
      </c>
      <c r="B33257">
        <v>1.2307699999999999</v>
      </c>
      <c r="C33257">
        <v>3.6281199000000002</v>
      </c>
      <c r="D33257">
        <v>0.54037299999999999</v>
      </c>
      <c r="E33257">
        <v>11675.7998047</v>
      </c>
      <c r="F33257">
        <v>992.11700440000004</v>
      </c>
      <c r="G33257">
        <v>11311.9003906</v>
      </c>
      <c r="H33257">
        <v>2806.1298827999999</v>
      </c>
      <c r="I33257">
        <v>14118.0996094</v>
      </c>
      <c r="J33257">
        <v>6467.8100586</v>
      </c>
      <c r="K33257">
        <v>7588.2402344000002</v>
      </c>
      <c r="L33257">
        <v>7588.2402344000002</v>
      </c>
      <c r="M33257">
        <v>38.951301600000001</v>
      </c>
      <c r="N33257">
        <v>1.00281</v>
      </c>
      <c r="O33257">
        <v>6373.1699219000002</v>
      </c>
      <c r="P33257">
        <v>2236</v>
      </c>
      <c r="Q33257">
        <v>3.6507800000000001</v>
      </c>
      <c r="R33257">
        <v>104.36845338000001</v>
      </c>
      <c r="S33257">
        <v>25.7705948937</v>
      </c>
    </row>
    <row r="33258" spans="1:19" x14ac:dyDescent="0.2">
      <c r="A33258">
        <v>0.78204300000000004</v>
      </c>
      <c r="B33258">
        <v>1.88235</v>
      </c>
      <c r="C33258">
        <v>0.68027199999999999</v>
      </c>
      <c r="D33258">
        <v>0.79602899999999999</v>
      </c>
      <c r="E33258">
        <v>6909.2998047000001</v>
      </c>
      <c r="F33258">
        <v>2218.4399414</v>
      </c>
      <c r="G33258">
        <v>6274.7001952999999</v>
      </c>
      <c r="H33258">
        <v>1403.0699463000001</v>
      </c>
      <c r="I33258">
        <v>10980.7001953</v>
      </c>
      <c r="J33258">
        <v>4706.0297852000003</v>
      </c>
      <c r="K33258">
        <v>4267.2597655999998</v>
      </c>
      <c r="L33258">
        <v>4267.2597655999998</v>
      </c>
      <c r="M33258">
        <v>16.954299899999999</v>
      </c>
      <c r="N33258">
        <v>1.00729</v>
      </c>
      <c r="O33258">
        <v>5476.4199219000002</v>
      </c>
      <c r="P33258">
        <v>2084</v>
      </c>
      <c r="Q33258">
        <v>2.4944099999999998</v>
      </c>
      <c r="R33258">
        <v>104.298621035</v>
      </c>
      <c r="S33258">
        <v>25.7747899692</v>
      </c>
    </row>
    <row r="33259" spans="1:19" x14ac:dyDescent="0.2">
      <c r="A33259">
        <v>0.79456599999999999</v>
      </c>
      <c r="B33259">
        <v>1.6785699999999999</v>
      </c>
      <c r="C33259">
        <v>0.90702899999999997</v>
      </c>
      <c r="D33259">
        <v>0.76822900000000005</v>
      </c>
      <c r="E33259">
        <v>7222.7202147999997</v>
      </c>
      <c r="F33259">
        <v>2892.4899902000002</v>
      </c>
      <c r="G33259">
        <v>6618.25</v>
      </c>
      <c r="H33259">
        <v>1984.2299805</v>
      </c>
      <c r="I33259">
        <v>11311.9003906</v>
      </c>
      <c r="J33259">
        <v>4436.8798827999999</v>
      </c>
      <c r="K33259">
        <v>4209.2001952999999</v>
      </c>
      <c r="L33259">
        <v>4209.2001952999999</v>
      </c>
      <c r="M33259">
        <v>34.240501399999999</v>
      </c>
      <c r="N33259">
        <v>1.0155700000000001</v>
      </c>
      <c r="O33259">
        <v>5893.5800780999998</v>
      </c>
      <c r="P33259">
        <v>2129</v>
      </c>
      <c r="Q33259">
        <v>2.5461900000000002</v>
      </c>
      <c r="R33259">
        <v>104.303607313</v>
      </c>
      <c r="S33259">
        <v>25.774813916799999</v>
      </c>
    </row>
    <row r="33260" spans="1:19" x14ac:dyDescent="0.2">
      <c r="A33260">
        <v>0.72541699999999998</v>
      </c>
      <c r="B33260">
        <v>1.59259</v>
      </c>
      <c r="C33260">
        <v>1.1337900000000001</v>
      </c>
      <c r="D33260">
        <v>0.74583299999999997</v>
      </c>
      <c r="E33260">
        <v>9970.6601561999996</v>
      </c>
      <c r="F33260">
        <v>1568.6800536999999</v>
      </c>
      <c r="G33260">
        <v>9541.8798827999999</v>
      </c>
      <c r="H33260">
        <v>2104.6000976999999</v>
      </c>
      <c r="I33260">
        <v>13310.7001953</v>
      </c>
      <c r="J33260">
        <v>5058.8300780999998</v>
      </c>
      <c r="K33260">
        <v>5952.7001952999999</v>
      </c>
      <c r="L33260">
        <v>5952.7001952999999</v>
      </c>
      <c r="M33260">
        <v>48.0884018</v>
      </c>
      <c r="N33260">
        <v>1.0527599999999999</v>
      </c>
      <c r="O33260">
        <v>6357.5800780999998</v>
      </c>
      <c r="P33260">
        <v>2337</v>
      </c>
      <c r="Q33260">
        <v>3.2025598999999998</v>
      </c>
      <c r="R33260">
        <v>104.348484091</v>
      </c>
      <c r="S33260">
        <v>25.775021757899999</v>
      </c>
    </row>
    <row r="33261" spans="1:19" x14ac:dyDescent="0.2">
      <c r="A33261">
        <v>0.76685800000000004</v>
      </c>
      <c r="B33261">
        <v>1.7741899000000001</v>
      </c>
      <c r="C33261">
        <v>1.3605400000000001</v>
      </c>
      <c r="D33261">
        <v>0.77527299999999999</v>
      </c>
      <c r="E33261">
        <v>10523</v>
      </c>
      <c r="F33261">
        <v>992.11700440000004</v>
      </c>
      <c r="G33261">
        <v>10117.7001953</v>
      </c>
      <c r="H33261">
        <v>2806.1298827999999</v>
      </c>
      <c r="I33261">
        <v>13548.9003906</v>
      </c>
      <c r="J33261">
        <v>5479.1499022999997</v>
      </c>
      <c r="K33261">
        <v>6467.8100586</v>
      </c>
      <c r="L33261">
        <v>6467.8100586</v>
      </c>
      <c r="M33261">
        <v>19.7740002</v>
      </c>
      <c r="N33261">
        <v>1.0074198999999999</v>
      </c>
      <c r="O33261">
        <v>5380.5800780999998</v>
      </c>
      <c r="P33261">
        <v>2255</v>
      </c>
      <c r="Q33261">
        <v>3.3275598999999998</v>
      </c>
      <c r="R33261">
        <v>104.35347043</v>
      </c>
      <c r="S33261">
        <v>25.775043997200001</v>
      </c>
    </row>
    <row r="33262" spans="1:19" x14ac:dyDescent="0.2">
      <c r="A33262">
        <v>0.77857100000000001</v>
      </c>
      <c r="B33262">
        <v>1.74194</v>
      </c>
      <c r="C33262">
        <v>1.5872999000000001</v>
      </c>
      <c r="D33262">
        <v>0.74679499999999999</v>
      </c>
      <c r="E33262">
        <v>11092.2001953</v>
      </c>
      <c r="F33262">
        <v>701.53301999999996</v>
      </c>
      <c r="G33262">
        <v>10708.4003906</v>
      </c>
      <c r="H33262">
        <v>3507.6599120999999</v>
      </c>
      <c r="I33262">
        <v>13818.5996094</v>
      </c>
      <c r="J33262">
        <v>5952.7001952999999</v>
      </c>
      <c r="K33262">
        <v>7015.3300780999998</v>
      </c>
      <c r="L33262">
        <v>7015.3300780999998</v>
      </c>
      <c r="M33262">
        <v>15.3108997</v>
      </c>
      <c r="N33262">
        <v>1.00651</v>
      </c>
      <c r="O33262">
        <v>5219.75</v>
      </c>
      <c r="P33262">
        <v>2196</v>
      </c>
      <c r="Q33262">
        <v>3.4525598999999998</v>
      </c>
      <c r="R33262">
        <v>104.358456774</v>
      </c>
      <c r="S33262">
        <v>25.775066065699999</v>
      </c>
    </row>
    <row r="33263" spans="1:19" x14ac:dyDescent="0.2">
      <c r="A33263">
        <v>1.0478700000000001</v>
      </c>
      <c r="B33263">
        <v>1.5</v>
      </c>
      <c r="C33263">
        <v>3.8548800999999999</v>
      </c>
      <c r="D33263">
        <v>0.55864199999999997</v>
      </c>
      <c r="E33263">
        <v>11675.7998047</v>
      </c>
      <c r="F33263">
        <v>992.11700440000004</v>
      </c>
      <c r="G33263">
        <v>11311.9003906</v>
      </c>
      <c r="H33263">
        <v>2806.1298827999999</v>
      </c>
      <c r="I33263">
        <v>14118.0996094</v>
      </c>
      <c r="J33263">
        <v>6467.8100586</v>
      </c>
      <c r="K33263">
        <v>7588.2402344000002</v>
      </c>
      <c r="L33263">
        <v>7588.2402344000002</v>
      </c>
      <c r="M33263">
        <v>37.252399400000002</v>
      </c>
      <c r="N33263">
        <v>1.02616</v>
      </c>
      <c r="O33263">
        <v>5502.1699219000002</v>
      </c>
      <c r="P33263">
        <v>2196</v>
      </c>
      <c r="Q33263">
        <v>3.7025598999999998</v>
      </c>
      <c r="R33263">
        <v>104.36842948100001</v>
      </c>
      <c r="S33263">
        <v>25.775109690000001</v>
      </c>
    </row>
    <row r="33264" spans="1:19" x14ac:dyDescent="0.2">
      <c r="A33264">
        <v>0.92652800000000002</v>
      </c>
      <c r="B33264">
        <v>1.6666700000000001</v>
      </c>
      <c r="C33264">
        <v>3.1745999</v>
      </c>
      <c r="D33264">
        <v>0.44862200000000002</v>
      </c>
      <c r="E33264">
        <v>13494.2998047</v>
      </c>
      <c r="F33264">
        <v>2892.4899902000002</v>
      </c>
      <c r="G33264">
        <v>13180.5996094</v>
      </c>
      <c r="H33264">
        <v>701.53301999999996</v>
      </c>
      <c r="I33264">
        <v>15176.5</v>
      </c>
      <c r="J33264">
        <v>8181.2099608999997</v>
      </c>
      <c r="K33264">
        <v>9412.0498047000001</v>
      </c>
      <c r="L33264">
        <v>9412.0498047000001</v>
      </c>
      <c r="M33264">
        <v>19.1919994</v>
      </c>
      <c r="N33264">
        <v>1.0130300999999999</v>
      </c>
      <c r="O33264">
        <v>6573.0800780999998</v>
      </c>
      <c r="P33264">
        <v>2511</v>
      </c>
      <c r="Q33264">
        <v>4.2025598999999998</v>
      </c>
      <c r="R33264">
        <v>104.388374962</v>
      </c>
      <c r="S33264">
        <v>25.775194888800002</v>
      </c>
    </row>
    <row r="33265" spans="1:19" x14ac:dyDescent="0.2">
      <c r="A33265">
        <v>0.60658699999999999</v>
      </c>
      <c r="B33265">
        <v>2.1315800999999999</v>
      </c>
      <c r="C33265">
        <v>0.68027199999999999</v>
      </c>
      <c r="D33265">
        <v>0.80833299999999997</v>
      </c>
      <c r="E33265">
        <v>7324.2202147999997</v>
      </c>
      <c r="F33265">
        <v>1403.0699463000001</v>
      </c>
      <c r="G33265">
        <v>6655.3300780999998</v>
      </c>
      <c r="H33265">
        <v>701.53301999999996</v>
      </c>
      <c r="I33265">
        <v>11333.5996094</v>
      </c>
      <c r="J33265">
        <v>5655.9399414</v>
      </c>
      <c r="K33265">
        <v>3777.8701172000001</v>
      </c>
      <c r="L33265">
        <v>3777.8701172000001</v>
      </c>
      <c r="M33265">
        <v>17.671699499999999</v>
      </c>
      <c r="N33265">
        <v>1.00116</v>
      </c>
      <c r="O33265">
        <v>5439.6699219000002</v>
      </c>
      <c r="P33265">
        <v>2051</v>
      </c>
      <c r="Q33265">
        <v>2.5676301000000001</v>
      </c>
      <c r="R33265">
        <v>104.293608029</v>
      </c>
      <c r="S33265">
        <v>25.779280575400001</v>
      </c>
    </row>
    <row r="33266" spans="1:19" x14ac:dyDescent="0.2">
      <c r="A33266">
        <v>0.73107900000000003</v>
      </c>
      <c r="B33266">
        <v>2.2000000000000002</v>
      </c>
      <c r="C33266">
        <v>0.453515</v>
      </c>
      <c r="D33266">
        <v>0.79248399999999997</v>
      </c>
      <c r="E33266">
        <v>7555.7402344000002</v>
      </c>
      <c r="F33266">
        <v>2104.6000976999999</v>
      </c>
      <c r="G33266">
        <v>6909.2998047000001</v>
      </c>
      <c r="H33266">
        <v>992.11700440000004</v>
      </c>
      <c r="I33266">
        <v>11612.4003906</v>
      </c>
      <c r="J33266">
        <v>5342.7202147999997</v>
      </c>
      <c r="K33266">
        <v>3577.1298827999999</v>
      </c>
      <c r="L33266">
        <v>3577.1298827999999</v>
      </c>
      <c r="M33266">
        <v>21.7917004</v>
      </c>
      <c r="N33266">
        <v>1.0001800000000001</v>
      </c>
      <c r="O33266">
        <v>5337.8300780999998</v>
      </c>
      <c r="P33266">
        <v>2070</v>
      </c>
      <c r="Q33266">
        <v>2.6194099999999998</v>
      </c>
      <c r="R33266">
        <v>104.298594489</v>
      </c>
      <c r="S33266">
        <v>25.779304698600001</v>
      </c>
    </row>
    <row r="33267" spans="1:19" x14ac:dyDescent="0.2">
      <c r="A33267">
        <v>0.78065399999999996</v>
      </c>
      <c r="B33267">
        <v>2</v>
      </c>
      <c r="C33267">
        <v>0.68027199999999999</v>
      </c>
      <c r="D33267">
        <v>0.77661100000000005</v>
      </c>
      <c r="E33267">
        <v>7843.3798827999999</v>
      </c>
      <c r="F33267">
        <v>2806.1298827999999</v>
      </c>
      <c r="G33267">
        <v>7222.7202147999997</v>
      </c>
      <c r="H33267">
        <v>1568.6800536999999</v>
      </c>
      <c r="I33267">
        <v>11926.0996094</v>
      </c>
      <c r="J33267">
        <v>5107.2402344000002</v>
      </c>
      <c r="K33267">
        <v>3507.6599120999999</v>
      </c>
      <c r="L33267">
        <v>3507.6599120999999</v>
      </c>
      <c r="M33267">
        <v>30.524299599999999</v>
      </c>
      <c r="N33267">
        <v>1.0359499000000001</v>
      </c>
      <c r="O33267">
        <v>5500.5800780999998</v>
      </c>
      <c r="P33267">
        <v>2122</v>
      </c>
      <c r="Q33267">
        <v>2.6711900000000002</v>
      </c>
      <c r="R33267">
        <v>104.303580955</v>
      </c>
      <c r="S33267">
        <v>25.779328651</v>
      </c>
    </row>
    <row r="33268" spans="1:19" x14ac:dyDescent="0.2">
      <c r="A33268">
        <v>0.70897699999999997</v>
      </c>
      <c r="B33268">
        <v>1.4400001</v>
      </c>
      <c r="C33268">
        <v>0.90702899999999997</v>
      </c>
      <c r="D33268">
        <v>0.74095200000000006</v>
      </c>
      <c r="E33268">
        <v>10429</v>
      </c>
      <c r="F33268">
        <v>1984.2299805</v>
      </c>
      <c r="G33268">
        <v>9970.6601561999996</v>
      </c>
      <c r="H33268">
        <v>2104.6000976999999</v>
      </c>
      <c r="I33268">
        <v>13977.9003906</v>
      </c>
      <c r="J33268">
        <v>5655.9399414</v>
      </c>
      <c r="K33268">
        <v>5479.1499022999997</v>
      </c>
      <c r="L33268">
        <v>5479.1499022999997</v>
      </c>
      <c r="M33268">
        <v>30.6459999</v>
      </c>
      <c r="N33268">
        <v>1.0226001</v>
      </c>
      <c r="O33268">
        <v>6006.5800780999998</v>
      </c>
      <c r="P33268">
        <v>2321</v>
      </c>
      <c r="Q33268">
        <v>3.2543299000000001</v>
      </c>
      <c r="R33268">
        <v>104.348459432</v>
      </c>
      <c r="S33268">
        <v>25.779536533800002</v>
      </c>
    </row>
    <row r="33269" spans="1:19" x14ac:dyDescent="0.2">
      <c r="A33269">
        <v>0.72367199999999998</v>
      </c>
      <c r="B33269">
        <v>1.9</v>
      </c>
      <c r="C33269">
        <v>1.1337900000000001</v>
      </c>
      <c r="D33269">
        <v>0.76170800000000005</v>
      </c>
      <c r="E33269">
        <v>10958.2998047</v>
      </c>
      <c r="F33269">
        <v>1568.6800536999999</v>
      </c>
      <c r="G33269">
        <v>10523</v>
      </c>
      <c r="H33269">
        <v>2806.1298827999999</v>
      </c>
      <c r="I33269">
        <v>14205</v>
      </c>
      <c r="J33269">
        <v>6034.8100586</v>
      </c>
      <c r="K33269">
        <v>6034.8100586</v>
      </c>
      <c r="L33269">
        <v>6034.8100586</v>
      </c>
      <c r="M33269">
        <v>31.530399299999999</v>
      </c>
      <c r="N33269">
        <v>1.02244</v>
      </c>
      <c r="O33269">
        <v>5667.8300780999998</v>
      </c>
      <c r="P33269">
        <v>2240</v>
      </c>
      <c r="Q33269">
        <v>3.3793299000000001</v>
      </c>
      <c r="R33269">
        <v>104.353445959</v>
      </c>
      <c r="S33269">
        <v>25.7795587775</v>
      </c>
    </row>
    <row r="33270" spans="1:19" x14ac:dyDescent="0.2">
      <c r="A33270">
        <v>0.771621</v>
      </c>
      <c r="B33270">
        <v>1.8666700000000001</v>
      </c>
      <c r="C33270">
        <v>1.81406</v>
      </c>
      <c r="D33270">
        <v>0.72420600000000002</v>
      </c>
      <c r="E33270">
        <v>11506</v>
      </c>
      <c r="F33270">
        <v>1403.0699463000001</v>
      </c>
      <c r="G33270">
        <v>11092.2001953</v>
      </c>
      <c r="H33270">
        <v>3507.6599120999999</v>
      </c>
      <c r="I33270">
        <v>14462.5</v>
      </c>
      <c r="J33270">
        <v>6467.8100586</v>
      </c>
      <c r="K33270">
        <v>6618.25</v>
      </c>
      <c r="L33270">
        <v>6618.25</v>
      </c>
      <c r="M33270">
        <v>13.9937</v>
      </c>
      <c r="N33270">
        <v>1.0097799999999999</v>
      </c>
      <c r="O33270">
        <v>5471.5</v>
      </c>
      <c r="P33270">
        <v>2178</v>
      </c>
      <c r="Q33270">
        <v>3.5043299000000001</v>
      </c>
      <c r="R33270">
        <v>104.35843249200001</v>
      </c>
      <c r="S33270">
        <v>25.779580850399999</v>
      </c>
    </row>
    <row r="33271" spans="1:19" x14ac:dyDescent="0.2">
      <c r="A33271">
        <v>0.92853200000000002</v>
      </c>
      <c r="B33271">
        <v>1.8571399</v>
      </c>
      <c r="C33271">
        <v>2.4943298999999999</v>
      </c>
      <c r="D33271">
        <v>0.59381200000000001</v>
      </c>
      <c r="E33271">
        <v>12069.5996094</v>
      </c>
      <c r="F33271">
        <v>1568.6800536999999</v>
      </c>
      <c r="G33271">
        <v>11675.7998047</v>
      </c>
      <c r="H33271">
        <v>2892.4899902000002</v>
      </c>
      <c r="I33271">
        <v>14748.9003906</v>
      </c>
      <c r="J33271">
        <v>6944.8198241999999</v>
      </c>
      <c r="K33271">
        <v>7222.7202147999997</v>
      </c>
      <c r="L33271">
        <v>7222.7202147999997</v>
      </c>
      <c r="M33271">
        <v>30.849300400000001</v>
      </c>
      <c r="N33271">
        <v>1.0282500000000001</v>
      </c>
      <c r="O33271">
        <v>5871.25</v>
      </c>
      <c r="P33271">
        <v>2199</v>
      </c>
      <c r="Q33271">
        <v>3.7543299000000001</v>
      </c>
      <c r="R33271">
        <v>104.368405576</v>
      </c>
      <c r="S33271">
        <v>25.779624483500001</v>
      </c>
    </row>
    <row r="33272" spans="1:19" x14ac:dyDescent="0.2">
      <c r="A33272">
        <v>0.68123999999999996</v>
      </c>
      <c r="B33272">
        <v>2.1621598999999998</v>
      </c>
      <c r="C33272">
        <v>0.453515</v>
      </c>
      <c r="D33272">
        <v>0.80130100000000004</v>
      </c>
      <c r="E33272">
        <v>8211.2304688000004</v>
      </c>
      <c r="F33272">
        <v>2218.4399414</v>
      </c>
      <c r="G33272">
        <v>7555.7402344000002</v>
      </c>
      <c r="H33272">
        <v>701.53301999999996</v>
      </c>
      <c r="I33272">
        <v>12251.7001953</v>
      </c>
      <c r="J33272">
        <v>5993.8999022999997</v>
      </c>
      <c r="K33272">
        <v>2892.4899902000002</v>
      </c>
      <c r="L33272">
        <v>2892.4899902000002</v>
      </c>
      <c r="M33272">
        <v>19.6443996</v>
      </c>
      <c r="N33272">
        <v>1.0108600000000001</v>
      </c>
      <c r="O33272">
        <v>5049.75</v>
      </c>
      <c r="P33272">
        <v>2097</v>
      </c>
      <c r="Q33272">
        <v>2.7444099999999998</v>
      </c>
      <c r="R33272">
        <v>104.298567936</v>
      </c>
      <c r="S33272">
        <v>25.783819425200001</v>
      </c>
    </row>
    <row r="33273" spans="1:19" x14ac:dyDescent="0.2">
      <c r="A33273">
        <v>0.74065199999999998</v>
      </c>
      <c r="B33273">
        <v>1.9411799999999999</v>
      </c>
      <c r="C33273">
        <v>0.453515</v>
      </c>
      <c r="D33273">
        <v>0.80613400000000002</v>
      </c>
      <c r="E33273">
        <v>8476.6503905999998</v>
      </c>
      <c r="F33273">
        <v>2104.6000976999999</v>
      </c>
      <c r="G33273">
        <v>7843.3798827999999</v>
      </c>
      <c r="H33273">
        <v>992.11700440000004</v>
      </c>
      <c r="I33273">
        <v>12549.4003906</v>
      </c>
      <c r="J33273">
        <v>5784.9902344000002</v>
      </c>
      <c r="K33273">
        <v>2806.1298827999999</v>
      </c>
      <c r="L33273">
        <v>2806.1298827999999</v>
      </c>
      <c r="M33273">
        <v>19.3348999</v>
      </c>
      <c r="N33273">
        <v>1.0475399000000001</v>
      </c>
      <c r="O33273">
        <v>5501.0800780999998</v>
      </c>
      <c r="P33273">
        <v>2107</v>
      </c>
      <c r="Q33273">
        <v>2.7961900000000002</v>
      </c>
      <c r="R33273">
        <v>104.30355459099999</v>
      </c>
      <c r="S33273">
        <v>25.783843382400001</v>
      </c>
    </row>
    <row r="33274" spans="1:19" x14ac:dyDescent="0.2">
      <c r="A33274">
        <v>0.806871</v>
      </c>
      <c r="B33274">
        <v>1.6896599999999999</v>
      </c>
      <c r="C33274">
        <v>0.68027199999999999</v>
      </c>
      <c r="D33274">
        <v>0.78041099999999997</v>
      </c>
      <c r="E33274">
        <v>8790.1796875</v>
      </c>
      <c r="F33274">
        <v>2218.4399414</v>
      </c>
      <c r="G33274">
        <v>8181.2099608999997</v>
      </c>
      <c r="H33274">
        <v>701.53301999999996</v>
      </c>
      <c r="I33274">
        <v>12878.4003906</v>
      </c>
      <c r="J33274">
        <v>5655.9399414</v>
      </c>
      <c r="K33274">
        <v>2892.4899902000002</v>
      </c>
      <c r="L33274">
        <v>2892.4899902000002</v>
      </c>
      <c r="M33274">
        <v>26.2306995</v>
      </c>
      <c r="N33274">
        <v>1.0163599999999999</v>
      </c>
      <c r="O33274">
        <v>5854.5800780999998</v>
      </c>
      <c r="P33274">
        <v>2152</v>
      </c>
      <c r="Q33274">
        <v>2.84796</v>
      </c>
      <c r="R33274">
        <v>104.308541253</v>
      </c>
      <c r="S33274">
        <v>25.783867168699999</v>
      </c>
    </row>
    <row r="33275" spans="1:19" x14ac:dyDescent="0.2">
      <c r="A33275">
        <v>0.77652100000000002</v>
      </c>
      <c r="B33275">
        <v>2.3571401000000001</v>
      </c>
      <c r="C33275">
        <v>1.3605400000000001</v>
      </c>
      <c r="D33275">
        <v>0.69319699999999995</v>
      </c>
      <c r="E33275">
        <v>11946.7001953</v>
      </c>
      <c r="F33275">
        <v>2104.6000976999999</v>
      </c>
      <c r="G33275">
        <v>11506</v>
      </c>
      <c r="H33275">
        <v>2892.4899902000002</v>
      </c>
      <c r="I33275">
        <v>15111.5</v>
      </c>
      <c r="J33275">
        <v>7015.3300780999998</v>
      </c>
      <c r="K33275">
        <v>6274.7001952999999</v>
      </c>
      <c r="L33275">
        <v>6274.7001952999999</v>
      </c>
      <c r="M33275">
        <v>34.171600300000001</v>
      </c>
      <c r="N33275">
        <v>1.0086401</v>
      </c>
      <c r="O33275">
        <v>5969.1699219000002</v>
      </c>
      <c r="P33275">
        <v>2156</v>
      </c>
      <c r="Q33275">
        <v>3.5561099</v>
      </c>
      <c r="R33275">
        <v>104.358408205</v>
      </c>
      <c r="S33275">
        <v>25.784095632300001</v>
      </c>
    </row>
    <row r="33276" spans="1:19" x14ac:dyDescent="0.2">
      <c r="A33276">
        <v>0.76515500000000003</v>
      </c>
      <c r="B33276">
        <v>1.2727299999999999</v>
      </c>
      <c r="C33276">
        <v>3.4013599999999999</v>
      </c>
      <c r="D33276">
        <v>0.42181099999999999</v>
      </c>
      <c r="E33276">
        <v>14205</v>
      </c>
      <c r="F33276">
        <v>3507.6599120999999</v>
      </c>
      <c r="G33276">
        <v>13836.4003906</v>
      </c>
      <c r="H33276">
        <v>1568.6800536999999</v>
      </c>
      <c r="I33276">
        <v>16362.4003906</v>
      </c>
      <c r="J33276">
        <v>8984</v>
      </c>
      <c r="K33276">
        <v>8790.1796875</v>
      </c>
      <c r="L33276">
        <v>8790.1796875</v>
      </c>
      <c r="M33276">
        <v>25.7096996</v>
      </c>
      <c r="N33276">
        <v>1.02908</v>
      </c>
      <c r="O33276">
        <v>7002.6699219000002</v>
      </c>
      <c r="P33276">
        <v>2579</v>
      </c>
      <c r="Q33276">
        <v>4.3061099</v>
      </c>
      <c r="R33276">
        <v>104.388328657</v>
      </c>
      <c r="S33276">
        <v>25.784224507099999</v>
      </c>
    </row>
    <row r="33277" spans="1:19" x14ac:dyDescent="0.2">
      <c r="A33277">
        <v>0.75138799999999994</v>
      </c>
      <c r="B33277">
        <v>2.08108</v>
      </c>
      <c r="C33277">
        <v>0.90702899999999997</v>
      </c>
      <c r="D33277">
        <v>0.79888599999999999</v>
      </c>
      <c r="E33277">
        <v>8677.4804688000004</v>
      </c>
      <c r="F33277">
        <v>1984.2299805</v>
      </c>
      <c r="G33277">
        <v>7998.7099608999997</v>
      </c>
      <c r="H33277">
        <v>1</v>
      </c>
      <c r="I33277">
        <v>12647.0996094</v>
      </c>
      <c r="J33277">
        <v>6909.2998047000001</v>
      </c>
      <c r="K33277">
        <v>2529.4099120999999</v>
      </c>
      <c r="L33277">
        <v>2529.4099120999999</v>
      </c>
      <c r="M33277">
        <v>32.427398699999998</v>
      </c>
      <c r="N33277">
        <v>1.00132</v>
      </c>
      <c r="O33277">
        <v>4805.1699219000002</v>
      </c>
      <c r="P33277">
        <v>2040</v>
      </c>
      <c r="Q33277">
        <v>2.8176301000000001</v>
      </c>
      <c r="R33277">
        <v>104.293554539</v>
      </c>
      <c r="S33277">
        <v>25.788310016000001</v>
      </c>
    </row>
    <row r="33278" spans="1:19" x14ac:dyDescent="0.2">
      <c r="A33278">
        <v>0.75287700000000002</v>
      </c>
      <c r="B33278">
        <v>2.4722198999999998</v>
      </c>
      <c r="C33278">
        <v>0.68027199999999999</v>
      </c>
      <c r="D33278">
        <v>0.78220900000000004</v>
      </c>
      <c r="E33278">
        <v>8873.7695311999996</v>
      </c>
      <c r="F33278">
        <v>1568.6800536999999</v>
      </c>
      <c r="G33278">
        <v>8211.2304688000004</v>
      </c>
      <c r="H33278">
        <v>701.53301999999996</v>
      </c>
      <c r="I33278">
        <v>12897.5</v>
      </c>
      <c r="J33278">
        <v>6655.3300780999998</v>
      </c>
      <c r="K33278">
        <v>2218.4399414</v>
      </c>
      <c r="L33278">
        <v>2218.4399414</v>
      </c>
      <c r="M33278">
        <v>22.747999199999999</v>
      </c>
      <c r="N33278">
        <v>1.0316400999999999</v>
      </c>
      <c r="O33278">
        <v>5003.75</v>
      </c>
      <c r="P33278">
        <v>2064</v>
      </c>
      <c r="Q33278">
        <v>2.8694099999999998</v>
      </c>
      <c r="R33278">
        <v>104.29854137700001</v>
      </c>
      <c r="S33278">
        <v>25.788334149000001</v>
      </c>
    </row>
    <row r="33279" spans="1:19" x14ac:dyDescent="0.2">
      <c r="A33279">
        <v>0.72259099999999998</v>
      </c>
      <c r="B33279">
        <v>2.2222198999999998</v>
      </c>
      <c r="C33279">
        <v>0.453515</v>
      </c>
      <c r="D33279">
        <v>0.79652999999999996</v>
      </c>
      <c r="E33279">
        <v>9119.9296875</v>
      </c>
      <c r="F33279">
        <v>1403.0699463000001</v>
      </c>
      <c r="G33279">
        <v>8476.6503905999998</v>
      </c>
      <c r="H33279">
        <v>701.53301999999996</v>
      </c>
      <c r="I33279">
        <v>13180.5996094</v>
      </c>
      <c r="J33279">
        <v>6467.8100586</v>
      </c>
      <c r="K33279">
        <v>2104.6000976999999</v>
      </c>
      <c r="L33279">
        <v>2104.6000976999999</v>
      </c>
      <c r="M33279">
        <v>18.222700100000001</v>
      </c>
      <c r="N33279">
        <v>1.0007999999999999</v>
      </c>
      <c r="O33279">
        <v>5146.6699219000002</v>
      </c>
      <c r="P33279">
        <v>2059</v>
      </c>
      <c r="Q33279">
        <v>2.9211900000000002</v>
      </c>
      <c r="R33279">
        <v>104.30352822099999</v>
      </c>
      <c r="S33279">
        <v>25.788358111000001</v>
      </c>
    </row>
    <row r="33280" spans="1:19" x14ac:dyDescent="0.2">
      <c r="A33280">
        <v>0.81749700000000003</v>
      </c>
      <c r="B33280">
        <v>2.21875</v>
      </c>
      <c r="C33280">
        <v>0.68027199999999999</v>
      </c>
      <c r="D33280">
        <v>0.76627599999999996</v>
      </c>
      <c r="E33280">
        <v>9412.0498047000001</v>
      </c>
      <c r="F33280">
        <v>1568.6800536999999</v>
      </c>
      <c r="G33280">
        <v>8790.1796875</v>
      </c>
      <c r="H33280">
        <v>1</v>
      </c>
      <c r="I33280">
        <v>13494.2998047</v>
      </c>
      <c r="J33280">
        <v>6352.6499022999997</v>
      </c>
      <c r="K33280">
        <v>2218.4399414</v>
      </c>
      <c r="L33280">
        <v>2218.4399414</v>
      </c>
      <c r="M33280">
        <v>19.3918991</v>
      </c>
      <c r="N33280">
        <v>1.0162199999999999</v>
      </c>
      <c r="O33280">
        <v>5523.6699219000002</v>
      </c>
      <c r="P33280">
        <v>2096</v>
      </c>
      <c r="Q33280">
        <v>2.97296</v>
      </c>
      <c r="R33280">
        <v>104.308515071</v>
      </c>
      <c r="S33280">
        <v>25.788381902099999</v>
      </c>
    </row>
    <row r="33281" spans="1:19" x14ac:dyDescent="0.2">
      <c r="A33281">
        <v>0.80915999999999999</v>
      </c>
      <c r="B33281">
        <v>2.0384600000000002</v>
      </c>
      <c r="C33281">
        <v>0.68027199999999999</v>
      </c>
      <c r="D33281">
        <v>0.71987999999999996</v>
      </c>
      <c r="E33281">
        <v>9412.0498047000001</v>
      </c>
      <c r="F33281">
        <v>1568.6800536999999</v>
      </c>
      <c r="G33281">
        <v>8790.1796875</v>
      </c>
      <c r="H33281">
        <v>1</v>
      </c>
      <c r="I33281">
        <v>13494.2998047</v>
      </c>
      <c r="J33281">
        <v>6352.6499022999997</v>
      </c>
      <c r="K33281">
        <v>2218.4399414</v>
      </c>
      <c r="L33281">
        <v>2218.4399414</v>
      </c>
      <c r="M33281">
        <v>39.3334999</v>
      </c>
      <c r="N33281">
        <v>1.0209999999999999</v>
      </c>
      <c r="O33281">
        <v>5874.1699219000002</v>
      </c>
      <c r="P33281">
        <v>2133</v>
      </c>
      <c r="Q33281">
        <v>3.02474</v>
      </c>
      <c r="R33281">
        <v>104.31350192799999</v>
      </c>
      <c r="S33281">
        <v>25.788405522200001</v>
      </c>
    </row>
    <row r="33282" spans="1:19" x14ac:dyDescent="0.2">
      <c r="A33282">
        <v>0.80139400000000005</v>
      </c>
      <c r="B33282">
        <v>2.9629599999999998</v>
      </c>
      <c r="C33282">
        <v>1.1337900000000001</v>
      </c>
      <c r="D33282">
        <v>0.64948499999999998</v>
      </c>
      <c r="E33282">
        <v>12411.4003906</v>
      </c>
      <c r="F33282">
        <v>2806.1298827999999</v>
      </c>
      <c r="G33282">
        <v>11946.7001953</v>
      </c>
      <c r="H33282">
        <v>2218.4399414</v>
      </c>
      <c r="I33282">
        <v>15765</v>
      </c>
      <c r="J33282">
        <v>7588.2402344000002</v>
      </c>
      <c r="K33282">
        <v>5993.8999022999997</v>
      </c>
      <c r="L33282">
        <v>5993.8999022999997</v>
      </c>
      <c r="M33282">
        <v>20.518199899999999</v>
      </c>
      <c r="N33282">
        <v>1.0102899999999999</v>
      </c>
      <c r="O33282">
        <v>5105.4199219000002</v>
      </c>
      <c r="P33282">
        <v>2094</v>
      </c>
      <c r="Q33282">
        <v>3.7328899</v>
      </c>
      <c r="R33282">
        <v>104.363370828</v>
      </c>
      <c r="S33282">
        <v>25.788632322200002</v>
      </c>
    </row>
    <row r="33283" spans="1:19" x14ac:dyDescent="0.2">
      <c r="A33283">
        <v>0.91465300000000005</v>
      </c>
      <c r="B33283">
        <v>2</v>
      </c>
      <c r="C33283">
        <v>1.1337900000000001</v>
      </c>
      <c r="D33283">
        <v>0.76644400000000001</v>
      </c>
      <c r="E33283">
        <v>8677.4804688000004</v>
      </c>
      <c r="F33283">
        <v>1984.2299805</v>
      </c>
      <c r="G33283">
        <v>7998.7099608999997</v>
      </c>
      <c r="H33283">
        <v>1</v>
      </c>
      <c r="I33283">
        <v>12647.0996094</v>
      </c>
      <c r="J33283">
        <v>6909.2998047000001</v>
      </c>
      <c r="K33283">
        <v>2529.4099120999999</v>
      </c>
      <c r="L33283">
        <v>2529.4099120999999</v>
      </c>
      <c r="M33283">
        <v>19.933299999999999</v>
      </c>
      <c r="N33283">
        <v>1.0010399999999999</v>
      </c>
      <c r="O33283">
        <v>4635</v>
      </c>
      <c r="P33283">
        <v>2036</v>
      </c>
      <c r="Q33283">
        <v>2.9757199000000001</v>
      </c>
      <c r="R33283">
        <v>104.29352778499999</v>
      </c>
      <c r="S33283">
        <v>25.792824732100001</v>
      </c>
    </row>
    <row r="33284" spans="1:19" x14ac:dyDescent="0.2">
      <c r="A33284">
        <v>0.89361999999999997</v>
      </c>
      <c r="B33284">
        <v>2.5428600000000001</v>
      </c>
      <c r="C33284">
        <v>1.1337900000000001</v>
      </c>
      <c r="D33284">
        <v>0.74346400000000001</v>
      </c>
      <c r="E33284">
        <v>8873.7695311999996</v>
      </c>
      <c r="F33284">
        <v>1568.6800536999999</v>
      </c>
      <c r="G33284">
        <v>8211.2304688000004</v>
      </c>
      <c r="H33284">
        <v>701.53301999999996</v>
      </c>
      <c r="I33284">
        <v>12897.5</v>
      </c>
      <c r="J33284">
        <v>6655.3300780999998</v>
      </c>
      <c r="K33284">
        <v>2218.4399414</v>
      </c>
      <c r="L33284">
        <v>2218.4399414</v>
      </c>
      <c r="M33284">
        <v>20.939899400000002</v>
      </c>
      <c r="N33284">
        <v>1.0164200000000001</v>
      </c>
      <c r="O33284">
        <v>5212.25</v>
      </c>
      <c r="P33284">
        <v>2073</v>
      </c>
      <c r="Q33284">
        <v>2.9944099999999998</v>
      </c>
      <c r="R33284">
        <v>104.29851481199999</v>
      </c>
      <c r="S33284">
        <v>25.792848869899998</v>
      </c>
    </row>
    <row r="33285" spans="1:19" x14ac:dyDescent="0.2">
      <c r="A33285">
        <v>0.80306100000000002</v>
      </c>
      <c r="B33285">
        <v>2.4166701000000002</v>
      </c>
      <c r="C33285">
        <v>0.453515</v>
      </c>
      <c r="D33285">
        <v>0.78467900000000002</v>
      </c>
      <c r="E33285">
        <v>9119.9296875</v>
      </c>
      <c r="F33285">
        <v>1403.0699463000001</v>
      </c>
      <c r="G33285">
        <v>8476.6503905999998</v>
      </c>
      <c r="H33285">
        <v>701.53301999999996</v>
      </c>
      <c r="I33285">
        <v>13180.5996094</v>
      </c>
      <c r="J33285">
        <v>6467.8100586</v>
      </c>
      <c r="K33285">
        <v>2104.6000976999999</v>
      </c>
      <c r="L33285">
        <v>2104.6000976999999</v>
      </c>
      <c r="M33285">
        <v>21.183799700000002</v>
      </c>
      <c r="N33285">
        <v>1.01494</v>
      </c>
      <c r="O33285">
        <v>4990</v>
      </c>
      <c r="P33285">
        <v>2114</v>
      </c>
      <c r="Q33285">
        <v>3.0461900000000002</v>
      </c>
      <c r="R33285">
        <v>104.303501844</v>
      </c>
      <c r="S33285">
        <v>25.792872836699999</v>
      </c>
    </row>
    <row r="33286" spans="1:19" x14ac:dyDescent="0.2">
      <c r="A33286">
        <v>0.78233600000000003</v>
      </c>
      <c r="B33286">
        <v>2.3428599999999999</v>
      </c>
      <c r="C33286">
        <v>0.453515</v>
      </c>
      <c r="D33286">
        <v>0.77097499999999997</v>
      </c>
      <c r="E33286">
        <v>9412.0498047000001</v>
      </c>
      <c r="F33286">
        <v>1568.6800536999999</v>
      </c>
      <c r="G33286">
        <v>8790.1796875</v>
      </c>
      <c r="H33286">
        <v>1</v>
      </c>
      <c r="I33286">
        <v>13494.2998047</v>
      </c>
      <c r="J33286">
        <v>6352.6499022999997</v>
      </c>
      <c r="K33286">
        <v>2218.4399414</v>
      </c>
      <c r="L33286">
        <v>2218.4399414</v>
      </c>
      <c r="M33286">
        <v>19.102199599999999</v>
      </c>
      <c r="N33286">
        <v>1.0321400000000001</v>
      </c>
      <c r="O33286">
        <v>5444.8300780999998</v>
      </c>
      <c r="P33286">
        <v>2091</v>
      </c>
      <c r="Q33286">
        <v>3.09796</v>
      </c>
      <c r="R33286">
        <v>104.308488884</v>
      </c>
      <c r="S33286">
        <v>25.792896632600002</v>
      </c>
    </row>
    <row r="33287" spans="1:19" x14ac:dyDescent="0.2">
      <c r="A33287">
        <v>0.44875700000000002</v>
      </c>
      <c r="B33287">
        <v>0.5</v>
      </c>
      <c r="C33287">
        <v>3.1745999</v>
      </c>
      <c r="D33287">
        <v>0.42857099999999998</v>
      </c>
      <c r="E33287">
        <v>10958.2998047</v>
      </c>
      <c r="F33287">
        <v>3507.6599120999999</v>
      </c>
      <c r="G33287">
        <v>10429</v>
      </c>
      <c r="H33287">
        <v>1984.2299805</v>
      </c>
      <c r="I33287">
        <v>14798.9003906</v>
      </c>
      <c r="J33287">
        <v>6655.3300780999998</v>
      </c>
      <c r="K33287">
        <v>4090.6000976999999</v>
      </c>
      <c r="L33287">
        <v>4090.6000976999999</v>
      </c>
      <c r="M33287">
        <v>18.933299999999999</v>
      </c>
      <c r="N33287">
        <v>1.06169</v>
      </c>
      <c r="O33287">
        <v>6369</v>
      </c>
      <c r="P33287">
        <v>2372</v>
      </c>
      <c r="Q33287">
        <v>3.4086200999999998</v>
      </c>
      <c r="R33287">
        <v>104.338411248</v>
      </c>
      <c r="S33287">
        <v>25.793035817300002</v>
      </c>
    </row>
    <row r="33288" spans="1:19" x14ac:dyDescent="0.2">
      <c r="A33288">
        <v>0.76527699999999999</v>
      </c>
      <c r="B33288">
        <v>3.5999998999999998</v>
      </c>
      <c r="C33288">
        <v>1.81406</v>
      </c>
      <c r="D33288">
        <v>0.56589100000000003</v>
      </c>
      <c r="E33288">
        <v>11905.4003906</v>
      </c>
      <c r="F33288">
        <v>2892.4899902000002</v>
      </c>
      <c r="G33288">
        <v>11420.0996094</v>
      </c>
      <c r="H33288">
        <v>2529.4099120999999</v>
      </c>
      <c r="I33288">
        <v>15529.0996094</v>
      </c>
      <c r="J33288">
        <v>7222.7202147999997</v>
      </c>
      <c r="K33288">
        <v>5342.7202147999997</v>
      </c>
      <c r="L33288">
        <v>5342.7202147999997</v>
      </c>
      <c r="M33288">
        <v>24.3614006</v>
      </c>
      <c r="N33288">
        <v>1.0739399999999999</v>
      </c>
      <c r="O33288">
        <v>6178.1699219000002</v>
      </c>
      <c r="P33288">
        <v>2182</v>
      </c>
      <c r="Q33288">
        <v>3.5639501</v>
      </c>
      <c r="R33288">
        <v>104.35337251200001</v>
      </c>
      <c r="S33288">
        <v>25.7931031016</v>
      </c>
    </row>
    <row r="33289" spans="1:19" x14ac:dyDescent="0.2">
      <c r="A33289">
        <v>0.83506100000000005</v>
      </c>
      <c r="B33289">
        <v>3.3793099</v>
      </c>
      <c r="C33289">
        <v>1.5872999000000001</v>
      </c>
      <c r="D33289">
        <v>0.63517699999999999</v>
      </c>
      <c r="E33289">
        <v>12411.4003906</v>
      </c>
      <c r="F33289">
        <v>2806.1298827999999</v>
      </c>
      <c r="G33289">
        <v>11946.7001953</v>
      </c>
      <c r="H33289">
        <v>2218.4399414</v>
      </c>
      <c r="I33289">
        <v>15765</v>
      </c>
      <c r="J33289">
        <v>7588.2402344000002</v>
      </c>
      <c r="K33289">
        <v>5993.8999022999997</v>
      </c>
      <c r="L33289">
        <v>5993.8999022999997</v>
      </c>
      <c r="M33289">
        <v>25.181699800000001</v>
      </c>
      <c r="N33289">
        <v>1.0026600000000001</v>
      </c>
      <c r="O33289">
        <v>6111.6699219000002</v>
      </c>
      <c r="P33289">
        <v>2125</v>
      </c>
      <c r="Q33289">
        <v>3.6596601</v>
      </c>
      <c r="R33289">
        <v>104.358359611</v>
      </c>
      <c r="S33289">
        <v>25.793125187699999</v>
      </c>
    </row>
    <row r="33290" spans="1:19" x14ac:dyDescent="0.2">
      <c r="A33290">
        <v>0.86132399999999998</v>
      </c>
      <c r="B33290">
        <v>3.1481499999999998</v>
      </c>
      <c r="C33290">
        <v>0.90702899999999997</v>
      </c>
      <c r="D33290">
        <v>0.64273000000000002</v>
      </c>
      <c r="E33290">
        <v>12411.4003906</v>
      </c>
      <c r="F33290">
        <v>2806.1298827999999</v>
      </c>
      <c r="G33290">
        <v>11946.7001953</v>
      </c>
      <c r="H33290">
        <v>2218.4399414</v>
      </c>
      <c r="I33290">
        <v>15765</v>
      </c>
      <c r="J33290">
        <v>7588.2402344000002</v>
      </c>
      <c r="K33290">
        <v>5993.8999022999997</v>
      </c>
      <c r="L33290">
        <v>5993.8999022999997</v>
      </c>
      <c r="M33290">
        <v>22.2651997</v>
      </c>
      <c r="N33290">
        <v>1.0159400000000001</v>
      </c>
      <c r="O33290">
        <v>5004.1699219000002</v>
      </c>
      <c r="P33290">
        <v>2105</v>
      </c>
      <c r="Q33290">
        <v>3.7846601</v>
      </c>
      <c r="R33290">
        <v>104.363346717</v>
      </c>
      <c r="S33290">
        <v>25.793147102900001</v>
      </c>
    </row>
    <row r="33291" spans="1:19" x14ac:dyDescent="0.2">
      <c r="A33291">
        <v>0.83440800000000004</v>
      </c>
      <c r="B33291">
        <v>2.3333298999999998</v>
      </c>
      <c r="C33291">
        <v>1.1337900000000001</v>
      </c>
      <c r="D33291">
        <v>0.65783700000000001</v>
      </c>
      <c r="E33291">
        <v>12935.5996094</v>
      </c>
      <c r="F33291">
        <v>2892.4899902000002</v>
      </c>
      <c r="G33291">
        <v>12490.4003906</v>
      </c>
      <c r="H33291">
        <v>2104.6000976999999</v>
      </c>
      <c r="I33291">
        <v>16028.0996094</v>
      </c>
      <c r="J33291">
        <v>7998.7099608999997</v>
      </c>
      <c r="K33291">
        <v>6655.3300780999998</v>
      </c>
      <c r="L33291">
        <v>6655.3300780999998</v>
      </c>
      <c r="M33291">
        <v>29.949499100000001</v>
      </c>
      <c r="N33291">
        <v>1.0496799999999999</v>
      </c>
      <c r="O33291">
        <v>6755.5</v>
      </c>
      <c r="P33291">
        <v>2122</v>
      </c>
      <c r="Q33291">
        <v>3.9096601</v>
      </c>
      <c r="R33291">
        <v>104.368333828</v>
      </c>
      <c r="S33291">
        <v>25.793168847099999</v>
      </c>
    </row>
    <row r="33292" spans="1:19" x14ac:dyDescent="0.2">
      <c r="A33292">
        <v>0.88459500000000002</v>
      </c>
      <c r="B33292">
        <v>2.7222198999999998</v>
      </c>
      <c r="C33292">
        <v>0.90702899999999997</v>
      </c>
      <c r="D33292">
        <v>0.74920100000000001</v>
      </c>
      <c r="E33292">
        <v>9541.8798827999999</v>
      </c>
      <c r="F33292">
        <v>992.11700440000004</v>
      </c>
      <c r="G33292">
        <v>8873.7695311999996</v>
      </c>
      <c r="H33292">
        <v>1</v>
      </c>
      <c r="I33292">
        <v>13548.9003906</v>
      </c>
      <c r="J33292">
        <v>7324.2202147999997</v>
      </c>
      <c r="K33292">
        <v>1568.6800536999999</v>
      </c>
      <c r="L33292">
        <v>1568.6800536999999</v>
      </c>
      <c r="M33292">
        <v>30.2469997</v>
      </c>
      <c r="N33292">
        <v>1.00532</v>
      </c>
      <c r="O33292">
        <v>5083.25</v>
      </c>
      <c r="P33292">
        <v>2077</v>
      </c>
      <c r="Q33292">
        <v>3.1194099999999998</v>
      </c>
      <c r="R33292">
        <v>104.29848824</v>
      </c>
      <c r="S33292">
        <v>25.797363588</v>
      </c>
    </row>
    <row r="33293" spans="1:19" x14ac:dyDescent="0.2">
      <c r="A33293">
        <v>0.72867999999999999</v>
      </c>
      <c r="B33293">
        <v>2.63889</v>
      </c>
      <c r="C33293">
        <v>0.453515</v>
      </c>
      <c r="D33293">
        <v>0.77109099999999997</v>
      </c>
      <c r="E33293">
        <v>10044.4003906</v>
      </c>
      <c r="F33293">
        <v>992.11700440000004</v>
      </c>
      <c r="G33293">
        <v>9412.0498047000001</v>
      </c>
      <c r="H33293">
        <v>1</v>
      </c>
      <c r="I33293">
        <v>14118.0996094</v>
      </c>
      <c r="J33293">
        <v>7050.3198241999999</v>
      </c>
      <c r="K33293">
        <v>1568.6800536999999</v>
      </c>
      <c r="L33293">
        <v>1568.6800536999999</v>
      </c>
      <c r="M33293">
        <v>26.978099799999999</v>
      </c>
      <c r="N33293">
        <v>1.02197</v>
      </c>
      <c r="O33293">
        <v>5246.3300780999998</v>
      </c>
      <c r="P33293">
        <v>2062</v>
      </c>
      <c r="Q33293">
        <v>3.22296</v>
      </c>
      <c r="R33293">
        <v>104.30846269</v>
      </c>
      <c r="S33293">
        <v>25.797411360200002</v>
      </c>
    </row>
    <row r="33294" spans="1:19" x14ac:dyDescent="0.2">
      <c r="A33294">
        <v>0.89966699999999999</v>
      </c>
      <c r="B33294">
        <v>2.28125</v>
      </c>
      <c r="C33294">
        <v>0.68027199999999999</v>
      </c>
      <c r="D33294">
        <v>0.76095599999999997</v>
      </c>
      <c r="E33294">
        <v>10044.4003906</v>
      </c>
      <c r="F33294">
        <v>992.11700440000004</v>
      </c>
      <c r="G33294">
        <v>9412.0498047000001</v>
      </c>
      <c r="H33294">
        <v>1</v>
      </c>
      <c r="I33294">
        <v>14118.0996094</v>
      </c>
      <c r="J33294">
        <v>7050.3198241999999</v>
      </c>
      <c r="K33294">
        <v>1568.6800536999999</v>
      </c>
      <c r="L33294">
        <v>1568.6800536999999</v>
      </c>
      <c r="M33294">
        <v>22.186800000000002</v>
      </c>
      <c r="N33294">
        <v>1.0048900000000001</v>
      </c>
      <c r="O33294">
        <v>5049.5800780999998</v>
      </c>
      <c r="P33294">
        <v>2125</v>
      </c>
      <c r="Q33294">
        <v>3.2922399000000002</v>
      </c>
      <c r="R33294">
        <v>104.313449924</v>
      </c>
      <c r="S33294">
        <v>25.797434989799999</v>
      </c>
    </row>
    <row r="33295" spans="1:19" x14ac:dyDescent="0.2">
      <c r="A33295">
        <v>0.92419300000000004</v>
      </c>
      <c r="B33295">
        <v>1.7692300000000001</v>
      </c>
      <c r="C33295">
        <v>0.90702899999999997</v>
      </c>
      <c r="D33295">
        <v>0.74063100000000004</v>
      </c>
      <c r="E33295">
        <v>10358</v>
      </c>
      <c r="F33295">
        <v>1568.6800536999999</v>
      </c>
      <c r="G33295">
        <v>9746.0097655999998</v>
      </c>
      <c r="H33295">
        <v>1</v>
      </c>
      <c r="I33295">
        <v>14445.4003906</v>
      </c>
      <c r="J33295">
        <v>7015.3300780999998</v>
      </c>
      <c r="K33295">
        <v>1984.2299805</v>
      </c>
      <c r="L33295">
        <v>1984.2299805</v>
      </c>
      <c r="M33295">
        <v>32.382301300000002</v>
      </c>
      <c r="N33295">
        <v>1.0345</v>
      </c>
      <c r="O33295">
        <v>5522.4199219000002</v>
      </c>
      <c r="P33295">
        <v>2113</v>
      </c>
      <c r="Q33295">
        <v>3.3352699000000001</v>
      </c>
      <c r="R33295">
        <v>104.318437164</v>
      </c>
      <c r="S33295">
        <v>25.7974584484</v>
      </c>
    </row>
    <row r="33296" spans="1:19" x14ac:dyDescent="0.2">
      <c r="A33296">
        <v>0.83659399999999995</v>
      </c>
      <c r="B33296">
        <v>3.3548399999999998</v>
      </c>
      <c r="C33296">
        <v>1.1337900000000001</v>
      </c>
      <c r="D33296">
        <v>0.66596599999999995</v>
      </c>
      <c r="E33296">
        <v>12897.5</v>
      </c>
      <c r="F33296">
        <v>3507.6599120999999</v>
      </c>
      <c r="G33296">
        <v>12411.4003906</v>
      </c>
      <c r="H33296">
        <v>1568.6800536999999</v>
      </c>
      <c r="I33296">
        <v>16422.5</v>
      </c>
      <c r="J33296">
        <v>8181.2099608999997</v>
      </c>
      <c r="K33296">
        <v>5784.9902344000002</v>
      </c>
      <c r="L33296">
        <v>5784.9902344000002</v>
      </c>
      <c r="M33296">
        <v>17.187099499999999</v>
      </c>
      <c r="N33296">
        <v>1.02197</v>
      </c>
      <c r="O33296">
        <v>6105</v>
      </c>
      <c r="P33296">
        <v>2126</v>
      </c>
      <c r="Q33296">
        <v>3.7407300000000001</v>
      </c>
      <c r="R33296">
        <v>104.358335306</v>
      </c>
      <c r="S33296">
        <v>25.797639961200002</v>
      </c>
    </row>
    <row r="33297" spans="1:19" x14ac:dyDescent="0.2">
      <c r="A33297">
        <v>0.86104599999999998</v>
      </c>
      <c r="B33297">
        <v>3.2413799999999999</v>
      </c>
      <c r="C33297">
        <v>0.68027199999999999</v>
      </c>
      <c r="D33297">
        <v>0.67857100000000004</v>
      </c>
      <c r="E33297">
        <v>12897.5</v>
      </c>
      <c r="F33297">
        <v>3507.6599120999999</v>
      </c>
      <c r="G33297">
        <v>12411.4003906</v>
      </c>
      <c r="H33297">
        <v>1568.6800536999999</v>
      </c>
      <c r="I33297">
        <v>16422.5</v>
      </c>
      <c r="J33297">
        <v>8181.2099608999997</v>
      </c>
      <c r="K33297">
        <v>5784.9902344000002</v>
      </c>
      <c r="L33297">
        <v>5784.9902344000002</v>
      </c>
      <c r="M33297">
        <v>23.873199499999998</v>
      </c>
      <c r="N33297">
        <v>1.0131600000000001</v>
      </c>
      <c r="O33297">
        <v>5277</v>
      </c>
      <c r="P33297">
        <v>2100</v>
      </c>
      <c r="Q33297">
        <v>3.8364400999999999</v>
      </c>
      <c r="R33297">
        <v>104.36332260099999</v>
      </c>
      <c r="S33297">
        <v>25.797661880700002</v>
      </c>
    </row>
    <row r="33298" spans="1:19" x14ac:dyDescent="0.2">
      <c r="A33298">
        <v>0.835395</v>
      </c>
      <c r="B33298">
        <v>0</v>
      </c>
      <c r="C33298">
        <v>0.22675699999999999</v>
      </c>
      <c r="D33298">
        <v>0.71329399999999998</v>
      </c>
      <c r="E33298">
        <v>13402.7998047</v>
      </c>
      <c r="F33298">
        <v>3577.1298827999999</v>
      </c>
      <c r="G33298">
        <v>12935.5996094</v>
      </c>
      <c r="H33298">
        <v>1403.0699463000001</v>
      </c>
      <c r="I33298">
        <v>16675.1992188</v>
      </c>
      <c r="J33298">
        <v>8563.2998047000001</v>
      </c>
      <c r="K33298">
        <v>6467.8100586</v>
      </c>
      <c r="L33298">
        <v>6467.8100586</v>
      </c>
      <c r="M33298">
        <v>39.546199799999997</v>
      </c>
      <c r="N33298">
        <v>1.04379</v>
      </c>
      <c r="O33298">
        <v>6074.75</v>
      </c>
      <c r="P33298">
        <v>2093</v>
      </c>
      <c r="Q33298">
        <v>3.9614400999999999</v>
      </c>
      <c r="R33298">
        <v>104.368309901</v>
      </c>
      <c r="S33298">
        <v>25.7976836293</v>
      </c>
    </row>
    <row r="33299" spans="1:19" x14ac:dyDescent="0.2">
      <c r="A33299">
        <v>0.76416399999999995</v>
      </c>
      <c r="B33299">
        <v>2.1351399</v>
      </c>
      <c r="C33299">
        <v>0.68027199999999999</v>
      </c>
      <c r="D33299">
        <v>0.80343100000000001</v>
      </c>
      <c r="E33299">
        <v>10429</v>
      </c>
      <c r="F33299">
        <v>1</v>
      </c>
      <c r="G33299">
        <v>9771.2197266000003</v>
      </c>
      <c r="H33299">
        <v>1</v>
      </c>
      <c r="I33299">
        <v>14462.5</v>
      </c>
      <c r="J33299">
        <v>7843.3798827999999</v>
      </c>
      <c r="K33299">
        <v>701.53301999999996</v>
      </c>
      <c r="L33299">
        <v>701.53301999999996</v>
      </c>
      <c r="M33299">
        <v>17.3633995</v>
      </c>
      <c r="N33299">
        <v>1.0183199999999999</v>
      </c>
      <c r="O33299">
        <v>4525.6699219000002</v>
      </c>
      <c r="P33299">
        <v>2054</v>
      </c>
      <c r="Q33299">
        <v>3.3049400000000002</v>
      </c>
      <c r="R33299">
        <v>104.30344907200001</v>
      </c>
      <c r="S33299">
        <v>25.801902279699998</v>
      </c>
    </row>
    <row r="33300" spans="1:19" x14ac:dyDescent="0.2">
      <c r="A33300">
        <v>0.66072399999999998</v>
      </c>
      <c r="B33300">
        <v>0</v>
      </c>
      <c r="C33300">
        <v>0.22675699999999999</v>
      </c>
      <c r="D33300">
        <v>0.78598999999999997</v>
      </c>
      <c r="E33300">
        <v>10685.4003906</v>
      </c>
      <c r="F33300">
        <v>701.53301999999996</v>
      </c>
      <c r="G33300">
        <v>10044.4003906</v>
      </c>
      <c r="H33300">
        <v>1</v>
      </c>
      <c r="I33300">
        <v>14748.9003906</v>
      </c>
      <c r="J33300">
        <v>7748.6801758000001</v>
      </c>
      <c r="K33300">
        <v>992.11700440000004</v>
      </c>
      <c r="L33300">
        <v>992.11700440000004</v>
      </c>
      <c r="M33300">
        <v>26.305999799999999</v>
      </c>
      <c r="N33300">
        <v>1.03921</v>
      </c>
      <c r="O33300">
        <v>5139.8300780999998</v>
      </c>
      <c r="P33300">
        <v>2091</v>
      </c>
      <c r="Q33300">
        <v>3.3654598999999998</v>
      </c>
      <c r="R33300">
        <v>104.308436489</v>
      </c>
      <c r="S33300">
        <v>25.8019260851</v>
      </c>
    </row>
    <row r="33301" spans="1:19" x14ac:dyDescent="0.2">
      <c r="A33301">
        <v>0.86602900000000005</v>
      </c>
      <c r="B33301">
        <v>2.3823500000000002</v>
      </c>
      <c r="C33301">
        <v>0.453515</v>
      </c>
      <c r="D33301">
        <v>0.76775000000000004</v>
      </c>
      <c r="E33301">
        <v>10685.4003906</v>
      </c>
      <c r="F33301">
        <v>701.53301999999996</v>
      </c>
      <c r="G33301">
        <v>10044.4003906</v>
      </c>
      <c r="H33301">
        <v>1</v>
      </c>
      <c r="I33301">
        <v>14748.9003906</v>
      </c>
      <c r="J33301">
        <v>7748.6801758000001</v>
      </c>
      <c r="K33301">
        <v>992.11700440000004</v>
      </c>
      <c r="L33301">
        <v>992.11700440000004</v>
      </c>
      <c r="M33301">
        <v>19.208999599999999</v>
      </c>
      <c r="N33301">
        <v>1.0255799999999999</v>
      </c>
      <c r="O33301">
        <v>5531.3300780999998</v>
      </c>
      <c r="P33301">
        <v>2083</v>
      </c>
      <c r="Q33301">
        <v>3.4172399000000002</v>
      </c>
      <c r="R33301">
        <v>104.31342391299999</v>
      </c>
      <c r="S33301">
        <v>25.8019497194</v>
      </c>
    </row>
    <row r="33302" spans="1:19" x14ac:dyDescent="0.2">
      <c r="A33302">
        <v>0.97622200000000003</v>
      </c>
      <c r="B33302">
        <v>2.2142898999999998</v>
      </c>
      <c r="C33302">
        <v>0.90702899999999997</v>
      </c>
      <c r="D33302">
        <v>0.71842099999999998</v>
      </c>
      <c r="E33302">
        <v>10980.7001953</v>
      </c>
      <c r="F33302">
        <v>1403.0699463000001</v>
      </c>
      <c r="G33302">
        <v>10358</v>
      </c>
      <c r="H33302">
        <v>701.53301999999996</v>
      </c>
      <c r="I33302">
        <v>15062.5996094</v>
      </c>
      <c r="J33302">
        <v>7716.8598633000001</v>
      </c>
      <c r="K33302">
        <v>1568.6800536999999</v>
      </c>
      <c r="L33302">
        <v>1568.6800536999999</v>
      </c>
      <c r="M33302">
        <v>29.7721996</v>
      </c>
      <c r="N33302">
        <v>1.02044</v>
      </c>
      <c r="O33302">
        <v>5120.4199219000002</v>
      </c>
      <c r="P33302">
        <v>2109</v>
      </c>
      <c r="Q33302">
        <v>3.4690199000000002</v>
      </c>
      <c r="R33302">
        <v>104.318411342</v>
      </c>
      <c r="S33302">
        <v>25.801973182699999</v>
      </c>
    </row>
    <row r="33303" spans="1:19" x14ac:dyDescent="0.2">
      <c r="A33303">
        <v>0.88111099999999998</v>
      </c>
      <c r="B33303">
        <v>3.0689700000000002</v>
      </c>
      <c r="C33303">
        <v>2.0408198999999998</v>
      </c>
      <c r="D33303">
        <v>0.65869599999999995</v>
      </c>
      <c r="E33303">
        <v>13402.7998047</v>
      </c>
      <c r="F33303">
        <v>4209.2001952999999</v>
      </c>
      <c r="G33303">
        <v>12897.5</v>
      </c>
      <c r="H33303">
        <v>992.11700440000004</v>
      </c>
      <c r="I33303">
        <v>17083.4003906</v>
      </c>
      <c r="J33303">
        <v>8790.1796875</v>
      </c>
      <c r="K33303">
        <v>5655.9399414</v>
      </c>
      <c r="L33303">
        <v>5655.9399414</v>
      </c>
      <c r="M33303">
        <v>20.5107994</v>
      </c>
      <c r="N33303">
        <v>1.01946</v>
      </c>
      <c r="O33303">
        <v>5851.3300780999998</v>
      </c>
      <c r="P33303">
        <v>2137</v>
      </c>
      <c r="Q33303">
        <v>3.8657300000000001</v>
      </c>
      <c r="R33303">
        <v>104.358310995</v>
      </c>
      <c r="S33303">
        <v>25.802154731800002</v>
      </c>
    </row>
    <row r="33304" spans="1:19" x14ac:dyDescent="0.2">
      <c r="A33304">
        <v>0.87097000000000002</v>
      </c>
      <c r="B33304">
        <v>2.9655198999999999</v>
      </c>
      <c r="C33304">
        <v>1.5872999000000001</v>
      </c>
      <c r="D33304">
        <v>0.68188700000000002</v>
      </c>
      <c r="E33304">
        <v>13402.7998047</v>
      </c>
      <c r="F33304">
        <v>4209.2001952999999</v>
      </c>
      <c r="G33304">
        <v>12897.5</v>
      </c>
      <c r="H33304">
        <v>992.11700440000004</v>
      </c>
      <c r="I33304">
        <v>17083.4003906</v>
      </c>
      <c r="J33304">
        <v>8790.1796875</v>
      </c>
      <c r="K33304">
        <v>5655.9399414</v>
      </c>
      <c r="L33304">
        <v>5655.9399414</v>
      </c>
      <c r="M33304">
        <v>14.795200299999999</v>
      </c>
      <c r="N33304">
        <v>1.0091600000000001</v>
      </c>
      <c r="O33304">
        <v>5382.25</v>
      </c>
      <c r="P33304">
        <v>2080</v>
      </c>
      <c r="Q33304">
        <v>3.91751</v>
      </c>
      <c r="R33304">
        <v>104.363298478</v>
      </c>
      <c r="S33304">
        <v>25.802176655699999</v>
      </c>
    </row>
    <row r="33305" spans="1:19" x14ac:dyDescent="0.2">
      <c r="A33305">
        <v>0.84740700000000002</v>
      </c>
      <c r="B33305">
        <v>2.11111</v>
      </c>
      <c r="C33305">
        <v>0.68027199999999999</v>
      </c>
      <c r="D33305">
        <v>0.72285699999999997</v>
      </c>
      <c r="E33305">
        <v>13889.5996094</v>
      </c>
      <c r="F33305">
        <v>4267.2597655999998</v>
      </c>
      <c r="G33305">
        <v>13402.7998047</v>
      </c>
      <c r="H33305">
        <v>701.53301999999996</v>
      </c>
      <c r="I33305">
        <v>17326.5996094</v>
      </c>
      <c r="J33305">
        <v>9146.8701172000001</v>
      </c>
      <c r="K33305">
        <v>5993.8999022999997</v>
      </c>
      <c r="L33305">
        <v>5993.8999022999997</v>
      </c>
      <c r="M33305">
        <v>27.224300400000001</v>
      </c>
      <c r="N33305">
        <v>1.01006</v>
      </c>
      <c r="O33305">
        <v>5353.5800780999998</v>
      </c>
      <c r="P33305">
        <v>2093</v>
      </c>
      <c r="Q33305">
        <v>4.0132197999999999</v>
      </c>
      <c r="R33305">
        <v>104.36828596700001</v>
      </c>
      <c r="S33305">
        <v>25.802198408599999</v>
      </c>
    </row>
    <row r="33306" spans="1:19" x14ac:dyDescent="0.2">
      <c r="A33306">
        <v>0.84673799999999999</v>
      </c>
      <c r="B33306">
        <v>1.8333299999999999</v>
      </c>
      <c r="C33306">
        <v>0.90702899999999997</v>
      </c>
      <c r="D33306">
        <v>0.81354199999999999</v>
      </c>
      <c r="E33306">
        <v>10044.4003906</v>
      </c>
      <c r="F33306">
        <v>1403.0699463000001</v>
      </c>
      <c r="G33306">
        <v>9359.6201172000001</v>
      </c>
      <c r="H33306">
        <v>1</v>
      </c>
      <c r="I33306">
        <v>13977.9003906</v>
      </c>
      <c r="J33306">
        <v>8211.2304688000004</v>
      </c>
      <c r="K33306">
        <v>1568.6800536999999</v>
      </c>
      <c r="L33306">
        <v>1568.6800536999999</v>
      </c>
      <c r="M33306">
        <v>19.6756992</v>
      </c>
      <c r="N33306">
        <v>1.0058499999999999</v>
      </c>
      <c r="O33306">
        <v>4411.0800780999998</v>
      </c>
      <c r="P33306">
        <v>2119</v>
      </c>
      <c r="Q33306">
        <v>3.3773799000000002</v>
      </c>
      <c r="R33306">
        <v>104.293447484</v>
      </c>
      <c r="S33306">
        <v>25.806368863500001</v>
      </c>
    </row>
    <row r="33307" spans="1:19" x14ac:dyDescent="0.2">
      <c r="A33307">
        <v>0.79593700000000001</v>
      </c>
      <c r="B33307">
        <v>1.7027000000000001</v>
      </c>
      <c r="C33307">
        <v>0.90702899999999997</v>
      </c>
      <c r="D33307">
        <v>0.82279100000000005</v>
      </c>
      <c r="E33307">
        <v>10214.5</v>
      </c>
      <c r="F33307">
        <v>701.53301999999996</v>
      </c>
      <c r="G33307">
        <v>9541.8798827999999</v>
      </c>
      <c r="H33307">
        <v>1</v>
      </c>
      <c r="I33307">
        <v>14205</v>
      </c>
      <c r="J33307">
        <v>7998.7099608999997</v>
      </c>
      <c r="K33307">
        <v>992.11700440000004</v>
      </c>
      <c r="L33307">
        <v>992.11700440000004</v>
      </c>
      <c r="M33307">
        <v>15.495799999999999</v>
      </c>
      <c r="N33307">
        <v>1.04277</v>
      </c>
      <c r="O33307">
        <v>4190.4199219000002</v>
      </c>
      <c r="P33307">
        <v>2059</v>
      </c>
      <c r="Q33307">
        <v>3.4044099000000001</v>
      </c>
      <c r="R33307">
        <v>104.29843507699999</v>
      </c>
      <c r="S33307">
        <v>25.806393015699999</v>
      </c>
    </row>
    <row r="33308" spans="1:19" x14ac:dyDescent="0.2">
      <c r="A33308">
        <v>0.771949</v>
      </c>
      <c r="B33308">
        <v>1.7027000000000001</v>
      </c>
      <c r="C33308">
        <v>0.90702899999999997</v>
      </c>
      <c r="D33308">
        <v>0.82589299999999999</v>
      </c>
      <c r="E33308">
        <v>10429</v>
      </c>
      <c r="F33308">
        <v>1</v>
      </c>
      <c r="G33308">
        <v>9771.2197266000003</v>
      </c>
      <c r="H33308">
        <v>1</v>
      </c>
      <c r="I33308">
        <v>14462.5</v>
      </c>
      <c r="J33308">
        <v>7843.3798827999999</v>
      </c>
      <c r="K33308">
        <v>701.53301999999996</v>
      </c>
      <c r="L33308">
        <v>701.53301999999996</v>
      </c>
      <c r="M33308">
        <v>19.735200899999999</v>
      </c>
      <c r="N33308">
        <v>1.01118</v>
      </c>
      <c r="O33308">
        <v>4745.5</v>
      </c>
      <c r="P33308">
        <v>2051</v>
      </c>
      <c r="Q33308">
        <v>3.4386899</v>
      </c>
      <c r="R33308">
        <v>104.303422677</v>
      </c>
      <c r="S33308">
        <v>25.806416996900001</v>
      </c>
    </row>
    <row r="33309" spans="1:19" x14ac:dyDescent="0.2">
      <c r="A33309">
        <v>0.61822500000000002</v>
      </c>
      <c r="B33309">
        <v>0</v>
      </c>
      <c r="C33309">
        <v>0.22675699999999999</v>
      </c>
      <c r="D33309">
        <v>0.80113599999999996</v>
      </c>
      <c r="E33309">
        <v>10685.4003906</v>
      </c>
      <c r="F33309">
        <v>701.53301999999996</v>
      </c>
      <c r="G33309">
        <v>10044.4003906</v>
      </c>
      <c r="H33309">
        <v>1</v>
      </c>
      <c r="I33309">
        <v>14748.9003906</v>
      </c>
      <c r="J33309">
        <v>7748.6801758000001</v>
      </c>
      <c r="K33309">
        <v>992.11700440000004</v>
      </c>
      <c r="L33309">
        <v>992.11700440000004</v>
      </c>
      <c r="M33309">
        <v>24.931100799999999</v>
      </c>
      <c r="N33309">
        <v>1.03318</v>
      </c>
      <c r="O33309">
        <v>5119.5</v>
      </c>
      <c r="P33309">
        <v>2098</v>
      </c>
      <c r="Q33309">
        <v>3.4904598999999998</v>
      </c>
      <c r="R33309">
        <v>104.308410283</v>
      </c>
      <c r="S33309">
        <v>25.8064408071</v>
      </c>
    </row>
    <row r="33310" spans="1:19" x14ac:dyDescent="0.2">
      <c r="A33310">
        <v>0.80558399999999997</v>
      </c>
      <c r="B33310">
        <v>2.4571399999999999</v>
      </c>
      <c r="C33310">
        <v>0.453515</v>
      </c>
      <c r="D33310">
        <v>0.77557799999999999</v>
      </c>
      <c r="E33310">
        <v>10685.4003906</v>
      </c>
      <c r="F33310">
        <v>701.53301999999996</v>
      </c>
      <c r="G33310">
        <v>10044.4003906</v>
      </c>
      <c r="H33310">
        <v>1</v>
      </c>
      <c r="I33310">
        <v>14748.9003906</v>
      </c>
      <c r="J33310">
        <v>7748.6801758000001</v>
      </c>
      <c r="K33310">
        <v>992.11700440000004</v>
      </c>
      <c r="L33310">
        <v>992.11700440000004</v>
      </c>
      <c r="M33310">
        <v>31.347200399999998</v>
      </c>
      <c r="N33310">
        <v>1.06717</v>
      </c>
      <c r="O33310">
        <v>5474.3300780999998</v>
      </c>
      <c r="P33310">
        <v>2073</v>
      </c>
      <c r="Q33310">
        <v>3.5422399000000002</v>
      </c>
      <c r="R33310">
        <v>104.31339789499999</v>
      </c>
      <c r="S33310">
        <v>25.8064644462</v>
      </c>
    </row>
    <row r="33311" spans="1:19" x14ac:dyDescent="0.2">
      <c r="A33311">
        <v>0.99324599999999996</v>
      </c>
      <c r="B33311">
        <v>2.4482800999999998</v>
      </c>
      <c r="C33311">
        <v>0.90702899999999997</v>
      </c>
      <c r="D33311">
        <v>0.72457000000000005</v>
      </c>
      <c r="E33311">
        <v>10980.7001953</v>
      </c>
      <c r="F33311">
        <v>1403.0699463000001</v>
      </c>
      <c r="G33311">
        <v>10358</v>
      </c>
      <c r="H33311">
        <v>701.53301999999996</v>
      </c>
      <c r="I33311">
        <v>15062.5996094</v>
      </c>
      <c r="J33311">
        <v>7716.8598633000001</v>
      </c>
      <c r="K33311">
        <v>1568.6800536999999</v>
      </c>
      <c r="L33311">
        <v>1568.6800536999999</v>
      </c>
      <c r="M33311">
        <v>34.190601299999997</v>
      </c>
      <c r="N33311">
        <v>1.0181100000000001</v>
      </c>
      <c r="O33311">
        <v>5333.8300780999998</v>
      </c>
      <c r="P33311">
        <v>2120</v>
      </c>
      <c r="Q33311">
        <v>3.5940199000000002</v>
      </c>
      <c r="R33311">
        <v>104.318385513</v>
      </c>
      <c r="S33311">
        <v>25.806487914200002</v>
      </c>
    </row>
    <row r="33312" spans="1:19" x14ac:dyDescent="0.2">
      <c r="A33312">
        <v>0.87101600000000001</v>
      </c>
      <c r="B33312">
        <v>2.5925900999999998</v>
      </c>
      <c r="C33312">
        <v>1.5872999000000001</v>
      </c>
      <c r="D33312">
        <v>0.68196500000000004</v>
      </c>
      <c r="E33312">
        <v>13402.7998047</v>
      </c>
      <c r="F33312">
        <v>4209.2001952999999</v>
      </c>
      <c r="G33312">
        <v>12897.5</v>
      </c>
      <c r="H33312">
        <v>992.11700440000004</v>
      </c>
      <c r="I33312">
        <v>17083.4003906</v>
      </c>
      <c r="J33312">
        <v>8790.1796875</v>
      </c>
      <c r="K33312">
        <v>5655.9399414</v>
      </c>
      <c r="L33312">
        <v>5655.9399414</v>
      </c>
      <c r="M33312">
        <v>17.045000099999999</v>
      </c>
      <c r="N33312">
        <v>1.00928</v>
      </c>
      <c r="O33312">
        <v>5842.3300780999998</v>
      </c>
      <c r="P33312">
        <v>2074</v>
      </c>
      <c r="Q33312">
        <v>4.04251</v>
      </c>
      <c r="R33312">
        <v>104.363274351</v>
      </c>
      <c r="S33312">
        <v>25.806691427899999</v>
      </c>
    </row>
    <row r="33313" spans="1:19" x14ac:dyDescent="0.2">
      <c r="A33313">
        <v>0.83364300000000002</v>
      </c>
      <c r="B33313">
        <v>2.0384600000000002</v>
      </c>
      <c r="C33313">
        <v>1.1337900000000001</v>
      </c>
      <c r="D33313">
        <v>0.70038500000000004</v>
      </c>
      <c r="E33313">
        <v>13889.5996094</v>
      </c>
      <c r="F33313">
        <v>4267.2597655999998</v>
      </c>
      <c r="G33313">
        <v>13402.7998047</v>
      </c>
      <c r="H33313">
        <v>701.53301999999996</v>
      </c>
      <c r="I33313">
        <v>17326.5996094</v>
      </c>
      <c r="J33313">
        <v>9146.8701172000001</v>
      </c>
      <c r="K33313">
        <v>5993.8999022999997</v>
      </c>
      <c r="L33313">
        <v>5993.8999022999997</v>
      </c>
      <c r="M33313">
        <v>18.896799099999999</v>
      </c>
      <c r="N33313">
        <v>1.0128900000000001</v>
      </c>
      <c r="O33313">
        <v>5279.6699219000002</v>
      </c>
      <c r="P33313">
        <v>2079</v>
      </c>
      <c r="Q33313">
        <v>4.0942797999999998</v>
      </c>
      <c r="R33313">
        <v>104.36826202899999</v>
      </c>
      <c r="S33313">
        <v>25.8067131852</v>
      </c>
    </row>
    <row r="33314" spans="1:19" x14ac:dyDescent="0.2">
      <c r="A33314">
        <v>0.68754800000000005</v>
      </c>
      <c r="B33314">
        <v>1.8</v>
      </c>
      <c r="C33314">
        <v>2.0408198999999998</v>
      </c>
      <c r="D33314">
        <v>0.47619</v>
      </c>
      <c r="E33314">
        <v>14914.7998047</v>
      </c>
      <c r="F33314">
        <v>4706.0297852000003</v>
      </c>
      <c r="G33314">
        <v>14462.5</v>
      </c>
      <c r="H33314">
        <v>1568.6800536999999</v>
      </c>
      <c r="I33314">
        <v>17885.6992188</v>
      </c>
      <c r="J33314">
        <v>9970.6601561999996</v>
      </c>
      <c r="K33314">
        <v>6618.25</v>
      </c>
      <c r="L33314">
        <v>6618.25</v>
      </c>
      <c r="M33314">
        <v>31.347999600000001</v>
      </c>
      <c r="N33314">
        <v>1.0321400000000001</v>
      </c>
      <c r="O33314">
        <v>7295</v>
      </c>
      <c r="P33314">
        <v>2448</v>
      </c>
      <c r="Q33314">
        <v>4.4399899999999999</v>
      </c>
      <c r="R33314">
        <v>104.38322509699999</v>
      </c>
      <c r="S33314">
        <v>25.806777430499999</v>
      </c>
    </row>
    <row r="33315" spans="1:19" x14ac:dyDescent="0.2">
      <c r="A33315">
        <v>0.77115999999999996</v>
      </c>
      <c r="B33315">
        <v>1.8</v>
      </c>
      <c r="C33315">
        <v>1.81406</v>
      </c>
      <c r="D33315">
        <v>0.48369600000000001</v>
      </c>
      <c r="E33315">
        <v>15449.7001953</v>
      </c>
      <c r="F33315">
        <v>5058.8300780999998</v>
      </c>
      <c r="G33315">
        <v>15013.5</v>
      </c>
      <c r="H33315">
        <v>1984.2299805</v>
      </c>
      <c r="I33315">
        <v>18199.3007812</v>
      </c>
      <c r="J33315">
        <v>10429</v>
      </c>
      <c r="K33315">
        <v>7015.3300780999998</v>
      </c>
      <c r="L33315">
        <v>7015.3300780999998</v>
      </c>
      <c r="M33315">
        <v>20.8075008</v>
      </c>
      <c r="N33315">
        <v>1.00658</v>
      </c>
      <c r="O33315">
        <v>6760.8300780999998</v>
      </c>
      <c r="P33315">
        <v>2463</v>
      </c>
      <c r="Q33315">
        <v>4.5649899999999999</v>
      </c>
      <c r="R33315">
        <v>104.38821279699999</v>
      </c>
      <c r="S33315">
        <v>25.806798503500001</v>
      </c>
    </row>
    <row r="33316" spans="1:19" x14ac:dyDescent="0.2">
      <c r="A33316">
        <v>0.81059599999999998</v>
      </c>
      <c r="B33316">
        <v>1.8571399</v>
      </c>
      <c r="C33316">
        <v>2.4943298999999999</v>
      </c>
      <c r="D33316">
        <v>0.45238099999999998</v>
      </c>
      <c r="E33316">
        <v>15997.4003906</v>
      </c>
      <c r="F33316">
        <v>5479.1499022999997</v>
      </c>
      <c r="G33316">
        <v>15576.5996094</v>
      </c>
      <c r="H33316">
        <v>1568.6800536999999</v>
      </c>
      <c r="I33316">
        <v>18534.3007812</v>
      </c>
      <c r="J33316">
        <v>10913.2998047</v>
      </c>
      <c r="K33316">
        <v>7457.3999022999997</v>
      </c>
      <c r="L33316">
        <v>7457.3999022999997</v>
      </c>
      <c r="M33316">
        <v>33.543598199999998</v>
      </c>
      <c r="N33316">
        <v>1.0058499999999999</v>
      </c>
      <c r="O33316">
        <v>6904</v>
      </c>
      <c r="P33316">
        <v>2482</v>
      </c>
      <c r="Q33316">
        <v>4.6899899999999999</v>
      </c>
      <c r="R33316">
        <v>104.393200503</v>
      </c>
      <c r="S33316">
        <v>25.806819405300001</v>
      </c>
    </row>
    <row r="33317" spans="1:19" x14ac:dyDescent="0.2">
      <c r="A33317">
        <v>0.71279099999999995</v>
      </c>
      <c r="B33317">
        <v>1.81081</v>
      </c>
      <c r="C33317">
        <v>0.453515</v>
      </c>
      <c r="D33317">
        <v>0.82300899999999999</v>
      </c>
      <c r="E33317">
        <v>10731.4003906</v>
      </c>
      <c r="F33317">
        <v>1568.6800536999999</v>
      </c>
      <c r="G33317">
        <v>10044.4003906</v>
      </c>
      <c r="H33317">
        <v>1</v>
      </c>
      <c r="I33317">
        <v>14648.4003906</v>
      </c>
      <c r="J33317">
        <v>8873.7695311999996</v>
      </c>
      <c r="K33317">
        <v>1403.0699463000001</v>
      </c>
      <c r="L33317">
        <v>1403.0699463000001</v>
      </c>
      <c r="M33317">
        <v>16.798999800000001</v>
      </c>
      <c r="N33317">
        <v>1.00834</v>
      </c>
      <c r="O33317">
        <v>4912.3300780999998</v>
      </c>
      <c r="P33317">
        <v>2098</v>
      </c>
      <c r="Q33317">
        <v>3.5023799000000002</v>
      </c>
      <c r="R33317">
        <v>104.293420705</v>
      </c>
      <c r="S33317">
        <v>25.810883568200001</v>
      </c>
    </row>
    <row r="33318" spans="1:19" x14ac:dyDescent="0.2">
      <c r="A33318">
        <v>0.65977399999999997</v>
      </c>
      <c r="B33318">
        <v>1.6052599999999999</v>
      </c>
      <c r="C33318">
        <v>0.453515</v>
      </c>
      <c r="D33318">
        <v>0.83760699999999999</v>
      </c>
      <c r="E33318">
        <v>10890.7001953</v>
      </c>
      <c r="F33318">
        <v>992.11700440000004</v>
      </c>
      <c r="G33318">
        <v>10214.5</v>
      </c>
      <c r="H33318">
        <v>701.53301999999996</v>
      </c>
      <c r="I33318">
        <v>14865.2001953</v>
      </c>
      <c r="J33318">
        <v>8677.4804688000004</v>
      </c>
      <c r="K33318">
        <v>701.53301999999996</v>
      </c>
      <c r="L33318">
        <v>701.53301999999996</v>
      </c>
      <c r="M33318">
        <v>18.673599200000002</v>
      </c>
      <c r="N33318">
        <v>1.0089098999999999</v>
      </c>
      <c r="O33318">
        <v>4990.5800780999998</v>
      </c>
      <c r="P33318">
        <v>2055</v>
      </c>
      <c r="Q33318">
        <v>3.5294099000000001</v>
      </c>
      <c r="R33318">
        <v>104.298408487</v>
      </c>
      <c r="S33318">
        <v>25.810907725300002</v>
      </c>
    </row>
    <row r="33319" spans="1:19" x14ac:dyDescent="0.2">
      <c r="A33319">
        <v>0.66546499999999997</v>
      </c>
      <c r="B33319">
        <v>1.7105300000000001</v>
      </c>
      <c r="C33319">
        <v>0.453515</v>
      </c>
      <c r="D33319">
        <v>0.83380900000000002</v>
      </c>
      <c r="E33319">
        <v>11092.2001953</v>
      </c>
      <c r="F33319">
        <v>701.53301999999996</v>
      </c>
      <c r="G33319">
        <v>10429</v>
      </c>
      <c r="H33319">
        <v>1</v>
      </c>
      <c r="I33319">
        <v>15111.5</v>
      </c>
      <c r="J33319">
        <v>8534.5195311999996</v>
      </c>
      <c r="K33319">
        <v>1</v>
      </c>
      <c r="L33319">
        <v>1</v>
      </c>
      <c r="M33319">
        <v>21.002599700000001</v>
      </c>
      <c r="N33319">
        <v>1.0136000000000001</v>
      </c>
      <c r="O33319">
        <v>4711.6699219000002</v>
      </c>
      <c r="P33319">
        <v>2032</v>
      </c>
      <c r="Q33319">
        <v>3.5811901000000002</v>
      </c>
      <c r="R33319">
        <v>104.303396275</v>
      </c>
      <c r="S33319">
        <v>25.810931711399999</v>
      </c>
    </row>
    <row r="33320" spans="1:19" x14ac:dyDescent="0.2">
      <c r="A33320">
        <v>0.57455299999999998</v>
      </c>
      <c r="B33320">
        <v>0</v>
      </c>
      <c r="C33320">
        <v>0.22675699999999999</v>
      </c>
      <c r="D33320">
        <v>0.82374400000000003</v>
      </c>
      <c r="E33320">
        <v>11333.5996094</v>
      </c>
      <c r="F33320">
        <v>992.11700440000004</v>
      </c>
      <c r="G33320">
        <v>10685.4003906</v>
      </c>
      <c r="H33320">
        <v>701.53301999999996</v>
      </c>
      <c r="I33320">
        <v>15385.7998047</v>
      </c>
      <c r="J33320">
        <v>8447.5800780999998</v>
      </c>
      <c r="K33320">
        <v>701.53301999999996</v>
      </c>
      <c r="L33320">
        <v>701.53301999999996</v>
      </c>
      <c r="M33320">
        <v>25.5995998</v>
      </c>
      <c r="N33320">
        <v>1.03962</v>
      </c>
      <c r="O33320">
        <v>4998.4199219000002</v>
      </c>
      <c r="P33320">
        <v>2070</v>
      </c>
      <c r="Q33320">
        <v>3.6154598999999998</v>
      </c>
      <c r="R33320">
        <v>104.30838407</v>
      </c>
      <c r="S33320">
        <v>25.810955526299999</v>
      </c>
    </row>
    <row r="33321" spans="1:19" x14ac:dyDescent="0.2">
      <c r="A33321">
        <v>0.76585599999999998</v>
      </c>
      <c r="B33321">
        <v>2.3333298999999998</v>
      </c>
      <c r="C33321">
        <v>0.453515</v>
      </c>
      <c r="D33321">
        <v>0.79258099999999998</v>
      </c>
      <c r="E33321">
        <v>11333.5996094</v>
      </c>
      <c r="F33321">
        <v>992.11700440000004</v>
      </c>
      <c r="G33321">
        <v>10685.4003906</v>
      </c>
      <c r="H33321">
        <v>701.53301999999996</v>
      </c>
      <c r="I33321">
        <v>15385.7998047</v>
      </c>
      <c r="J33321">
        <v>8447.5800780999998</v>
      </c>
      <c r="K33321">
        <v>701.53301999999996</v>
      </c>
      <c r="L33321">
        <v>701.53301999999996</v>
      </c>
      <c r="M33321">
        <v>31.867999999999999</v>
      </c>
      <c r="N33321">
        <v>1.0054399999999999</v>
      </c>
      <c r="O33321">
        <v>5117.8300780999998</v>
      </c>
      <c r="P33321">
        <v>2023</v>
      </c>
      <c r="Q33321">
        <v>3.6672399000000002</v>
      </c>
      <c r="R33321">
        <v>104.313371871</v>
      </c>
      <c r="S33321">
        <v>25.810979170100001</v>
      </c>
    </row>
    <row r="33322" spans="1:19" x14ac:dyDescent="0.2">
      <c r="A33322">
        <v>0.989985</v>
      </c>
      <c r="B33322">
        <v>2.4000001000000002</v>
      </c>
      <c r="C33322">
        <v>0.90702899999999997</v>
      </c>
      <c r="D33322">
        <v>0.73766799999999999</v>
      </c>
      <c r="E33322">
        <v>11612.4003906</v>
      </c>
      <c r="F33322">
        <v>1568.6800536999999</v>
      </c>
      <c r="G33322">
        <v>10980.7001953</v>
      </c>
      <c r="H33322">
        <v>992.11700440000004</v>
      </c>
      <c r="I33322">
        <v>15686.7998047</v>
      </c>
      <c r="J33322">
        <v>8418.4003905999998</v>
      </c>
      <c r="K33322">
        <v>1403.0699463000001</v>
      </c>
      <c r="L33322">
        <v>1403.0699463000001</v>
      </c>
      <c r="M33322">
        <v>24.6891003</v>
      </c>
      <c r="N33322">
        <v>1.09304</v>
      </c>
      <c r="O33322">
        <v>5509.1699219000002</v>
      </c>
      <c r="P33322">
        <v>2091</v>
      </c>
      <c r="Q33322">
        <v>3.7190199000000002</v>
      </c>
      <c r="R33322">
        <v>104.318359679</v>
      </c>
      <c r="S33322">
        <v>25.811002642799998</v>
      </c>
    </row>
    <row r="33323" spans="1:19" x14ac:dyDescent="0.2">
      <c r="A33323">
        <v>0.77022199999999996</v>
      </c>
      <c r="B33323">
        <v>1.95652</v>
      </c>
      <c r="C33323">
        <v>1.1337900000000001</v>
      </c>
      <c r="D33323">
        <v>0.65843600000000002</v>
      </c>
      <c r="E33323">
        <v>14394.2998047</v>
      </c>
      <c r="F33323">
        <v>4960.5898438000004</v>
      </c>
      <c r="G33323">
        <v>13889.5996094</v>
      </c>
      <c r="H33323">
        <v>1</v>
      </c>
      <c r="I33323">
        <v>17981.6992188</v>
      </c>
      <c r="J33323">
        <v>9746.0097655999998</v>
      </c>
      <c r="K33323">
        <v>5342.7202147999997</v>
      </c>
      <c r="L33323">
        <v>5342.7202147999997</v>
      </c>
      <c r="M33323">
        <v>18.3211002</v>
      </c>
      <c r="N33323">
        <v>1.0047299999999999</v>
      </c>
      <c r="O33323">
        <v>5335.25</v>
      </c>
      <c r="P33323">
        <v>2056</v>
      </c>
      <c r="Q33323">
        <v>4.2491598000000002</v>
      </c>
      <c r="R33323">
        <v>104.368238084</v>
      </c>
      <c r="S33323">
        <v>25.811227958900002</v>
      </c>
    </row>
    <row r="33324" spans="1:19" x14ac:dyDescent="0.2">
      <c r="A33324">
        <v>0.79155299999999995</v>
      </c>
      <c r="B33324">
        <v>1.8</v>
      </c>
      <c r="C33324">
        <v>1.3605400000000001</v>
      </c>
      <c r="D33324">
        <v>0.55963300000000005</v>
      </c>
      <c r="E33324">
        <v>15385.7998047</v>
      </c>
      <c r="F33324">
        <v>5342.7202147999997</v>
      </c>
      <c r="G33324">
        <v>14914.7998047</v>
      </c>
      <c r="H33324">
        <v>992.11700440000004</v>
      </c>
      <c r="I33324">
        <v>18521</v>
      </c>
      <c r="J33324">
        <v>10523</v>
      </c>
      <c r="K33324">
        <v>6034.8100586</v>
      </c>
      <c r="L33324">
        <v>6034.8100586</v>
      </c>
      <c r="M33324">
        <v>28.651100199999998</v>
      </c>
      <c r="N33324">
        <v>1.00722</v>
      </c>
      <c r="O33324">
        <v>6847.8300780999998</v>
      </c>
      <c r="P33324">
        <v>2457</v>
      </c>
      <c r="Q33324">
        <v>4.4917698000000001</v>
      </c>
      <c r="R33324">
        <v>104.383201719</v>
      </c>
      <c r="S33324">
        <v>25.8112922171</v>
      </c>
    </row>
    <row r="33325" spans="1:19" x14ac:dyDescent="0.2">
      <c r="A33325">
        <v>0.61503699999999994</v>
      </c>
      <c r="B33325">
        <v>0</v>
      </c>
      <c r="C33325">
        <v>0.22675699999999999</v>
      </c>
      <c r="D33325">
        <v>0.827071</v>
      </c>
      <c r="E33325">
        <v>11759.7998047</v>
      </c>
      <c r="F33325">
        <v>1403.0699463000001</v>
      </c>
      <c r="G33325">
        <v>11092.2001953</v>
      </c>
      <c r="H33325">
        <v>1</v>
      </c>
      <c r="I33325">
        <v>15765</v>
      </c>
      <c r="J33325">
        <v>9227.2197266000003</v>
      </c>
      <c r="K33325">
        <v>701.53301999999996</v>
      </c>
      <c r="L33325">
        <v>701.53301999999996</v>
      </c>
      <c r="M33325">
        <v>23.427400599999999</v>
      </c>
      <c r="N33325">
        <v>1.00281</v>
      </c>
      <c r="O33325">
        <v>4903.9199219000002</v>
      </c>
      <c r="P33325">
        <v>2054</v>
      </c>
      <c r="Q33325">
        <v>3.7061901000000002</v>
      </c>
      <c r="R33325">
        <v>104.303369867</v>
      </c>
      <c r="S33325">
        <v>25.815446422899999</v>
      </c>
    </row>
    <row r="33326" spans="1:19" x14ac:dyDescent="0.2">
      <c r="A33326">
        <v>0.72539900000000002</v>
      </c>
      <c r="B33326">
        <v>0</v>
      </c>
      <c r="C33326">
        <v>0.22675699999999999</v>
      </c>
      <c r="D33326">
        <v>0.79050600000000004</v>
      </c>
      <c r="E33326">
        <v>11987.7998047</v>
      </c>
      <c r="F33326">
        <v>1568.6800536999999</v>
      </c>
      <c r="G33326">
        <v>11333.5996094</v>
      </c>
      <c r="H33326">
        <v>1</v>
      </c>
      <c r="I33326">
        <v>16028.0996094</v>
      </c>
      <c r="J33326">
        <v>9146.8701172000001</v>
      </c>
      <c r="K33326">
        <v>992.11700440000004</v>
      </c>
      <c r="L33326">
        <v>992.11700440000004</v>
      </c>
      <c r="M33326">
        <v>27.766500499999999</v>
      </c>
      <c r="N33326">
        <v>1.0029300000000001</v>
      </c>
      <c r="O33326">
        <v>4973</v>
      </c>
      <c r="P33326">
        <v>2050</v>
      </c>
      <c r="Q33326">
        <v>3.7922399000000002</v>
      </c>
      <c r="R33326">
        <v>104.313345841</v>
      </c>
      <c r="S33326">
        <v>25.815493891199999</v>
      </c>
    </row>
    <row r="33327" spans="1:19" x14ac:dyDescent="0.2">
      <c r="A33327">
        <v>0.80218299999999998</v>
      </c>
      <c r="B33327">
        <v>1.61111</v>
      </c>
      <c r="C33327">
        <v>1.3605400000000001</v>
      </c>
      <c r="D33327">
        <v>0.62528700000000004</v>
      </c>
      <c r="E33327">
        <v>14914.7998047</v>
      </c>
      <c r="F33327">
        <v>5655.9399414</v>
      </c>
      <c r="G33327">
        <v>14394.2998047</v>
      </c>
      <c r="H33327">
        <v>1</v>
      </c>
      <c r="I33327">
        <v>18640.1992188</v>
      </c>
      <c r="J33327">
        <v>10358</v>
      </c>
      <c r="K33327">
        <v>4706.0297852000003</v>
      </c>
      <c r="L33327">
        <v>4706.0297852000003</v>
      </c>
      <c r="M33327">
        <v>30.568199199999999</v>
      </c>
      <c r="N33327">
        <v>1.00047</v>
      </c>
      <c r="O33327">
        <v>5500.25</v>
      </c>
      <c r="P33327">
        <v>2040</v>
      </c>
      <c r="Q33327">
        <v>4.3442797999999998</v>
      </c>
      <c r="R33327">
        <v>104.368214134</v>
      </c>
      <c r="S33327">
        <v>25.8157427298</v>
      </c>
    </row>
    <row r="33328" spans="1:19" x14ac:dyDescent="0.2">
      <c r="A33328">
        <v>0.89995599999999998</v>
      </c>
      <c r="B33328">
        <v>1.7058800000000001</v>
      </c>
      <c r="C33328">
        <v>1.5872999000000001</v>
      </c>
      <c r="D33328">
        <v>0.57094599999999995</v>
      </c>
      <c r="E33328">
        <v>15873.9003906</v>
      </c>
      <c r="F33328">
        <v>5993.8999022999997</v>
      </c>
      <c r="G33328">
        <v>15385.7998047</v>
      </c>
      <c r="H33328">
        <v>701.53301999999996</v>
      </c>
      <c r="I33328">
        <v>19161</v>
      </c>
      <c r="J33328">
        <v>11092.2001953</v>
      </c>
      <c r="K33328">
        <v>5479.1499022999997</v>
      </c>
      <c r="L33328">
        <v>5479.1499022999997</v>
      </c>
      <c r="M33328">
        <v>33.267600999999999</v>
      </c>
      <c r="N33328">
        <v>1.0382400000000001</v>
      </c>
      <c r="O33328">
        <v>6451.3300780999998</v>
      </c>
      <c r="P33328">
        <v>2491</v>
      </c>
      <c r="Q33328">
        <v>4.5435499999999998</v>
      </c>
      <c r="R33328">
        <v>104.383178336</v>
      </c>
      <c r="S33328">
        <v>25.815807000900001</v>
      </c>
    </row>
    <row r="33329" spans="1:19" x14ac:dyDescent="0.2">
      <c r="A33329">
        <v>0.92747000000000002</v>
      </c>
      <c r="B33329">
        <v>1.30769</v>
      </c>
      <c r="C33329">
        <v>1.81406</v>
      </c>
      <c r="D33329">
        <v>0.53311299999999995</v>
      </c>
      <c r="E33329">
        <v>16377.5</v>
      </c>
      <c r="F33329">
        <v>5655.9399414</v>
      </c>
      <c r="G33329">
        <v>15904.9003906</v>
      </c>
      <c r="H33329">
        <v>1403.0699463000001</v>
      </c>
      <c r="I33329">
        <v>19454.0996094</v>
      </c>
      <c r="J33329">
        <v>11506</v>
      </c>
      <c r="K33329">
        <v>5952.7001952999999</v>
      </c>
      <c r="L33329">
        <v>5952.7001952999999</v>
      </c>
      <c r="M33329">
        <v>22.537200899999998</v>
      </c>
      <c r="N33329">
        <v>1.0006599</v>
      </c>
      <c r="O33329">
        <v>6962.9199219000002</v>
      </c>
      <c r="P33329">
        <v>2458</v>
      </c>
      <c r="Q33329">
        <v>4.6685499999999998</v>
      </c>
      <c r="R33329">
        <v>104.388166415</v>
      </c>
      <c r="S33329">
        <v>25.815828082300001</v>
      </c>
    </row>
    <row r="33330" spans="1:19" x14ac:dyDescent="0.2">
      <c r="A33330">
        <v>0.83636200000000005</v>
      </c>
      <c r="B33330">
        <v>1.6</v>
      </c>
      <c r="C33330">
        <v>2.9478499999999999</v>
      </c>
      <c r="D33330">
        <v>0.45171299999999998</v>
      </c>
      <c r="E33330">
        <v>16895.1992188</v>
      </c>
      <c r="F33330">
        <v>5342.7202147999997</v>
      </c>
      <c r="G33330">
        <v>16437.4003906</v>
      </c>
      <c r="H33330">
        <v>1568.6800536999999</v>
      </c>
      <c r="I33330">
        <v>19767.8007812</v>
      </c>
      <c r="J33330">
        <v>11946.7001953</v>
      </c>
      <c r="K33330">
        <v>6467.8100586</v>
      </c>
      <c r="L33330">
        <v>6467.8100586</v>
      </c>
      <c r="M33330">
        <v>23.598400099999999</v>
      </c>
      <c r="N33330">
        <v>1.01298</v>
      </c>
      <c r="O33330">
        <v>6944.4199219000002</v>
      </c>
      <c r="P33330">
        <v>2426</v>
      </c>
      <c r="Q33330">
        <v>4.9185499999999998</v>
      </c>
      <c r="R33330">
        <v>104.398142589</v>
      </c>
      <c r="S33330">
        <v>25.815869731599999</v>
      </c>
    </row>
    <row r="33331" spans="1:19" x14ac:dyDescent="0.2">
      <c r="A33331">
        <v>0.71714299999999997</v>
      </c>
      <c r="B33331">
        <v>2.5999998999999998</v>
      </c>
      <c r="C33331">
        <v>0.453515</v>
      </c>
      <c r="D33331">
        <v>0.75342500000000001</v>
      </c>
      <c r="E33331">
        <v>11570</v>
      </c>
      <c r="F33331">
        <v>1568.6800536999999</v>
      </c>
      <c r="G33331">
        <v>10890.7001953</v>
      </c>
      <c r="H33331">
        <v>701.53301999999996</v>
      </c>
      <c r="I33331">
        <v>15529.0996094</v>
      </c>
      <c r="J33331">
        <v>9359.6201172000001</v>
      </c>
      <c r="K33331">
        <v>992.11700440000004</v>
      </c>
      <c r="L33331">
        <v>992.11700440000004</v>
      </c>
      <c r="M33331">
        <v>14.1875</v>
      </c>
      <c r="N33331">
        <v>1.00878</v>
      </c>
      <c r="O33331">
        <v>5799.4199219000002</v>
      </c>
      <c r="P33331">
        <v>2138</v>
      </c>
      <c r="Q33331">
        <v>3.7794099000000001</v>
      </c>
      <c r="R33331">
        <v>104.298355286</v>
      </c>
      <c r="S33331">
        <v>25.819937136099998</v>
      </c>
    </row>
    <row r="33332" spans="1:19" x14ac:dyDescent="0.2">
      <c r="A33332">
        <v>0.67121500000000001</v>
      </c>
      <c r="B33332">
        <v>0</v>
      </c>
      <c r="C33332">
        <v>0.22675699999999999</v>
      </c>
      <c r="D33332">
        <v>0.78542299999999998</v>
      </c>
      <c r="E33332">
        <v>11759.7998047</v>
      </c>
      <c r="F33332">
        <v>1403.0699463000001</v>
      </c>
      <c r="G33332">
        <v>11092.2001953</v>
      </c>
      <c r="H33332">
        <v>1</v>
      </c>
      <c r="I33332">
        <v>15765</v>
      </c>
      <c r="J33332">
        <v>9227.2197266000003</v>
      </c>
      <c r="K33332">
        <v>701.53301999999996</v>
      </c>
      <c r="L33332">
        <v>701.53301999999996</v>
      </c>
      <c r="M33332">
        <v>16.408000900000001</v>
      </c>
      <c r="N33332">
        <v>1.0209999999999999</v>
      </c>
      <c r="O33332">
        <v>4649.8300780999998</v>
      </c>
      <c r="P33332">
        <v>2104</v>
      </c>
      <c r="Q33332">
        <v>3.8311901000000002</v>
      </c>
      <c r="R33332">
        <v>104.303343453</v>
      </c>
      <c r="S33332">
        <v>25.819961131700001</v>
      </c>
    </row>
    <row r="33333" spans="1:19" x14ac:dyDescent="0.2">
      <c r="A33333">
        <v>0.61503699999999994</v>
      </c>
      <c r="B33333">
        <v>0</v>
      </c>
      <c r="C33333">
        <v>0.22675699999999999</v>
      </c>
      <c r="D33333">
        <v>0.815029</v>
      </c>
      <c r="E33333">
        <v>11987.7998047</v>
      </c>
      <c r="F33333">
        <v>1568.6800536999999</v>
      </c>
      <c r="G33333">
        <v>11333.5996094</v>
      </c>
      <c r="H33333">
        <v>1</v>
      </c>
      <c r="I33333">
        <v>16028.0996094</v>
      </c>
      <c r="J33333">
        <v>9146.8701172000001</v>
      </c>
      <c r="K33333">
        <v>992.11700440000004</v>
      </c>
      <c r="L33333">
        <v>992.11700440000004</v>
      </c>
      <c r="M33333">
        <v>22.7737999</v>
      </c>
      <c r="N33333">
        <v>1.1023099000000001</v>
      </c>
      <c r="O33333">
        <v>4862.4199219000002</v>
      </c>
      <c r="P33333">
        <v>2083</v>
      </c>
      <c r="Q33333">
        <v>3.8829601</v>
      </c>
      <c r="R33333">
        <v>104.308331626</v>
      </c>
      <c r="S33333">
        <v>25.819984956199999</v>
      </c>
    </row>
    <row r="33334" spans="1:19" x14ac:dyDescent="0.2">
      <c r="A33334">
        <v>0.67033799999999999</v>
      </c>
      <c r="B33334">
        <v>0</v>
      </c>
      <c r="C33334">
        <v>0.22675699999999999</v>
      </c>
      <c r="D33334">
        <v>0.79861099999999996</v>
      </c>
      <c r="E33334">
        <v>11987.7998047</v>
      </c>
      <c r="F33334">
        <v>1568.6800536999999</v>
      </c>
      <c r="G33334">
        <v>11333.5996094</v>
      </c>
      <c r="H33334">
        <v>1</v>
      </c>
      <c r="I33334">
        <v>16028.0996094</v>
      </c>
      <c r="J33334">
        <v>9146.8701172000001</v>
      </c>
      <c r="K33334">
        <v>992.11700440000004</v>
      </c>
      <c r="L33334">
        <v>992.11700440000004</v>
      </c>
      <c r="M33334">
        <v>11.9421997</v>
      </c>
      <c r="N33334">
        <v>1.0000401000000001</v>
      </c>
      <c r="O33334">
        <v>4894.1699219000002</v>
      </c>
      <c r="P33334">
        <v>2041</v>
      </c>
      <c r="Q33334">
        <v>3.9347401</v>
      </c>
      <c r="R33334">
        <v>104.31331980500001</v>
      </c>
      <c r="S33334">
        <v>25.820008609399999</v>
      </c>
    </row>
    <row r="33335" spans="1:19" x14ac:dyDescent="0.2">
      <c r="A33335">
        <v>0.97201899999999997</v>
      </c>
      <c r="B33335">
        <v>1.5555600000000001</v>
      </c>
      <c r="C33335">
        <v>2.0408198999999998</v>
      </c>
      <c r="D33335">
        <v>0.58226500000000003</v>
      </c>
      <c r="E33335">
        <v>15385.7998047</v>
      </c>
      <c r="F33335">
        <v>5784.9902344000002</v>
      </c>
      <c r="G33335">
        <v>14881.7998047</v>
      </c>
      <c r="H33335">
        <v>1</v>
      </c>
      <c r="I33335">
        <v>18889.4003906</v>
      </c>
      <c r="J33335">
        <v>10708.4003906</v>
      </c>
      <c r="K33335">
        <v>5058.8300780999998</v>
      </c>
      <c r="L33335">
        <v>5058.8300780999998</v>
      </c>
      <c r="M33335">
        <v>47.215400700000004</v>
      </c>
      <c r="N33335">
        <v>1.0196499999999999</v>
      </c>
      <c r="O33335">
        <v>6313.25</v>
      </c>
      <c r="P33335">
        <v>2140</v>
      </c>
      <c r="Q33335">
        <v>4.5210600000000003</v>
      </c>
      <c r="R33335">
        <v>104.373178428</v>
      </c>
      <c r="S33335">
        <v>25.820279097</v>
      </c>
    </row>
    <row r="33336" spans="1:19" x14ac:dyDescent="0.2">
      <c r="A33336">
        <v>0.97341800000000001</v>
      </c>
      <c r="B33336">
        <v>2.0434798999999999</v>
      </c>
      <c r="C33336">
        <v>1.5872999000000001</v>
      </c>
      <c r="D33336">
        <v>0.62755099999999997</v>
      </c>
      <c r="E33336">
        <v>16377.5</v>
      </c>
      <c r="F33336">
        <v>5655.9399414</v>
      </c>
      <c r="G33336">
        <v>15904.9003906</v>
      </c>
      <c r="H33336">
        <v>1403.0699463000001</v>
      </c>
      <c r="I33336">
        <v>19454.0996094</v>
      </c>
      <c r="J33336">
        <v>11506</v>
      </c>
      <c r="K33336">
        <v>5952.7001952999999</v>
      </c>
      <c r="L33336">
        <v>5952.7001952999999</v>
      </c>
      <c r="M33336">
        <v>55.851898200000001</v>
      </c>
      <c r="N33336">
        <v>1.0209699999999999</v>
      </c>
      <c r="O33336">
        <v>6837.5</v>
      </c>
      <c r="P33336">
        <v>2426</v>
      </c>
      <c r="Q33336">
        <v>4.7203201999999997</v>
      </c>
      <c r="R33336">
        <v>104.388143215</v>
      </c>
      <c r="S33336">
        <v>25.820342867400001</v>
      </c>
    </row>
    <row r="33337" spans="1:19" x14ac:dyDescent="0.2">
      <c r="A33337">
        <v>0.94302900000000001</v>
      </c>
      <c r="B33337">
        <v>1.6190500000000001</v>
      </c>
      <c r="C33337">
        <v>2.4943298999999999</v>
      </c>
      <c r="D33337">
        <v>0.60507200000000005</v>
      </c>
      <c r="E33337">
        <v>16895.1992188</v>
      </c>
      <c r="F33337">
        <v>5342.7202147999997</v>
      </c>
      <c r="G33337">
        <v>16437.4003906</v>
      </c>
      <c r="H33337">
        <v>1568.6800536999999</v>
      </c>
      <c r="I33337">
        <v>19767.8007812</v>
      </c>
      <c r="J33337">
        <v>11946.7001953</v>
      </c>
      <c r="K33337">
        <v>6467.8100586</v>
      </c>
      <c r="L33337">
        <v>6467.8100586</v>
      </c>
      <c r="M33337">
        <v>56.535198200000004</v>
      </c>
      <c r="N33337">
        <v>1.01458</v>
      </c>
      <c r="O33337">
        <v>7051.4199219000002</v>
      </c>
      <c r="P33337">
        <v>2417</v>
      </c>
      <c r="Q33337">
        <v>4.8453201999999997</v>
      </c>
      <c r="R33337">
        <v>104.39313148799999</v>
      </c>
      <c r="S33337">
        <v>25.820363781800001</v>
      </c>
    </row>
    <row r="33338" spans="1:19" x14ac:dyDescent="0.2">
      <c r="A33338">
        <v>0.84576499999999999</v>
      </c>
      <c r="B33338">
        <v>1.5882400000000001</v>
      </c>
      <c r="C33338">
        <v>2.4943298999999999</v>
      </c>
      <c r="D33338">
        <v>0.53439199999999998</v>
      </c>
      <c r="E33338">
        <v>16895.1992188</v>
      </c>
      <c r="F33338">
        <v>5342.7202147999997</v>
      </c>
      <c r="G33338">
        <v>16437.4003906</v>
      </c>
      <c r="H33338">
        <v>1568.6800536999999</v>
      </c>
      <c r="I33338">
        <v>19767.8007812</v>
      </c>
      <c r="J33338">
        <v>11946.7001953</v>
      </c>
      <c r="K33338">
        <v>6467.8100586</v>
      </c>
      <c r="L33338">
        <v>6467.8100586</v>
      </c>
      <c r="M33338">
        <v>48.255600000000001</v>
      </c>
      <c r="N33338">
        <v>1.03396</v>
      </c>
      <c r="O33338">
        <v>6978.75</v>
      </c>
      <c r="P33338">
        <v>2396</v>
      </c>
      <c r="Q33338">
        <v>4.9703201999999997</v>
      </c>
      <c r="R33338">
        <v>104.398119767</v>
      </c>
      <c r="S33338">
        <v>25.8203845251</v>
      </c>
    </row>
    <row r="33339" spans="1:19" x14ac:dyDescent="0.2">
      <c r="A33339">
        <v>0.70212399999999997</v>
      </c>
      <c r="B33339">
        <v>2.4571399999999999</v>
      </c>
      <c r="C33339">
        <v>0.453515</v>
      </c>
      <c r="D33339">
        <v>0.777416</v>
      </c>
      <c r="E33339">
        <v>12431.2001953</v>
      </c>
      <c r="F33339">
        <v>2104.6000976999999</v>
      </c>
      <c r="G33339">
        <v>11759.7998047</v>
      </c>
      <c r="H33339">
        <v>701.53301999999996</v>
      </c>
      <c r="I33339">
        <v>16422.5</v>
      </c>
      <c r="J33339">
        <v>9921.1699219000002</v>
      </c>
      <c r="K33339">
        <v>1403.0699463000001</v>
      </c>
      <c r="L33339">
        <v>1403.0699463000001</v>
      </c>
      <c r="M33339">
        <v>18.4638004</v>
      </c>
      <c r="N33339">
        <v>1.0157</v>
      </c>
      <c r="O33339">
        <v>5487.3300780999998</v>
      </c>
      <c r="P33339">
        <v>2106</v>
      </c>
      <c r="Q33339">
        <v>3.9561901000000002</v>
      </c>
      <c r="R33339">
        <v>104.303317032</v>
      </c>
      <c r="S33339">
        <v>25.824475837600001</v>
      </c>
    </row>
    <row r="33340" spans="1:19" x14ac:dyDescent="0.2">
      <c r="A33340">
        <v>0.60731400000000002</v>
      </c>
      <c r="B33340">
        <v>0</v>
      </c>
      <c r="C33340">
        <v>0.22675699999999999</v>
      </c>
      <c r="D33340">
        <v>0.81556200000000001</v>
      </c>
      <c r="E33340">
        <v>12647.0996094</v>
      </c>
      <c r="F33340">
        <v>2218.4399414</v>
      </c>
      <c r="G33340">
        <v>11987.7998047</v>
      </c>
      <c r="H33340">
        <v>701.53301999999996</v>
      </c>
      <c r="I33340">
        <v>16675.1992188</v>
      </c>
      <c r="J33340">
        <v>9846.4804688000004</v>
      </c>
      <c r="K33340">
        <v>1568.6800536999999</v>
      </c>
      <c r="L33340">
        <v>1568.6800536999999</v>
      </c>
      <c r="M33340">
        <v>28.4745998</v>
      </c>
      <c r="N33340">
        <v>1.0044599999999999</v>
      </c>
      <c r="O33340">
        <v>5843</v>
      </c>
      <c r="P33340">
        <v>2069</v>
      </c>
      <c r="Q33340">
        <v>4.0079598000000001</v>
      </c>
      <c r="R33340">
        <v>104.308305394</v>
      </c>
      <c r="S33340">
        <v>25.8244996669</v>
      </c>
    </row>
    <row r="33341" spans="1:19" x14ac:dyDescent="0.2">
      <c r="A33341">
        <v>0.66107199999999999</v>
      </c>
      <c r="B33341">
        <v>0</v>
      </c>
      <c r="C33341">
        <v>0.22675699999999999</v>
      </c>
      <c r="D33341">
        <v>0.79901999999999995</v>
      </c>
      <c r="E33341">
        <v>12647.0996094</v>
      </c>
      <c r="F33341">
        <v>2218.4399414</v>
      </c>
      <c r="G33341">
        <v>11987.7998047</v>
      </c>
      <c r="H33341">
        <v>701.53301999999996</v>
      </c>
      <c r="I33341">
        <v>16675.1992188</v>
      </c>
      <c r="J33341">
        <v>9846.4804688000004</v>
      </c>
      <c r="K33341">
        <v>1568.6800536999999</v>
      </c>
      <c r="L33341">
        <v>1568.6800536999999</v>
      </c>
      <c r="M33341">
        <v>11.7798996</v>
      </c>
      <c r="N33341">
        <v>1.0073099999999999</v>
      </c>
      <c r="O33341">
        <v>5644.8300780999998</v>
      </c>
      <c r="P33341">
        <v>2074</v>
      </c>
      <c r="Q33341">
        <v>4.0597401</v>
      </c>
      <c r="R33341">
        <v>104.313293763</v>
      </c>
      <c r="S33341">
        <v>25.824523324899999</v>
      </c>
    </row>
    <row r="33342" spans="1:19" x14ac:dyDescent="0.2">
      <c r="A33342">
        <v>0.795821</v>
      </c>
      <c r="B33342">
        <v>0</v>
      </c>
      <c r="C33342">
        <v>0.22675699999999999</v>
      </c>
      <c r="D33342">
        <v>0.78546700000000003</v>
      </c>
      <c r="E33342">
        <v>12897.5</v>
      </c>
      <c r="F33342">
        <v>2529.4099120999999</v>
      </c>
      <c r="G33342">
        <v>12251.7001953</v>
      </c>
      <c r="H33342">
        <v>1</v>
      </c>
      <c r="I33342">
        <v>16953.3007812</v>
      </c>
      <c r="J33342">
        <v>9821.4599608999997</v>
      </c>
      <c r="K33342">
        <v>1984.2299805</v>
      </c>
      <c r="L33342">
        <v>1984.2299805</v>
      </c>
      <c r="M33342">
        <v>24.499500300000001</v>
      </c>
      <c r="N33342">
        <v>1.0254399999999999</v>
      </c>
      <c r="O33342">
        <v>4843.3300780999998</v>
      </c>
      <c r="P33342">
        <v>2057</v>
      </c>
      <c r="Q33342">
        <v>4.1115197999999999</v>
      </c>
      <c r="R33342">
        <v>104.318282137</v>
      </c>
      <c r="S33342">
        <v>25.824546811699999</v>
      </c>
    </row>
    <row r="33343" spans="1:19" x14ac:dyDescent="0.2">
      <c r="A33343">
        <v>1.0457799000000001</v>
      </c>
      <c r="B33343">
        <v>1.65385</v>
      </c>
      <c r="C33343">
        <v>2.7210901000000001</v>
      </c>
      <c r="D33343">
        <v>0.69024399999999997</v>
      </c>
      <c r="E33343">
        <v>16377.5</v>
      </c>
      <c r="F33343">
        <v>5479.1499022999997</v>
      </c>
      <c r="G33343">
        <v>15873.9003906</v>
      </c>
      <c r="H33343">
        <v>701.53301999999996</v>
      </c>
      <c r="I33343">
        <v>19805.0996094</v>
      </c>
      <c r="J33343">
        <v>11246.4003906</v>
      </c>
      <c r="K33343">
        <v>4960.5898438000004</v>
      </c>
      <c r="L33343">
        <v>4960.5898438000004</v>
      </c>
      <c r="M33343">
        <v>34.0259018</v>
      </c>
      <c r="N33343">
        <v>1.0242199999999999</v>
      </c>
      <c r="O33343">
        <v>5461.3300780999998</v>
      </c>
      <c r="P33343">
        <v>2105</v>
      </c>
      <c r="Q33343">
        <v>4.6978401999999999</v>
      </c>
      <c r="R33343">
        <v>104.378143102</v>
      </c>
      <c r="S33343">
        <v>25.824815298899999</v>
      </c>
    </row>
    <row r="33344" spans="1:19" x14ac:dyDescent="0.2">
      <c r="A33344">
        <v>0.91642400000000002</v>
      </c>
      <c r="B33344">
        <v>2.1724100000000002</v>
      </c>
      <c r="C33344">
        <v>1.5872999000000001</v>
      </c>
      <c r="D33344">
        <v>0.709677</v>
      </c>
      <c r="E33344">
        <v>16866</v>
      </c>
      <c r="F33344">
        <v>5058.8300780999998</v>
      </c>
      <c r="G33344">
        <v>16377.5</v>
      </c>
      <c r="H33344">
        <v>1403.0699463000001</v>
      </c>
      <c r="I33344">
        <v>20088.8007812</v>
      </c>
      <c r="J33344">
        <v>11311.9003906</v>
      </c>
      <c r="K33344">
        <v>5479.1499022999997</v>
      </c>
      <c r="L33344">
        <v>5479.1499022999997</v>
      </c>
      <c r="M33344">
        <v>20.9736996</v>
      </c>
      <c r="N33344">
        <v>1.0017499999999999</v>
      </c>
      <c r="O33344">
        <v>6213.1699219000002</v>
      </c>
      <c r="P33344">
        <v>2201</v>
      </c>
      <c r="Q33344">
        <v>4.8013902000000002</v>
      </c>
      <c r="R33344">
        <v>104.38812000999999</v>
      </c>
      <c r="S33344">
        <v>25.824857649799998</v>
      </c>
    </row>
    <row r="33345" spans="1:19" x14ac:dyDescent="0.2">
      <c r="A33345">
        <v>0.77626099999999998</v>
      </c>
      <c r="B33345">
        <v>3.2142898999999998</v>
      </c>
      <c r="C33345">
        <v>1.3605400000000001</v>
      </c>
      <c r="D33345">
        <v>0.63266999999999995</v>
      </c>
      <c r="E33345">
        <v>12801.7998047</v>
      </c>
      <c r="F33345">
        <v>2218.4399414</v>
      </c>
      <c r="G33345">
        <v>12110.2998047</v>
      </c>
      <c r="H33345">
        <v>992.11700440000004</v>
      </c>
      <c r="I33345">
        <v>16675.1992188</v>
      </c>
      <c r="J33345">
        <v>10890.7001953</v>
      </c>
      <c r="K33345">
        <v>2529.4099120999999</v>
      </c>
      <c r="L33345">
        <v>2529.4099120999999</v>
      </c>
      <c r="M33345">
        <v>13.2596998</v>
      </c>
      <c r="N33345">
        <v>1.0063</v>
      </c>
      <c r="O33345">
        <v>4775.5</v>
      </c>
      <c r="P33345">
        <v>2242</v>
      </c>
      <c r="Q33345">
        <v>3.9987599999999999</v>
      </c>
      <c r="R33345">
        <v>104.29331352200001</v>
      </c>
      <c r="S33345">
        <v>25.828942359100001</v>
      </c>
    </row>
    <row r="33346" spans="1:19" x14ac:dyDescent="0.2">
      <c r="A33346">
        <v>0.77521899999999999</v>
      </c>
      <c r="B33346">
        <v>2.8333298999999998</v>
      </c>
      <c r="C33346">
        <v>1.5872999000000001</v>
      </c>
      <c r="D33346">
        <v>0.69088300000000002</v>
      </c>
      <c r="E33346">
        <v>12935.5996094</v>
      </c>
      <c r="F33346">
        <v>2892.4899902000002</v>
      </c>
      <c r="G33346">
        <v>12251.7001953</v>
      </c>
      <c r="H33346">
        <v>1568.6800536999999</v>
      </c>
      <c r="I33346">
        <v>16866</v>
      </c>
      <c r="J33346">
        <v>10731.4003906</v>
      </c>
      <c r="K33346">
        <v>2218.4399414</v>
      </c>
      <c r="L33346">
        <v>2218.4399414</v>
      </c>
      <c r="M33346">
        <v>16.265899699999999</v>
      </c>
      <c r="N33346">
        <v>1.0097100000000001</v>
      </c>
      <c r="O33346">
        <v>5864.9199219000002</v>
      </c>
      <c r="P33346">
        <v>2169</v>
      </c>
      <c r="Q33346">
        <v>4.0294099000000001</v>
      </c>
      <c r="R33346">
        <v>104.29830206</v>
      </c>
      <c r="S33346">
        <v>25.828966535500001</v>
      </c>
    </row>
    <row r="33347" spans="1:19" x14ac:dyDescent="0.2">
      <c r="A33347">
        <v>0.68292799999999998</v>
      </c>
      <c r="B33347">
        <v>2.5142901000000002</v>
      </c>
      <c r="C33347">
        <v>0.90702899999999997</v>
      </c>
      <c r="D33347">
        <v>0.75777799999999995</v>
      </c>
      <c r="E33347">
        <v>13105.7001953</v>
      </c>
      <c r="F33347">
        <v>2806.1298827999999</v>
      </c>
      <c r="G33347">
        <v>12431.2001953</v>
      </c>
      <c r="H33347">
        <v>1403.0699463000001</v>
      </c>
      <c r="I33347">
        <v>17083.4003906</v>
      </c>
      <c r="J33347">
        <v>10616.0996094</v>
      </c>
      <c r="K33347">
        <v>2104.6000976999999</v>
      </c>
      <c r="L33347">
        <v>2104.6000976999999</v>
      </c>
      <c r="M33347">
        <v>16.2035999</v>
      </c>
      <c r="N33347">
        <v>1.00607</v>
      </c>
      <c r="O33347">
        <v>6087.4199219000002</v>
      </c>
      <c r="P33347">
        <v>2169</v>
      </c>
      <c r="Q33347">
        <v>4.0811900999999997</v>
      </c>
      <c r="R33347">
        <v>104.303290605</v>
      </c>
      <c r="S33347">
        <v>25.828990540700001</v>
      </c>
    </row>
    <row r="33348" spans="1:19" x14ac:dyDescent="0.2">
      <c r="A33348">
        <v>0.64029199999999997</v>
      </c>
      <c r="B33348">
        <v>0</v>
      </c>
      <c r="C33348">
        <v>0.22675699999999999</v>
      </c>
      <c r="D33348">
        <v>0.79064999999999996</v>
      </c>
      <c r="E33348">
        <v>13310.7001953</v>
      </c>
      <c r="F33348">
        <v>2892.4899902000002</v>
      </c>
      <c r="G33348">
        <v>12647.0996094</v>
      </c>
      <c r="H33348">
        <v>992.11700440000004</v>
      </c>
      <c r="I33348">
        <v>17326.5996094</v>
      </c>
      <c r="J33348">
        <v>10546.4003906</v>
      </c>
      <c r="K33348">
        <v>2218.4399414</v>
      </c>
      <c r="L33348">
        <v>2218.4399414</v>
      </c>
      <c r="M33348">
        <v>16.957500499999998</v>
      </c>
      <c r="N33348">
        <v>1.0180499999999999</v>
      </c>
      <c r="O33348">
        <v>5364.8300780999998</v>
      </c>
      <c r="P33348">
        <v>2129</v>
      </c>
      <c r="Q33348">
        <v>4.1329598000000001</v>
      </c>
      <c r="R33348">
        <v>104.308279157</v>
      </c>
      <c r="S33348">
        <v>25.829014374700002</v>
      </c>
    </row>
    <row r="33349" spans="1:19" x14ac:dyDescent="0.2">
      <c r="A33349">
        <v>0.63802800000000004</v>
      </c>
      <c r="B33349">
        <v>2.2432401</v>
      </c>
      <c r="C33349">
        <v>0.453515</v>
      </c>
      <c r="D33349">
        <v>0.79414700000000005</v>
      </c>
      <c r="E33349">
        <v>13310.7001953</v>
      </c>
      <c r="F33349">
        <v>2892.4899902000002</v>
      </c>
      <c r="G33349">
        <v>12647.0996094</v>
      </c>
      <c r="H33349">
        <v>992.11700440000004</v>
      </c>
      <c r="I33349">
        <v>17326.5996094</v>
      </c>
      <c r="J33349">
        <v>10546.4003906</v>
      </c>
      <c r="K33349">
        <v>2218.4399414</v>
      </c>
      <c r="L33349">
        <v>2218.4399414</v>
      </c>
      <c r="M33349">
        <v>23.0415001</v>
      </c>
      <c r="N33349">
        <v>1.00159</v>
      </c>
      <c r="O33349">
        <v>4960.1699219000002</v>
      </c>
      <c r="P33349">
        <v>2126</v>
      </c>
      <c r="Q33349">
        <v>4.1847401</v>
      </c>
      <c r="R33349">
        <v>104.31326771400001</v>
      </c>
      <c r="S33349">
        <v>25.829038037499998</v>
      </c>
    </row>
    <row r="33350" spans="1:19" x14ac:dyDescent="0.2">
      <c r="A33350">
        <v>0.70938800000000002</v>
      </c>
      <c r="B33350">
        <v>0</v>
      </c>
      <c r="C33350">
        <v>0.22675699999999999</v>
      </c>
      <c r="D33350">
        <v>0.796709</v>
      </c>
      <c r="E33350">
        <v>13548.9003906</v>
      </c>
      <c r="F33350">
        <v>3137.3500976999999</v>
      </c>
      <c r="G33350">
        <v>12897.5</v>
      </c>
      <c r="H33350">
        <v>701.53301999999996</v>
      </c>
      <c r="I33350">
        <v>17594.4003906</v>
      </c>
      <c r="J33350">
        <v>10523</v>
      </c>
      <c r="K33350">
        <v>2529.4099120999999</v>
      </c>
      <c r="L33350">
        <v>2529.4099120999999</v>
      </c>
      <c r="M33350">
        <v>23.287799799999998</v>
      </c>
      <c r="N33350">
        <v>1.00722</v>
      </c>
      <c r="O33350">
        <v>5397.1699219000002</v>
      </c>
      <c r="P33350">
        <v>2047</v>
      </c>
      <c r="Q33350">
        <v>4.2365197999999999</v>
      </c>
      <c r="R33350">
        <v>104.31825627800001</v>
      </c>
      <c r="S33350">
        <v>25.829061529000001</v>
      </c>
    </row>
    <row r="33351" spans="1:19" x14ac:dyDescent="0.2">
      <c r="A33351">
        <v>0.83105700000000005</v>
      </c>
      <c r="B33351">
        <v>2.625</v>
      </c>
      <c r="C33351">
        <v>0.453515</v>
      </c>
      <c r="D33351">
        <v>0.74741599999999997</v>
      </c>
      <c r="E33351">
        <v>13818.5996094</v>
      </c>
      <c r="F33351">
        <v>3507.6599120999999</v>
      </c>
      <c r="G33351">
        <v>13180.5996094</v>
      </c>
      <c r="H33351">
        <v>1</v>
      </c>
      <c r="I33351">
        <v>17885.6992188</v>
      </c>
      <c r="J33351">
        <v>10546.4003906</v>
      </c>
      <c r="K33351">
        <v>2976.3500976999999</v>
      </c>
      <c r="L33351">
        <v>2976.3500976999999</v>
      </c>
      <c r="M33351">
        <v>23.295999500000001</v>
      </c>
      <c r="N33351">
        <v>1.0086900000000001</v>
      </c>
      <c r="O33351">
        <v>4756.75</v>
      </c>
      <c r="P33351">
        <v>2027</v>
      </c>
      <c r="Q33351">
        <v>4.2707901000000001</v>
      </c>
      <c r="R33351">
        <v>104.323244848</v>
      </c>
      <c r="S33351">
        <v>25.829084849200001</v>
      </c>
    </row>
    <row r="33352" spans="1:19" x14ac:dyDescent="0.2">
      <c r="A33352">
        <v>1.09907</v>
      </c>
      <c r="B33352">
        <v>2</v>
      </c>
      <c r="C33352">
        <v>2.9478499999999999</v>
      </c>
      <c r="D33352">
        <v>0.49193500000000001</v>
      </c>
      <c r="E33352">
        <v>15576.5996094</v>
      </c>
      <c r="F33352">
        <v>6274.7001952999999</v>
      </c>
      <c r="G33352">
        <v>15013.5</v>
      </c>
      <c r="H33352">
        <v>701.53301999999996</v>
      </c>
      <c r="I33352">
        <v>19492</v>
      </c>
      <c r="J33352">
        <v>10616.0996094</v>
      </c>
      <c r="K33352">
        <v>3137.3500976999999</v>
      </c>
      <c r="L33352">
        <v>3137.3500976999999</v>
      </c>
      <c r="M33352">
        <v>21.625799199999999</v>
      </c>
      <c r="N33352">
        <v>1.0160499999999999</v>
      </c>
      <c r="O33352">
        <v>5909.25</v>
      </c>
      <c r="P33352">
        <v>2059</v>
      </c>
      <c r="Q33352">
        <v>4.66751</v>
      </c>
      <c r="R33352">
        <v>104.363153625</v>
      </c>
      <c r="S33352">
        <v>25.8292652465</v>
      </c>
    </row>
    <row r="33353" spans="1:19" x14ac:dyDescent="0.2">
      <c r="A33353">
        <v>1.14358</v>
      </c>
      <c r="B33353">
        <v>1.9411799999999999</v>
      </c>
      <c r="C33353">
        <v>3.1745999</v>
      </c>
      <c r="D33353">
        <v>0.55010199999999998</v>
      </c>
      <c r="E33353">
        <v>15997.4003906</v>
      </c>
      <c r="F33353">
        <v>6034.8100586</v>
      </c>
      <c r="G33353">
        <v>15449.7001953</v>
      </c>
      <c r="H33353">
        <v>701.53301999999996</v>
      </c>
      <c r="I33353">
        <v>19854.6992188</v>
      </c>
      <c r="J33353">
        <v>10546.4003906</v>
      </c>
      <c r="K33353">
        <v>3507.6599120999999</v>
      </c>
      <c r="L33353">
        <v>3507.6599120999999</v>
      </c>
      <c r="M33353">
        <v>34.130699200000002</v>
      </c>
      <c r="N33353">
        <v>1.0654600000000001</v>
      </c>
      <c r="O33353">
        <v>6254.3300780999998</v>
      </c>
      <c r="P33353">
        <v>2170</v>
      </c>
      <c r="Q33353">
        <v>4.7192797999999998</v>
      </c>
      <c r="R33353">
        <v>104.368142248</v>
      </c>
      <c r="S33353">
        <v>25.829287025599999</v>
      </c>
    </row>
    <row r="33354" spans="1:19" x14ac:dyDescent="0.2">
      <c r="A33354">
        <v>1.09243</v>
      </c>
      <c r="B33354">
        <v>2.11111</v>
      </c>
      <c r="C33354">
        <v>2.9478499999999999</v>
      </c>
      <c r="D33354">
        <v>0.656447</v>
      </c>
      <c r="E33354">
        <v>16895.1992188</v>
      </c>
      <c r="F33354">
        <v>4960.5898438000004</v>
      </c>
      <c r="G33354">
        <v>16377.5</v>
      </c>
      <c r="H33354">
        <v>701.53301999999996</v>
      </c>
      <c r="I33354">
        <v>20453</v>
      </c>
      <c r="J33354">
        <v>10546.4003906</v>
      </c>
      <c r="K33354">
        <v>4492</v>
      </c>
      <c r="L33354">
        <v>4492</v>
      </c>
      <c r="M33354">
        <v>23.389299399999999</v>
      </c>
      <c r="N33354">
        <v>1.0102500000000001</v>
      </c>
      <c r="O33354">
        <v>5069.25</v>
      </c>
      <c r="P33354">
        <v>2059</v>
      </c>
      <c r="Q33354">
        <v>4.8228401999999999</v>
      </c>
      <c r="R33354">
        <v>104.378119512</v>
      </c>
      <c r="S33354">
        <v>25.829330069899999</v>
      </c>
    </row>
    <row r="33355" spans="1:19" x14ac:dyDescent="0.2">
      <c r="A33355">
        <v>1.01379</v>
      </c>
      <c r="B33355">
        <v>2.46875</v>
      </c>
      <c r="C33355">
        <v>1.81406</v>
      </c>
      <c r="D33355">
        <v>0.725827</v>
      </c>
      <c r="E33355">
        <v>16895.1992188</v>
      </c>
      <c r="F33355">
        <v>4960.5898438000004</v>
      </c>
      <c r="G33355">
        <v>16377.5</v>
      </c>
      <c r="H33355">
        <v>701.53301999999996</v>
      </c>
      <c r="I33355">
        <v>20453</v>
      </c>
      <c r="J33355">
        <v>10546.4003906</v>
      </c>
      <c r="K33355">
        <v>4492</v>
      </c>
      <c r="L33355">
        <v>4492</v>
      </c>
      <c r="M33355">
        <v>25.517599100000002</v>
      </c>
      <c r="N33355">
        <v>1.0149600999999999</v>
      </c>
      <c r="O33355">
        <v>5455.5</v>
      </c>
      <c r="P33355">
        <v>2141</v>
      </c>
      <c r="Q33355">
        <v>4.8746099000000003</v>
      </c>
      <c r="R33355">
        <v>104.38310815299999</v>
      </c>
      <c r="S33355">
        <v>25.829351335199998</v>
      </c>
    </row>
    <row r="33356" spans="1:19" x14ac:dyDescent="0.2">
      <c r="A33356">
        <v>0.91960900000000001</v>
      </c>
      <c r="B33356">
        <v>2.96875</v>
      </c>
      <c r="C33356">
        <v>0.90702899999999997</v>
      </c>
      <c r="D33356">
        <v>0.70864700000000003</v>
      </c>
      <c r="E33356">
        <v>17369.0996094</v>
      </c>
      <c r="F33356">
        <v>4492</v>
      </c>
      <c r="G33356">
        <v>16866</v>
      </c>
      <c r="H33356">
        <v>701.53301999999996</v>
      </c>
      <c r="I33356">
        <v>20727.9003906</v>
      </c>
      <c r="J33356">
        <v>10616.0996094</v>
      </c>
      <c r="K33356">
        <v>5058.8300780999998</v>
      </c>
      <c r="L33356">
        <v>5058.8300780999998</v>
      </c>
      <c r="M33356">
        <v>26.961399100000001</v>
      </c>
      <c r="N33356">
        <v>1.0345</v>
      </c>
      <c r="O33356">
        <v>5224.75</v>
      </c>
      <c r="P33356">
        <v>2125</v>
      </c>
      <c r="Q33356">
        <v>4.9263902000000002</v>
      </c>
      <c r="R33356">
        <v>104.388096799</v>
      </c>
      <c r="S33356">
        <v>25.829372429300001</v>
      </c>
    </row>
    <row r="33357" spans="1:19" x14ac:dyDescent="0.2">
      <c r="A33357">
        <v>0.93090899999999999</v>
      </c>
      <c r="B33357">
        <v>2.6451600000000002</v>
      </c>
      <c r="C33357">
        <v>1.5872999000000001</v>
      </c>
      <c r="D33357">
        <v>0.69163300000000005</v>
      </c>
      <c r="E33357">
        <v>17858.0996094</v>
      </c>
      <c r="F33357">
        <v>4090.6000976999999</v>
      </c>
      <c r="G33357">
        <v>17369.0996094</v>
      </c>
      <c r="H33357">
        <v>701.53301999999996</v>
      </c>
      <c r="I33357">
        <v>21022.5996094</v>
      </c>
      <c r="J33357">
        <v>10731.4003906</v>
      </c>
      <c r="K33357">
        <v>5655.9399414</v>
      </c>
      <c r="L33357">
        <v>5655.9399414</v>
      </c>
      <c r="M33357">
        <v>26.7353992</v>
      </c>
      <c r="N33357">
        <v>1.1485300000000001</v>
      </c>
      <c r="O33357">
        <v>5378.1699219000002</v>
      </c>
      <c r="P33357">
        <v>2115</v>
      </c>
      <c r="Q33357">
        <v>4.9781699000000001</v>
      </c>
      <c r="R33357">
        <v>104.393085451</v>
      </c>
      <c r="S33357">
        <v>25.829393352099999</v>
      </c>
    </row>
    <row r="33358" spans="1:19" x14ac:dyDescent="0.2">
      <c r="A33358">
        <v>0.94537800000000005</v>
      </c>
      <c r="B33358">
        <v>2.4615399999999998</v>
      </c>
      <c r="C33358">
        <v>2.2675700000000001</v>
      </c>
      <c r="D33358">
        <v>0.64864900000000003</v>
      </c>
      <c r="E33358">
        <v>17858.0996094</v>
      </c>
      <c r="F33358">
        <v>4090.6000976999999</v>
      </c>
      <c r="G33358">
        <v>17369.0996094</v>
      </c>
      <c r="H33358">
        <v>701.53301999999996</v>
      </c>
      <c r="I33358">
        <v>21022.5996094</v>
      </c>
      <c r="J33358">
        <v>10731.4003906</v>
      </c>
      <c r="K33358">
        <v>5655.9399414</v>
      </c>
      <c r="L33358">
        <v>5655.9399414</v>
      </c>
      <c r="M33358">
        <v>27.515699399999999</v>
      </c>
      <c r="N33358">
        <v>1.0043599999999999</v>
      </c>
      <c r="O33358">
        <v>5915.8300780999998</v>
      </c>
      <c r="P33358">
        <v>2146</v>
      </c>
      <c r="Q33358">
        <v>5.0738801999999996</v>
      </c>
      <c r="R33358">
        <v>104.398074108</v>
      </c>
      <c r="S33358">
        <v>25.829414103600001</v>
      </c>
    </row>
    <row r="33359" spans="1:19" x14ac:dyDescent="0.2">
      <c r="A33359">
        <v>0.85787199999999997</v>
      </c>
      <c r="B33359">
        <v>2.2999999999999998</v>
      </c>
      <c r="C33359">
        <v>2.7210901000000001</v>
      </c>
      <c r="D33359">
        <v>0.53443499999999999</v>
      </c>
      <c r="E33359">
        <v>18360.9003906</v>
      </c>
      <c r="F33359">
        <v>3777.8701172000001</v>
      </c>
      <c r="G33359">
        <v>17885.6992188</v>
      </c>
      <c r="H33359">
        <v>701.53301999999996</v>
      </c>
      <c r="I33359">
        <v>21336.3007812</v>
      </c>
      <c r="J33359">
        <v>10890.7001953</v>
      </c>
      <c r="K33359">
        <v>6274.7001952999999</v>
      </c>
      <c r="L33359">
        <v>6274.7001952999999</v>
      </c>
      <c r="M33359">
        <v>25.654800399999999</v>
      </c>
      <c r="N33359">
        <v>1.0547800000000001</v>
      </c>
      <c r="O33359">
        <v>6258</v>
      </c>
      <c r="P33359">
        <v>2139</v>
      </c>
      <c r="Q33359">
        <v>5.1988801999999996</v>
      </c>
      <c r="R33359">
        <v>104.40306277099999</v>
      </c>
      <c r="S33359">
        <v>25.829434683900001</v>
      </c>
    </row>
    <row r="33360" spans="1:19" x14ac:dyDescent="0.2">
      <c r="A33360">
        <v>0.73894499999999996</v>
      </c>
      <c r="B33360">
        <v>1.0833299999999999</v>
      </c>
      <c r="C33360">
        <v>3.1745999</v>
      </c>
      <c r="D33360">
        <v>0.42655399999999999</v>
      </c>
      <c r="E33360">
        <v>19403.4003906</v>
      </c>
      <c r="F33360">
        <v>3507.6599120999999</v>
      </c>
      <c r="G33360">
        <v>18954.4003906</v>
      </c>
      <c r="H33360">
        <v>701.53301999999996</v>
      </c>
      <c r="I33360">
        <v>22017.4003906</v>
      </c>
      <c r="J33360">
        <v>11333.5996094</v>
      </c>
      <c r="K33360">
        <v>6467.8100586</v>
      </c>
      <c r="L33360">
        <v>7555.7402344000002</v>
      </c>
      <c r="M33360">
        <v>28.697299999999998</v>
      </c>
      <c r="N33360">
        <v>1.0035000000000001</v>
      </c>
      <c r="O33360">
        <v>7779.4199219000002</v>
      </c>
      <c r="P33360">
        <v>2443</v>
      </c>
      <c r="Q33360">
        <v>5.4488801999999996</v>
      </c>
      <c r="R33360">
        <v>104.413040112</v>
      </c>
      <c r="S33360">
        <v>25.829475330699999</v>
      </c>
    </row>
    <row r="33361" spans="1:19" x14ac:dyDescent="0.2">
      <c r="A33361">
        <v>0.769899</v>
      </c>
      <c r="B33361">
        <v>2.8571401000000001</v>
      </c>
      <c r="C33361">
        <v>2.0408198999999998</v>
      </c>
      <c r="D33361">
        <v>0.63983699999999999</v>
      </c>
      <c r="E33361">
        <v>13621.2998047</v>
      </c>
      <c r="F33361">
        <v>3137.3500976999999</v>
      </c>
      <c r="G33361">
        <v>12935.5996094</v>
      </c>
      <c r="H33361">
        <v>1984.2299805</v>
      </c>
      <c r="I33361">
        <v>17538.3007812</v>
      </c>
      <c r="J33361">
        <v>11420.0996094</v>
      </c>
      <c r="K33361">
        <v>2892.4899902000002</v>
      </c>
      <c r="L33361">
        <v>2892.4899902000002</v>
      </c>
      <c r="M33361">
        <v>10.224300400000001</v>
      </c>
      <c r="N33361">
        <v>1.0035700000000001</v>
      </c>
      <c r="O33361">
        <v>5877.75</v>
      </c>
      <c r="P33361">
        <v>2222</v>
      </c>
      <c r="Q33361">
        <v>4.1544099000000001</v>
      </c>
      <c r="R33361">
        <v>104.298275438</v>
      </c>
      <c r="S33361">
        <v>25.833481231</v>
      </c>
    </row>
    <row r="33362" spans="1:19" x14ac:dyDescent="0.2">
      <c r="A33362">
        <v>0.72142300000000004</v>
      </c>
      <c r="B33362">
        <v>2.4375</v>
      </c>
      <c r="C33362">
        <v>1.81406</v>
      </c>
      <c r="D33362">
        <v>0.71879000000000004</v>
      </c>
      <c r="E33362">
        <v>13782.9003906</v>
      </c>
      <c r="F33362">
        <v>3507.6599120999999</v>
      </c>
      <c r="G33362">
        <v>13105.7001953</v>
      </c>
      <c r="H33362">
        <v>1984.2299805</v>
      </c>
      <c r="I33362">
        <v>17747.5</v>
      </c>
      <c r="J33362">
        <v>11311.9003906</v>
      </c>
      <c r="K33362">
        <v>2806.1298827999999</v>
      </c>
      <c r="L33362">
        <v>2806.1298827999999</v>
      </c>
      <c r="M33362">
        <v>15.4216003</v>
      </c>
      <c r="N33362">
        <v>1.0093000000000001</v>
      </c>
      <c r="O33362">
        <v>5352.3300780999998</v>
      </c>
      <c r="P33362">
        <v>2197</v>
      </c>
      <c r="Q33362">
        <v>4.2061900999999997</v>
      </c>
      <c r="R33362">
        <v>104.303264172</v>
      </c>
      <c r="S33362">
        <v>25.833505241000001</v>
      </c>
    </row>
    <row r="33363" spans="1:19" x14ac:dyDescent="0.2">
      <c r="A33363">
        <v>0.69501199999999996</v>
      </c>
      <c r="B33363">
        <v>2.4857098999999998</v>
      </c>
      <c r="C33363">
        <v>0.453515</v>
      </c>
      <c r="D33363">
        <v>0.77019300000000002</v>
      </c>
      <c r="E33363">
        <v>13977.9003906</v>
      </c>
      <c r="F33363">
        <v>3577.1298827999999</v>
      </c>
      <c r="G33363">
        <v>13310.7001953</v>
      </c>
      <c r="H33363">
        <v>1568.6800536999999</v>
      </c>
      <c r="I33363">
        <v>17981.6992188</v>
      </c>
      <c r="J33363">
        <v>11246.4003906</v>
      </c>
      <c r="K33363">
        <v>2892.4899902000002</v>
      </c>
      <c r="L33363">
        <v>2892.4899902000002</v>
      </c>
      <c r="M33363">
        <v>15.157999999999999</v>
      </c>
      <c r="N33363">
        <v>1.0070300000000001</v>
      </c>
      <c r="O33363">
        <v>5135.6699219000002</v>
      </c>
      <c r="P33363">
        <v>2164</v>
      </c>
      <c r="Q33363">
        <v>4.2579598000000001</v>
      </c>
      <c r="R33363">
        <v>104.308252913</v>
      </c>
      <c r="S33363">
        <v>25.833529079800002</v>
      </c>
    </row>
    <row r="33364" spans="1:19" x14ac:dyDescent="0.2">
      <c r="A33364">
        <v>0.65540900000000002</v>
      </c>
      <c r="B33364">
        <v>0</v>
      </c>
      <c r="C33364">
        <v>0.22675699999999999</v>
      </c>
      <c r="D33364">
        <v>0.78002099999999996</v>
      </c>
      <c r="E33364">
        <v>13977.9003906</v>
      </c>
      <c r="F33364">
        <v>3577.1298827999999</v>
      </c>
      <c r="G33364">
        <v>13310.7001953</v>
      </c>
      <c r="H33364">
        <v>1568.6800536999999</v>
      </c>
      <c r="I33364">
        <v>17981.6992188</v>
      </c>
      <c r="J33364">
        <v>11246.4003906</v>
      </c>
      <c r="K33364">
        <v>2892.4899902000002</v>
      </c>
      <c r="L33364">
        <v>2892.4899902000002</v>
      </c>
      <c r="M33364">
        <v>19.067800500000001</v>
      </c>
      <c r="N33364">
        <v>1.03318</v>
      </c>
      <c r="O33364">
        <v>5317.0800780999998</v>
      </c>
      <c r="P33364">
        <v>2147</v>
      </c>
      <c r="Q33364">
        <v>4.3097401</v>
      </c>
      <c r="R33364">
        <v>104.313241659</v>
      </c>
      <c r="S33364">
        <v>25.833552747199999</v>
      </c>
    </row>
    <row r="33365" spans="1:19" x14ac:dyDescent="0.2">
      <c r="A33365">
        <v>0.64489399999999997</v>
      </c>
      <c r="B33365">
        <v>0</v>
      </c>
      <c r="C33365">
        <v>0.22675699999999999</v>
      </c>
      <c r="D33365">
        <v>0.811747</v>
      </c>
      <c r="E33365">
        <v>14205</v>
      </c>
      <c r="F33365">
        <v>3777.8701172000001</v>
      </c>
      <c r="G33365">
        <v>13548.9003906</v>
      </c>
      <c r="H33365">
        <v>992.11700440000004</v>
      </c>
      <c r="I33365">
        <v>18239.9003906</v>
      </c>
      <c r="J33365">
        <v>11224.5</v>
      </c>
      <c r="K33365">
        <v>3137.3500976999999</v>
      </c>
      <c r="L33365">
        <v>3137.3500976999999</v>
      </c>
      <c r="M33365">
        <v>17.970800400000002</v>
      </c>
      <c r="N33365">
        <v>1.0104001</v>
      </c>
      <c r="O33365">
        <v>4664.9199219000002</v>
      </c>
      <c r="P33365">
        <v>2089</v>
      </c>
      <c r="Q33365">
        <v>4.3615197999999999</v>
      </c>
      <c r="R33365">
        <v>104.31823041200001</v>
      </c>
      <c r="S33365">
        <v>25.8335762434</v>
      </c>
    </row>
    <row r="33366" spans="1:19" x14ac:dyDescent="0.2">
      <c r="A33366">
        <v>0.73132699999999995</v>
      </c>
      <c r="B33366">
        <v>2.2222198999999998</v>
      </c>
      <c r="C33366">
        <v>0.453515</v>
      </c>
      <c r="D33366">
        <v>0.794624</v>
      </c>
      <c r="E33366">
        <v>14462.5</v>
      </c>
      <c r="F33366">
        <v>4090.6000976999999</v>
      </c>
      <c r="G33366">
        <v>13818.5996094</v>
      </c>
      <c r="H33366">
        <v>701.53301999999996</v>
      </c>
      <c r="I33366">
        <v>18521</v>
      </c>
      <c r="J33366">
        <v>10980.7001953</v>
      </c>
      <c r="K33366">
        <v>2976.3500976999999</v>
      </c>
      <c r="L33366">
        <v>2976.3500976999999</v>
      </c>
      <c r="M33366">
        <v>22.675399800000001</v>
      </c>
      <c r="N33366">
        <v>1.0121800000000001</v>
      </c>
      <c r="O33366">
        <v>5109.5</v>
      </c>
      <c r="P33366">
        <v>2112</v>
      </c>
      <c r="Q33366">
        <v>4.3957901000000001</v>
      </c>
      <c r="R33366">
        <v>104.32321917199999</v>
      </c>
      <c r="S33366">
        <v>25.8335995684</v>
      </c>
    </row>
    <row r="33367" spans="1:19" x14ac:dyDescent="0.2">
      <c r="A33367">
        <v>0.81513100000000005</v>
      </c>
      <c r="B33367">
        <v>2.09091</v>
      </c>
      <c r="C33367">
        <v>0.68027199999999999</v>
      </c>
      <c r="D33367">
        <v>0.77651499999999996</v>
      </c>
      <c r="E33367">
        <v>14462.5</v>
      </c>
      <c r="F33367">
        <v>4090.6000976999999</v>
      </c>
      <c r="G33367">
        <v>13818.5996094</v>
      </c>
      <c r="H33367">
        <v>701.53301999999996</v>
      </c>
      <c r="I33367">
        <v>18521</v>
      </c>
      <c r="J33367">
        <v>10980.7001953</v>
      </c>
      <c r="K33367">
        <v>2976.3500976999999</v>
      </c>
      <c r="L33367">
        <v>2976.3500976999999</v>
      </c>
      <c r="M33367">
        <v>22.450000800000002</v>
      </c>
      <c r="N33367">
        <v>1.0311699999999999</v>
      </c>
      <c r="O33367">
        <v>5522.9199219000002</v>
      </c>
      <c r="P33367">
        <v>2021</v>
      </c>
      <c r="Q33367">
        <v>4.4475698000000001</v>
      </c>
      <c r="R33367">
        <v>104.328207937</v>
      </c>
      <c r="S33367">
        <v>25.833622722000001</v>
      </c>
    </row>
    <row r="33368" spans="1:19" x14ac:dyDescent="0.2">
      <c r="A33368">
        <v>0.82391499999999995</v>
      </c>
      <c r="B33368">
        <v>2.0999998999999998</v>
      </c>
      <c r="C33368">
        <v>0.453515</v>
      </c>
      <c r="D33368">
        <v>0.75467300000000004</v>
      </c>
      <c r="E33368">
        <v>14748.9003906</v>
      </c>
      <c r="F33368">
        <v>4492</v>
      </c>
      <c r="G33368">
        <v>14118.0996094</v>
      </c>
      <c r="H33368">
        <v>1</v>
      </c>
      <c r="I33368">
        <v>18824.0996094</v>
      </c>
      <c r="J33368">
        <v>10685.4003906</v>
      </c>
      <c r="K33368">
        <v>2529.4099120999999</v>
      </c>
      <c r="L33368">
        <v>2529.4099120999999</v>
      </c>
      <c r="M33368">
        <v>37.274600999999997</v>
      </c>
      <c r="N33368">
        <v>1.0801400000000001</v>
      </c>
      <c r="O33368">
        <v>6858.4199219000002</v>
      </c>
      <c r="P33368">
        <v>2057</v>
      </c>
      <c r="Q33368">
        <v>4.4818500999999999</v>
      </c>
      <c r="R33368">
        <v>104.33319670900001</v>
      </c>
      <c r="S33368">
        <v>25.833645704399999</v>
      </c>
    </row>
    <row r="33369" spans="1:19" x14ac:dyDescent="0.2">
      <c r="A33369">
        <v>1.0495000000000001</v>
      </c>
      <c r="B33369">
        <v>2.0588199999999999</v>
      </c>
      <c r="C33369">
        <v>1.81406</v>
      </c>
      <c r="D33369">
        <v>0.52155200000000002</v>
      </c>
      <c r="E33369">
        <v>16150.5</v>
      </c>
      <c r="F33369">
        <v>6274.7001952999999</v>
      </c>
      <c r="G33369">
        <v>15576.5996094</v>
      </c>
      <c r="H33369">
        <v>1</v>
      </c>
      <c r="I33369">
        <v>20101.0996094</v>
      </c>
      <c r="J33369">
        <v>9921.1699219000002</v>
      </c>
      <c r="K33369">
        <v>2529.4099120999999</v>
      </c>
      <c r="L33369">
        <v>2529.4099120999999</v>
      </c>
      <c r="M33369">
        <v>52.380199400000002</v>
      </c>
      <c r="N33369">
        <v>1.0297101</v>
      </c>
      <c r="O33369">
        <v>6607.3300780999998</v>
      </c>
      <c r="P33369">
        <v>2089</v>
      </c>
      <c r="Q33369">
        <v>4.7407298000000004</v>
      </c>
      <c r="R33369">
        <v>104.358140655</v>
      </c>
      <c r="S33369">
        <v>25.833758047100002</v>
      </c>
    </row>
    <row r="33370" spans="1:19" x14ac:dyDescent="0.2">
      <c r="A33370">
        <v>1.2069700000000001</v>
      </c>
      <c r="B33370">
        <v>2.0588199999999999</v>
      </c>
      <c r="C33370">
        <v>2.2675700000000001</v>
      </c>
      <c r="D33370">
        <v>0.55251099999999997</v>
      </c>
      <c r="E33370">
        <v>16150.5</v>
      </c>
      <c r="F33370">
        <v>6274.7001952999999</v>
      </c>
      <c r="G33370">
        <v>15576.5996094</v>
      </c>
      <c r="H33370">
        <v>1</v>
      </c>
      <c r="I33370">
        <v>20101.0996094</v>
      </c>
      <c r="J33370">
        <v>9921.1699219000002</v>
      </c>
      <c r="K33370">
        <v>2529.4099120999999</v>
      </c>
      <c r="L33370">
        <v>2529.4099120999999</v>
      </c>
      <c r="M33370">
        <v>25.229900399999998</v>
      </c>
      <c r="N33370">
        <v>1.0081599999999999</v>
      </c>
      <c r="O33370">
        <v>5715.75</v>
      </c>
      <c r="P33370">
        <v>2030</v>
      </c>
      <c r="Q33370">
        <v>4.79251</v>
      </c>
      <c r="R33370">
        <v>104.363129462</v>
      </c>
      <c r="S33370">
        <v>25.833780001800001</v>
      </c>
    </row>
    <row r="33371" spans="1:19" x14ac:dyDescent="0.2">
      <c r="A33371">
        <v>1.12378</v>
      </c>
      <c r="B33371">
        <v>2.61538</v>
      </c>
      <c r="C33371">
        <v>2.0408198999999998</v>
      </c>
      <c r="D33371">
        <v>0.60534600000000005</v>
      </c>
      <c r="E33371">
        <v>16982.3007812</v>
      </c>
      <c r="F33371">
        <v>5058.8300780999998</v>
      </c>
      <c r="G33371">
        <v>16437.4003906</v>
      </c>
      <c r="H33371">
        <v>1</v>
      </c>
      <c r="I33371">
        <v>20822.6992188</v>
      </c>
      <c r="J33371">
        <v>9821.4599608999997</v>
      </c>
      <c r="K33371">
        <v>3507.6599120999999</v>
      </c>
      <c r="L33371">
        <v>3507.6599120999999</v>
      </c>
      <c r="M33371">
        <v>25.134599699999999</v>
      </c>
      <c r="N33371">
        <v>1.00179</v>
      </c>
      <c r="O33371">
        <v>4940.8300780999998</v>
      </c>
      <c r="P33371">
        <v>2019</v>
      </c>
      <c r="Q33371">
        <v>4.9084301000000004</v>
      </c>
      <c r="R33371">
        <v>104.37310709400001</v>
      </c>
      <c r="S33371">
        <v>25.833823397300002</v>
      </c>
    </row>
    <row r="33372" spans="1:19" x14ac:dyDescent="0.2">
      <c r="A33372">
        <v>1.08144</v>
      </c>
      <c r="B33372">
        <v>3</v>
      </c>
      <c r="C33372">
        <v>2.2675700000000001</v>
      </c>
      <c r="D33372">
        <v>0.64275400000000005</v>
      </c>
      <c r="E33372">
        <v>17425.6992188</v>
      </c>
      <c r="F33372">
        <v>4492</v>
      </c>
      <c r="G33372">
        <v>16895.1992188</v>
      </c>
      <c r="H33372">
        <v>1</v>
      </c>
      <c r="I33372">
        <v>21104.4003906</v>
      </c>
      <c r="J33372">
        <v>9846.4804688000004</v>
      </c>
      <c r="K33372">
        <v>4090.6000976999999</v>
      </c>
      <c r="L33372">
        <v>4090.6000976999999</v>
      </c>
      <c r="M33372">
        <v>28.956399900000001</v>
      </c>
      <c r="N33372">
        <v>1.0466</v>
      </c>
      <c r="O33372">
        <v>5373.3300780999998</v>
      </c>
      <c r="P33372">
        <v>2133</v>
      </c>
      <c r="Q33372">
        <v>4.9478401999999999</v>
      </c>
      <c r="R33372">
        <v>104.378095918</v>
      </c>
      <c r="S33372">
        <v>25.833844838099999</v>
      </c>
    </row>
    <row r="33373" spans="1:19" x14ac:dyDescent="0.2">
      <c r="A33373">
        <v>0.99443499999999996</v>
      </c>
      <c r="B33373">
        <v>3.4242401</v>
      </c>
      <c r="C33373">
        <v>1.1337900000000001</v>
      </c>
      <c r="D33373">
        <v>0.69311199999999995</v>
      </c>
      <c r="E33373">
        <v>17425.6992188</v>
      </c>
      <c r="F33373">
        <v>4492</v>
      </c>
      <c r="G33373">
        <v>16895.1992188</v>
      </c>
      <c r="H33373">
        <v>1</v>
      </c>
      <c r="I33373">
        <v>21104.4003906</v>
      </c>
      <c r="J33373">
        <v>9846.4804688000004</v>
      </c>
      <c r="K33373">
        <v>4090.6000976999999</v>
      </c>
      <c r="L33373">
        <v>4090.6000976999999</v>
      </c>
      <c r="M33373">
        <v>29.328699100000001</v>
      </c>
      <c r="N33373">
        <v>1.0519700000000001</v>
      </c>
      <c r="O33373">
        <v>5501.75</v>
      </c>
      <c r="P33373">
        <v>2103</v>
      </c>
      <c r="Q33373">
        <v>4.9996099000000003</v>
      </c>
      <c r="R33373">
        <v>104.383084748</v>
      </c>
      <c r="S33373">
        <v>25.8338661077</v>
      </c>
    </row>
    <row r="33374" spans="1:19" x14ac:dyDescent="0.2">
      <c r="A33374">
        <v>0.88796699999999995</v>
      </c>
      <c r="B33374">
        <v>3.6470598999999999</v>
      </c>
      <c r="C33374">
        <v>0.453515</v>
      </c>
      <c r="D33374">
        <v>0.70229900000000001</v>
      </c>
      <c r="E33374">
        <v>17885.6992188</v>
      </c>
      <c r="F33374">
        <v>3968.4699707</v>
      </c>
      <c r="G33374">
        <v>17369.0996094</v>
      </c>
      <c r="H33374">
        <v>1</v>
      </c>
      <c r="I33374">
        <v>21370.9003906</v>
      </c>
      <c r="J33374">
        <v>9921.1699219000002</v>
      </c>
      <c r="K33374">
        <v>4706.0297852000003</v>
      </c>
      <c r="L33374">
        <v>4706.0297852000003</v>
      </c>
      <c r="M33374">
        <v>36.643398300000001</v>
      </c>
      <c r="N33374">
        <v>1.0248299999999999</v>
      </c>
      <c r="O33374">
        <v>5243.4199219000002</v>
      </c>
      <c r="P33374">
        <v>2108</v>
      </c>
      <c r="Q33374">
        <v>5.0513902000000002</v>
      </c>
      <c r="R33374">
        <v>104.38807358299999</v>
      </c>
      <c r="S33374">
        <v>25.833887206</v>
      </c>
    </row>
    <row r="33375" spans="1:19" x14ac:dyDescent="0.2">
      <c r="A33375">
        <v>0.90758000000000005</v>
      </c>
      <c r="B33375">
        <v>3.3030300000000001</v>
      </c>
      <c r="C33375">
        <v>0.90702899999999997</v>
      </c>
      <c r="D33375">
        <v>0.69230800000000003</v>
      </c>
      <c r="E33375">
        <v>18360.9003906</v>
      </c>
      <c r="F33375">
        <v>3507.6599120999999</v>
      </c>
      <c r="G33375">
        <v>17858.0996094</v>
      </c>
      <c r="H33375">
        <v>1</v>
      </c>
      <c r="I33375">
        <v>21656.8007812</v>
      </c>
      <c r="J33375">
        <v>10044.4003906</v>
      </c>
      <c r="K33375">
        <v>5342.7202147999997</v>
      </c>
      <c r="L33375">
        <v>5342.7202147999997</v>
      </c>
      <c r="M33375">
        <v>18.2637997</v>
      </c>
      <c r="N33375">
        <v>1.0037199999999999</v>
      </c>
      <c r="O33375">
        <v>5658.6699219000002</v>
      </c>
      <c r="P33375">
        <v>2093</v>
      </c>
      <c r="Q33375">
        <v>5.1031699000000001</v>
      </c>
      <c r="R33375">
        <v>104.39306242399999</v>
      </c>
      <c r="S33375">
        <v>25.8339081329</v>
      </c>
    </row>
    <row r="33376" spans="1:19" x14ac:dyDescent="0.2">
      <c r="A33376">
        <v>0.74668500000000004</v>
      </c>
      <c r="B33376">
        <v>2.3333298999999998</v>
      </c>
      <c r="C33376">
        <v>2.9478499999999999</v>
      </c>
      <c r="D33376">
        <v>0.66507899999999998</v>
      </c>
      <c r="E33376">
        <v>13782.9003906</v>
      </c>
      <c r="F33376">
        <v>3507.6599120999999</v>
      </c>
      <c r="G33376">
        <v>13105.7001953</v>
      </c>
      <c r="H33376">
        <v>1984.2299805</v>
      </c>
      <c r="I33376">
        <v>17747.5</v>
      </c>
      <c r="J33376">
        <v>11311.9003906</v>
      </c>
      <c r="K33376">
        <v>2806.1298827999999</v>
      </c>
      <c r="L33376">
        <v>2806.1298827999999</v>
      </c>
      <c r="M33376">
        <v>21.931499500000001</v>
      </c>
      <c r="N33376">
        <v>1.00834</v>
      </c>
      <c r="O33376">
        <v>5986.8300780999998</v>
      </c>
      <c r="P33376">
        <v>2144</v>
      </c>
      <c r="Q33376">
        <v>4.3311900999999997</v>
      </c>
      <c r="R33376">
        <v>104.303237732</v>
      </c>
      <c r="S33376">
        <v>25.838019938399999</v>
      </c>
    </row>
    <row r="33377" spans="1:19" x14ac:dyDescent="0.2">
      <c r="A33377">
        <v>0.75601799999999997</v>
      </c>
      <c r="B33377">
        <v>2.84375</v>
      </c>
      <c r="C33377">
        <v>0.90702899999999997</v>
      </c>
      <c r="D33377">
        <v>0.71448100000000003</v>
      </c>
      <c r="E33377">
        <v>13977.9003906</v>
      </c>
      <c r="F33377">
        <v>3577.1298827999999</v>
      </c>
      <c r="G33377">
        <v>13310.7001953</v>
      </c>
      <c r="H33377">
        <v>1568.6800536999999</v>
      </c>
      <c r="I33377">
        <v>17981.6992188</v>
      </c>
      <c r="J33377">
        <v>11246.4003906</v>
      </c>
      <c r="K33377">
        <v>2892.4899902000002</v>
      </c>
      <c r="L33377">
        <v>2892.4899902000002</v>
      </c>
      <c r="M33377">
        <v>19.7856007</v>
      </c>
      <c r="N33377">
        <v>1.0082998999999999</v>
      </c>
      <c r="O33377">
        <v>5231.0800780999998</v>
      </c>
      <c r="P33377">
        <v>2155</v>
      </c>
      <c r="Q33377">
        <v>4.3829598000000001</v>
      </c>
      <c r="R33377">
        <v>104.308226662</v>
      </c>
      <c r="S33377">
        <v>25.838043782</v>
      </c>
    </row>
    <row r="33378" spans="1:19" x14ac:dyDescent="0.2">
      <c r="A33378">
        <v>0.72930499999999998</v>
      </c>
      <c r="B33378">
        <v>2.9705900999999999</v>
      </c>
      <c r="C33378">
        <v>0.453515</v>
      </c>
      <c r="D33378">
        <v>0.74131899999999995</v>
      </c>
      <c r="E33378">
        <v>13977.9003906</v>
      </c>
      <c r="F33378">
        <v>3577.1298827999999</v>
      </c>
      <c r="G33378">
        <v>13310.7001953</v>
      </c>
      <c r="H33378">
        <v>1568.6800536999999</v>
      </c>
      <c r="I33378">
        <v>17981.6992188</v>
      </c>
      <c r="J33378">
        <v>11246.4003906</v>
      </c>
      <c r="K33378">
        <v>2892.4899902000002</v>
      </c>
      <c r="L33378">
        <v>2892.4899902000002</v>
      </c>
      <c r="M33378">
        <v>16.920499800000002</v>
      </c>
      <c r="N33378">
        <v>1.0094399000000001</v>
      </c>
      <c r="O33378">
        <v>5849.5</v>
      </c>
      <c r="P33378">
        <v>2102</v>
      </c>
      <c r="Q33378">
        <v>4.4347401</v>
      </c>
      <c r="R33378">
        <v>104.313215598</v>
      </c>
      <c r="S33378">
        <v>25.838067454200001</v>
      </c>
    </row>
    <row r="33379" spans="1:19" x14ac:dyDescent="0.2">
      <c r="A33379">
        <v>0.668713</v>
      </c>
      <c r="B33379">
        <v>2.2285699999999999</v>
      </c>
      <c r="C33379">
        <v>0.68027199999999999</v>
      </c>
      <c r="D33379">
        <v>0.779335</v>
      </c>
      <c r="E33379">
        <v>14205</v>
      </c>
      <c r="F33379">
        <v>3777.8701172000001</v>
      </c>
      <c r="G33379">
        <v>13548.9003906</v>
      </c>
      <c r="H33379">
        <v>992.11700440000004</v>
      </c>
      <c r="I33379">
        <v>18239.9003906</v>
      </c>
      <c r="J33379">
        <v>11224.5</v>
      </c>
      <c r="K33379">
        <v>3137.3500976999999</v>
      </c>
      <c r="L33379">
        <v>3137.3500976999999</v>
      </c>
      <c r="M33379">
        <v>16.078500699999999</v>
      </c>
      <c r="N33379">
        <v>1.02616</v>
      </c>
      <c r="O33379">
        <v>5111.5</v>
      </c>
      <c r="P33379">
        <v>2087</v>
      </c>
      <c r="Q33379">
        <v>4.4865197999999999</v>
      </c>
      <c r="R33379">
        <v>104.318204541</v>
      </c>
      <c r="S33379">
        <v>25.8380909551</v>
      </c>
    </row>
    <row r="33380" spans="1:19" x14ac:dyDescent="0.2">
      <c r="A33380">
        <v>0.67905199999999999</v>
      </c>
      <c r="B33380">
        <v>2.13889</v>
      </c>
      <c r="C33380">
        <v>0.90702899999999997</v>
      </c>
      <c r="D33380">
        <v>0.79754599999999998</v>
      </c>
      <c r="E33380">
        <v>14462.5</v>
      </c>
      <c r="F33380">
        <v>4090.6000976999999</v>
      </c>
      <c r="G33380">
        <v>13818.5996094</v>
      </c>
      <c r="H33380">
        <v>701.53301999999996</v>
      </c>
      <c r="I33380">
        <v>18521</v>
      </c>
      <c r="J33380">
        <v>10980.7001953</v>
      </c>
      <c r="K33380">
        <v>2976.3500976999999</v>
      </c>
      <c r="L33380">
        <v>2976.3500976999999</v>
      </c>
      <c r="M33380">
        <v>24.723300900000002</v>
      </c>
      <c r="N33380">
        <v>1.0028600000000001</v>
      </c>
      <c r="O33380">
        <v>4769.9199219000002</v>
      </c>
      <c r="P33380">
        <v>2128</v>
      </c>
      <c r="Q33380">
        <v>4.5207901000000001</v>
      </c>
      <c r="R33380">
        <v>104.323193489</v>
      </c>
      <c r="S33380">
        <v>25.838114284700001</v>
      </c>
    </row>
    <row r="33381" spans="1:19" x14ac:dyDescent="0.2">
      <c r="A33381">
        <v>0.71130800000000005</v>
      </c>
      <c r="B33381">
        <v>1.9166700000000001</v>
      </c>
      <c r="C33381">
        <v>0.68027199999999999</v>
      </c>
      <c r="D33381">
        <v>0.81005300000000002</v>
      </c>
      <c r="E33381">
        <v>14462.5</v>
      </c>
      <c r="F33381">
        <v>4090.6000976999999</v>
      </c>
      <c r="G33381">
        <v>13818.5996094</v>
      </c>
      <c r="H33381">
        <v>701.53301999999996</v>
      </c>
      <c r="I33381">
        <v>18521</v>
      </c>
      <c r="J33381">
        <v>10980.7001953</v>
      </c>
      <c r="K33381">
        <v>2976.3500976999999</v>
      </c>
      <c r="L33381">
        <v>2976.3500976999999</v>
      </c>
      <c r="M33381">
        <v>16.780799900000002</v>
      </c>
      <c r="N33381">
        <v>1.0179100000000001</v>
      </c>
      <c r="O33381">
        <v>4805.4199219000002</v>
      </c>
      <c r="P33381">
        <v>2089</v>
      </c>
      <c r="Q33381">
        <v>4.5725698000000001</v>
      </c>
      <c r="R33381">
        <v>104.32818244400001</v>
      </c>
      <c r="S33381">
        <v>25.838137443000001</v>
      </c>
    </row>
    <row r="33382" spans="1:19" x14ac:dyDescent="0.2">
      <c r="A33382">
        <v>0.75965400000000005</v>
      </c>
      <c r="B33382">
        <v>2.0588199999999999</v>
      </c>
      <c r="C33382">
        <v>0.453515</v>
      </c>
      <c r="D33382">
        <v>0.79269699999999998</v>
      </c>
      <c r="E33382">
        <v>14748.9003906</v>
      </c>
      <c r="F33382">
        <v>4492</v>
      </c>
      <c r="G33382">
        <v>14118.0996094</v>
      </c>
      <c r="H33382">
        <v>1</v>
      </c>
      <c r="I33382">
        <v>18824.0996094</v>
      </c>
      <c r="J33382">
        <v>10685.4003906</v>
      </c>
      <c r="K33382">
        <v>2529.4099120999999</v>
      </c>
      <c r="L33382">
        <v>2529.4099120999999</v>
      </c>
      <c r="M33382">
        <v>35.809101099999999</v>
      </c>
      <c r="N33382">
        <v>1.1099300000000001</v>
      </c>
      <c r="O33382">
        <v>5142.9199219000002</v>
      </c>
      <c r="P33382">
        <v>2037</v>
      </c>
      <c r="Q33382">
        <v>4.6243501</v>
      </c>
      <c r="R33382">
        <v>104.333171405</v>
      </c>
      <c r="S33382">
        <v>25.8381604299</v>
      </c>
    </row>
    <row r="33383" spans="1:19" x14ac:dyDescent="0.2">
      <c r="A33383">
        <v>0.843387</v>
      </c>
      <c r="B33383">
        <v>2.1538501000000001</v>
      </c>
      <c r="C33383">
        <v>0.68027199999999999</v>
      </c>
      <c r="D33383">
        <v>0.70020300000000002</v>
      </c>
      <c r="E33383">
        <v>15401.7998047</v>
      </c>
      <c r="F33383">
        <v>5479.1499022999997</v>
      </c>
      <c r="G33383">
        <v>14798.9003906</v>
      </c>
      <c r="H33383">
        <v>701.53301999999996</v>
      </c>
      <c r="I33383">
        <v>19454.0996094</v>
      </c>
      <c r="J33383">
        <v>10214.5</v>
      </c>
      <c r="K33383">
        <v>2104.6000976999999</v>
      </c>
      <c r="L33383">
        <v>2104.6000976999999</v>
      </c>
      <c r="M33383">
        <v>32.980899800000003</v>
      </c>
      <c r="N33383">
        <v>1.0085900000000001</v>
      </c>
      <c r="O33383">
        <v>6314.25</v>
      </c>
      <c r="P33383">
        <v>2071</v>
      </c>
      <c r="Q33383">
        <v>4.7104001000000002</v>
      </c>
      <c r="R33383">
        <v>104.343149344</v>
      </c>
      <c r="S33383">
        <v>25.838205889899999</v>
      </c>
    </row>
    <row r="33384" spans="1:19" x14ac:dyDescent="0.2">
      <c r="A33384">
        <v>1.1168100000000001</v>
      </c>
      <c r="B33384">
        <v>1.7857099999999999</v>
      </c>
      <c r="C33384">
        <v>2.0408198999999998</v>
      </c>
      <c r="D33384">
        <v>0.463696</v>
      </c>
      <c r="E33384">
        <v>16150.5</v>
      </c>
      <c r="F33384">
        <v>6274.7001952999999</v>
      </c>
      <c r="G33384">
        <v>15576.5996094</v>
      </c>
      <c r="H33384">
        <v>1</v>
      </c>
      <c r="I33384">
        <v>20101.0996094</v>
      </c>
      <c r="J33384">
        <v>9921.1699219000002</v>
      </c>
      <c r="K33384">
        <v>2529.4099120999999</v>
      </c>
      <c r="L33384">
        <v>2529.4099120999999</v>
      </c>
      <c r="M33384">
        <v>55.118000000000002</v>
      </c>
      <c r="N33384">
        <v>1.0014700000000001</v>
      </c>
      <c r="O33384">
        <v>5312.3300780999998</v>
      </c>
      <c r="P33384">
        <v>2011</v>
      </c>
      <c r="Q33384">
        <v>4.8832301999999999</v>
      </c>
      <c r="R33384">
        <v>104.358116298</v>
      </c>
      <c r="S33384">
        <v>25.8382727951</v>
      </c>
    </row>
    <row r="33385" spans="1:19" x14ac:dyDescent="0.2">
      <c r="A33385">
        <v>1.21824</v>
      </c>
      <c r="B33385">
        <v>1.75</v>
      </c>
      <c r="C33385">
        <v>2.4943298999999999</v>
      </c>
      <c r="D33385">
        <v>0.58238599999999996</v>
      </c>
      <c r="E33385">
        <v>16556.8007812</v>
      </c>
      <c r="F33385">
        <v>5655.9399414</v>
      </c>
      <c r="G33385">
        <v>15997.4003906</v>
      </c>
      <c r="H33385">
        <v>1</v>
      </c>
      <c r="I33385">
        <v>20453</v>
      </c>
      <c r="J33385">
        <v>9846.4804688000004</v>
      </c>
      <c r="K33385">
        <v>2976.3500976999999</v>
      </c>
      <c r="L33385">
        <v>2976.3500976999999</v>
      </c>
      <c r="M33385">
        <v>28.596399300000002</v>
      </c>
      <c r="N33385">
        <v>1.01013</v>
      </c>
      <c r="O33385">
        <v>5223.5</v>
      </c>
      <c r="P33385">
        <v>2081</v>
      </c>
      <c r="Q33385">
        <v>4.9867802000000001</v>
      </c>
      <c r="R33385">
        <v>104.368094296</v>
      </c>
      <c r="S33385">
        <v>25.838316541899999</v>
      </c>
    </row>
    <row r="33386" spans="1:19" x14ac:dyDescent="0.2">
      <c r="A33386">
        <v>1.1308399</v>
      </c>
      <c r="B33386">
        <v>2.9285700000000001</v>
      </c>
      <c r="C33386">
        <v>1.81406</v>
      </c>
      <c r="D33386">
        <v>0.63481500000000002</v>
      </c>
      <c r="E33386">
        <v>16982.3007812</v>
      </c>
      <c r="F33386">
        <v>5058.8300780999998</v>
      </c>
      <c r="G33386">
        <v>16437.4003906</v>
      </c>
      <c r="H33386">
        <v>1</v>
      </c>
      <c r="I33386">
        <v>20822.6992188</v>
      </c>
      <c r="J33386">
        <v>9821.4599608999997</v>
      </c>
      <c r="K33386">
        <v>3507.6599120999999</v>
      </c>
      <c r="L33386">
        <v>3507.6599120999999</v>
      </c>
      <c r="M33386">
        <v>20.5967007</v>
      </c>
      <c r="N33386">
        <v>1.0294300000000001</v>
      </c>
      <c r="O33386">
        <v>3948.9199219000002</v>
      </c>
      <c r="P33386">
        <v>2043</v>
      </c>
      <c r="Q33386">
        <v>5.0385599000000001</v>
      </c>
      <c r="R33386">
        <v>104.37308330400001</v>
      </c>
      <c r="S33386">
        <v>25.838338158399999</v>
      </c>
    </row>
    <row r="33387" spans="1:19" x14ac:dyDescent="0.2">
      <c r="A33387">
        <v>0.89262600000000003</v>
      </c>
      <c r="B33387">
        <v>0</v>
      </c>
      <c r="C33387">
        <v>0.22675699999999999</v>
      </c>
      <c r="D33387">
        <v>0.68213100000000004</v>
      </c>
      <c r="E33387">
        <v>17885.6992188</v>
      </c>
      <c r="F33387">
        <v>3968.4699707</v>
      </c>
      <c r="G33387">
        <v>17369.0996094</v>
      </c>
      <c r="H33387">
        <v>1</v>
      </c>
      <c r="I33387">
        <v>21370.9003906</v>
      </c>
      <c r="J33387">
        <v>9921.1699219000002</v>
      </c>
      <c r="K33387">
        <v>4706.0297852000003</v>
      </c>
      <c r="L33387">
        <v>4706.0297852000003</v>
      </c>
      <c r="M33387">
        <v>22.312799500000001</v>
      </c>
      <c r="N33387">
        <v>1.0261400000000001</v>
      </c>
      <c r="O33387">
        <v>4914.75</v>
      </c>
      <c r="P33387">
        <v>2050</v>
      </c>
      <c r="Q33387">
        <v>5.1938901</v>
      </c>
      <c r="R33387">
        <v>104.388050361</v>
      </c>
      <c r="S33387">
        <v>25.8384019798</v>
      </c>
    </row>
    <row r="33388" spans="1:19" x14ac:dyDescent="0.2">
      <c r="A33388">
        <v>0.95711800000000002</v>
      </c>
      <c r="B33388">
        <v>2.3599999</v>
      </c>
      <c r="C33388">
        <v>1.1337900000000001</v>
      </c>
      <c r="D33388">
        <v>0.68814799999999998</v>
      </c>
      <c r="E33388">
        <v>18360.9003906</v>
      </c>
      <c r="F33388">
        <v>3507.6599120999999</v>
      </c>
      <c r="G33388">
        <v>17858.0996094</v>
      </c>
      <c r="H33388">
        <v>1</v>
      </c>
      <c r="I33388">
        <v>21656.8007812</v>
      </c>
      <c r="J33388">
        <v>10044.4003906</v>
      </c>
      <c r="K33388">
        <v>5342.7202147999997</v>
      </c>
      <c r="L33388">
        <v>5342.7202147999997</v>
      </c>
      <c r="M33388">
        <v>27.563400300000001</v>
      </c>
      <c r="N33388">
        <v>1.02823</v>
      </c>
      <c r="O33388">
        <v>5674</v>
      </c>
      <c r="P33388">
        <v>2173</v>
      </c>
      <c r="Q33388">
        <v>5.2974401000000002</v>
      </c>
      <c r="R33388">
        <v>104.398028427</v>
      </c>
      <c r="S33388">
        <v>25.8384436708</v>
      </c>
    </row>
    <row r="33389" spans="1:19" x14ac:dyDescent="0.2">
      <c r="A33389">
        <v>0.95028000000000001</v>
      </c>
      <c r="B33389">
        <v>2</v>
      </c>
      <c r="C33389">
        <v>1.5872999000000001</v>
      </c>
      <c r="D33389">
        <v>0.63247900000000001</v>
      </c>
      <c r="E33389">
        <v>18850.1992188</v>
      </c>
      <c r="F33389">
        <v>3137.3500976999999</v>
      </c>
      <c r="G33389">
        <v>18360.9003906</v>
      </c>
      <c r="H33389">
        <v>1</v>
      </c>
      <c r="I33389">
        <v>21961.5</v>
      </c>
      <c r="J33389">
        <v>10214.5</v>
      </c>
      <c r="K33389">
        <v>5993.8999022999997</v>
      </c>
      <c r="L33389">
        <v>5993.8999022999997</v>
      </c>
      <c r="M33389">
        <v>31.585800200000001</v>
      </c>
      <c r="N33389">
        <v>1.0043</v>
      </c>
      <c r="O33389">
        <v>7499.9199219000002</v>
      </c>
      <c r="P33389">
        <v>2178</v>
      </c>
      <c r="Q33389">
        <v>5.3404698000000002</v>
      </c>
      <c r="R33389">
        <v>104.403017468</v>
      </c>
      <c r="S33389">
        <v>25.838464259399998</v>
      </c>
    </row>
    <row r="33390" spans="1:19" x14ac:dyDescent="0.2">
      <c r="A33390">
        <v>0.74030300000000004</v>
      </c>
      <c r="B33390">
        <v>3.375</v>
      </c>
      <c r="C33390">
        <v>0.68027199999999999</v>
      </c>
      <c r="D33390">
        <v>0.68169400000000002</v>
      </c>
      <c r="E33390">
        <v>14648.4003906</v>
      </c>
      <c r="F33390">
        <v>4267.2597655999998</v>
      </c>
      <c r="G33390">
        <v>13977.9003906</v>
      </c>
      <c r="H33390">
        <v>1984.2299805</v>
      </c>
      <c r="I33390">
        <v>18640.1992188</v>
      </c>
      <c r="J33390">
        <v>11092.2001953</v>
      </c>
      <c r="K33390">
        <v>3577.1298827999999</v>
      </c>
      <c r="L33390">
        <v>3577.1298827999999</v>
      </c>
      <c r="M33390">
        <v>19.108499500000001</v>
      </c>
      <c r="N33390">
        <v>1.00302</v>
      </c>
      <c r="O33390">
        <v>6219.8300780999998</v>
      </c>
      <c r="P33390">
        <v>2132</v>
      </c>
      <c r="Q33390">
        <v>4.5597401</v>
      </c>
      <c r="R33390">
        <v>104.31318953100001</v>
      </c>
      <c r="S33390">
        <v>25.842582158300001</v>
      </c>
    </row>
    <row r="33391" spans="1:19" x14ac:dyDescent="0.2">
      <c r="A33391">
        <v>0.65848300000000004</v>
      </c>
      <c r="B33391">
        <v>2.1944398999999999</v>
      </c>
      <c r="C33391">
        <v>1.1337900000000001</v>
      </c>
      <c r="D33391">
        <v>0.78998999999999997</v>
      </c>
      <c r="E33391">
        <v>15111.5</v>
      </c>
      <c r="F33391">
        <v>4706.0297852000003</v>
      </c>
      <c r="G33391">
        <v>14462.5</v>
      </c>
      <c r="H33391">
        <v>701.53301999999996</v>
      </c>
      <c r="I33391">
        <v>19161</v>
      </c>
      <c r="J33391">
        <v>10358</v>
      </c>
      <c r="K33391">
        <v>2529.4099120999999</v>
      </c>
      <c r="L33391">
        <v>2529.4099120999999</v>
      </c>
      <c r="M33391">
        <v>25.622600599999998</v>
      </c>
      <c r="N33391">
        <v>1.0035000000000001</v>
      </c>
      <c r="O33391">
        <v>5808.4199219000002</v>
      </c>
      <c r="P33391">
        <v>2044</v>
      </c>
      <c r="Q33391">
        <v>4.6457901000000001</v>
      </c>
      <c r="R33391">
        <v>104.323167801</v>
      </c>
      <c r="S33391">
        <v>25.842628998199999</v>
      </c>
    </row>
    <row r="33392" spans="1:19" x14ac:dyDescent="0.2">
      <c r="A33392">
        <v>0.60598300000000005</v>
      </c>
      <c r="B33392">
        <v>2</v>
      </c>
      <c r="C33392">
        <v>0.453515</v>
      </c>
      <c r="D33392">
        <v>0.81449300000000002</v>
      </c>
      <c r="E33392">
        <v>15111.5</v>
      </c>
      <c r="F33392">
        <v>4706.0297852000003</v>
      </c>
      <c r="G33392">
        <v>14462.5</v>
      </c>
      <c r="H33392">
        <v>701.53301999999996</v>
      </c>
      <c r="I33392">
        <v>19161</v>
      </c>
      <c r="J33392">
        <v>10358</v>
      </c>
      <c r="K33392">
        <v>2529.4099120999999</v>
      </c>
      <c r="L33392">
        <v>2529.4099120999999</v>
      </c>
      <c r="M33392">
        <v>33.438999199999998</v>
      </c>
      <c r="N33392">
        <v>1.0120199999999999</v>
      </c>
      <c r="O33392">
        <v>5039.3300780999998</v>
      </c>
      <c r="P33392">
        <v>2140</v>
      </c>
      <c r="Q33392">
        <v>4.6975698000000001</v>
      </c>
      <c r="R33392">
        <v>104.328156945</v>
      </c>
      <c r="S33392">
        <v>25.842652161099998</v>
      </c>
    </row>
    <row r="33393" spans="1:19" x14ac:dyDescent="0.2">
      <c r="A33393">
        <v>0.65349400000000002</v>
      </c>
      <c r="B33393">
        <v>0</v>
      </c>
      <c r="C33393">
        <v>0.22675699999999999</v>
      </c>
      <c r="D33393">
        <v>0.80547299999999999</v>
      </c>
      <c r="E33393">
        <v>15385.7998047</v>
      </c>
      <c r="F33393">
        <v>5058.8300780999998</v>
      </c>
      <c r="G33393">
        <v>14748.9003906</v>
      </c>
      <c r="H33393">
        <v>1</v>
      </c>
      <c r="I33393">
        <v>19454.0996094</v>
      </c>
      <c r="J33393">
        <v>10044.4003906</v>
      </c>
      <c r="K33393">
        <v>1984.2299805</v>
      </c>
      <c r="L33393">
        <v>1984.2299805</v>
      </c>
      <c r="M33393">
        <v>29.716999099999999</v>
      </c>
      <c r="N33393">
        <v>1.0506099</v>
      </c>
      <c r="O33393">
        <v>4973.8300780999998</v>
      </c>
      <c r="P33393">
        <v>2061</v>
      </c>
      <c r="Q33393">
        <v>4.7493501</v>
      </c>
      <c r="R33393">
        <v>104.333146095</v>
      </c>
      <c r="S33393">
        <v>25.8426751527</v>
      </c>
    </row>
    <row r="33394" spans="1:19" x14ac:dyDescent="0.2">
      <c r="A33394">
        <v>0.80485099999999998</v>
      </c>
      <c r="B33394">
        <v>0</v>
      </c>
      <c r="C33394">
        <v>0.22675699999999999</v>
      </c>
      <c r="D33394">
        <v>0.763459</v>
      </c>
      <c r="E33394">
        <v>15686.7998047</v>
      </c>
      <c r="F33394">
        <v>5479.1499022999997</v>
      </c>
      <c r="G33394">
        <v>15062.5996094</v>
      </c>
      <c r="H33394">
        <v>1</v>
      </c>
      <c r="I33394">
        <v>19767.8007812</v>
      </c>
      <c r="J33394">
        <v>9771.2197266000003</v>
      </c>
      <c r="K33394">
        <v>1568.6800536999999</v>
      </c>
      <c r="L33394">
        <v>1568.6800536999999</v>
      </c>
      <c r="M33394">
        <v>29.5652008</v>
      </c>
      <c r="N33394">
        <v>1.0070300000000001</v>
      </c>
      <c r="O33394">
        <v>4711.1699219000002</v>
      </c>
      <c r="P33394">
        <v>1998</v>
      </c>
      <c r="Q33394">
        <v>4.8011198000000004</v>
      </c>
      <c r="R33394">
        <v>104.338135251</v>
      </c>
      <c r="S33394">
        <v>25.842697972900002</v>
      </c>
    </row>
    <row r="33395" spans="1:19" x14ac:dyDescent="0.2">
      <c r="A33395">
        <v>1.02633</v>
      </c>
      <c r="B33395">
        <v>2.52</v>
      </c>
      <c r="C33395">
        <v>0.90702899999999997</v>
      </c>
      <c r="D33395">
        <v>0.67075700000000005</v>
      </c>
      <c r="E33395">
        <v>16012.7998047</v>
      </c>
      <c r="F33395">
        <v>5952.7001952999999</v>
      </c>
      <c r="G33395">
        <v>15401.7998047</v>
      </c>
      <c r="H33395">
        <v>1</v>
      </c>
      <c r="I33395">
        <v>20088.8007812</v>
      </c>
      <c r="J33395">
        <v>9541.8798827999999</v>
      </c>
      <c r="K33395">
        <v>1403.0699463000001</v>
      </c>
      <c r="L33395">
        <v>1403.0699463000001</v>
      </c>
      <c r="M33395">
        <v>32.174598699999997</v>
      </c>
      <c r="N33395">
        <v>1.1957998999999999</v>
      </c>
      <c r="O33395">
        <v>5343.4199219000002</v>
      </c>
      <c r="P33395">
        <v>2034</v>
      </c>
      <c r="Q33395">
        <v>4.9046798000000003</v>
      </c>
      <c r="R33395">
        <v>104.34811358100001</v>
      </c>
      <c r="S33395">
        <v>25.842743099300002</v>
      </c>
    </row>
    <row r="33396" spans="1:19" x14ac:dyDescent="0.2">
      <c r="A33396">
        <v>1.2639499999999999</v>
      </c>
      <c r="B33396">
        <v>1.9</v>
      </c>
      <c r="C33396">
        <v>1.5872999000000001</v>
      </c>
      <c r="D33396">
        <v>0.60945300000000002</v>
      </c>
      <c r="E33396">
        <v>17126.5996094</v>
      </c>
      <c r="F33396">
        <v>5342.7202147999997</v>
      </c>
      <c r="G33396">
        <v>16556.8007812</v>
      </c>
      <c r="H33396">
        <v>701.53301999999996</v>
      </c>
      <c r="I33396">
        <v>21057.6992188</v>
      </c>
      <c r="J33396">
        <v>9146.8701172000001</v>
      </c>
      <c r="K33396">
        <v>2529.4099120999999</v>
      </c>
      <c r="L33396">
        <v>2529.4099120999999</v>
      </c>
      <c r="M33396">
        <v>35.562400799999999</v>
      </c>
      <c r="N33396">
        <v>1.01712</v>
      </c>
      <c r="O33396">
        <v>5903.1699219000002</v>
      </c>
      <c r="P33396">
        <v>2132</v>
      </c>
      <c r="Q33396">
        <v>5.1117802000000001</v>
      </c>
      <c r="R33396">
        <v>104.368070312</v>
      </c>
      <c r="S33396">
        <v>25.842831295900002</v>
      </c>
    </row>
    <row r="33397" spans="1:19" x14ac:dyDescent="0.2">
      <c r="A33397">
        <v>1.1480900000000001</v>
      </c>
      <c r="B33397">
        <v>3.6896601000000002</v>
      </c>
      <c r="C33397">
        <v>1.1337900000000001</v>
      </c>
      <c r="D33397">
        <v>0.63725500000000002</v>
      </c>
      <c r="E33397">
        <v>17968</v>
      </c>
      <c r="F33397">
        <v>4090.6000976999999</v>
      </c>
      <c r="G33397">
        <v>17425.6992188</v>
      </c>
      <c r="H33397">
        <v>1</v>
      </c>
      <c r="I33397">
        <v>21758.8007812</v>
      </c>
      <c r="J33397">
        <v>9146.8701172000001</v>
      </c>
      <c r="K33397">
        <v>3777.8701172000001</v>
      </c>
      <c r="L33397">
        <v>3777.8701172000001</v>
      </c>
      <c r="M33397">
        <v>24.257299400000001</v>
      </c>
      <c r="N33397">
        <v>1.00095</v>
      </c>
      <c r="O33397">
        <v>5297.75</v>
      </c>
      <c r="P33397">
        <v>2040</v>
      </c>
      <c r="Q33397">
        <v>5.2153400999999997</v>
      </c>
      <c r="R33397">
        <v>104.37804871100001</v>
      </c>
      <c r="S33397">
        <v>25.842874366099998</v>
      </c>
    </row>
    <row r="33398" spans="1:19" x14ac:dyDescent="0.2">
      <c r="A33398">
        <v>1.04969</v>
      </c>
      <c r="B33398">
        <v>4.2666702000000001</v>
      </c>
      <c r="C33398">
        <v>0.90702899999999997</v>
      </c>
      <c r="D33398">
        <v>0.624834</v>
      </c>
      <c r="E33398">
        <v>17968</v>
      </c>
      <c r="F33398">
        <v>4090.6000976999999</v>
      </c>
      <c r="G33398">
        <v>17425.6992188</v>
      </c>
      <c r="H33398">
        <v>1</v>
      </c>
      <c r="I33398">
        <v>21758.8007812</v>
      </c>
      <c r="J33398">
        <v>9146.8701172000001</v>
      </c>
      <c r="K33398">
        <v>3777.8701172000001</v>
      </c>
      <c r="L33398">
        <v>3777.8701172000001</v>
      </c>
      <c r="M33398">
        <v>26.208400699999999</v>
      </c>
      <c r="N33398">
        <v>1.00949</v>
      </c>
      <c r="O33398">
        <v>6078.6699219000002</v>
      </c>
      <c r="P33398">
        <v>2091</v>
      </c>
      <c r="Q33398">
        <v>5.2671099000000003</v>
      </c>
      <c r="R33398">
        <v>104.38303792000001</v>
      </c>
      <c r="S33398">
        <v>25.8428956441</v>
      </c>
    </row>
    <row r="33399" spans="1:19" x14ac:dyDescent="0.2">
      <c r="A33399">
        <v>1.0419499999999999</v>
      </c>
      <c r="B33399">
        <v>2.4347799000000001</v>
      </c>
      <c r="C33399">
        <v>1.1337900000000001</v>
      </c>
      <c r="D33399">
        <v>0.65643300000000004</v>
      </c>
      <c r="E33399">
        <v>18876.3007812</v>
      </c>
      <c r="F33399">
        <v>2976.3500976999999</v>
      </c>
      <c r="G33399">
        <v>18360.9003906</v>
      </c>
      <c r="H33399">
        <v>1</v>
      </c>
      <c r="I33399">
        <v>22295.0996094</v>
      </c>
      <c r="J33399">
        <v>9359.6201172000001</v>
      </c>
      <c r="K33399">
        <v>5107.2402344000002</v>
      </c>
      <c r="L33399">
        <v>5107.2402344000002</v>
      </c>
      <c r="M33399">
        <v>33.858299299999999</v>
      </c>
      <c r="N33399">
        <v>1.02562</v>
      </c>
      <c r="O33399">
        <v>5700</v>
      </c>
      <c r="P33399">
        <v>2101</v>
      </c>
      <c r="Q33399">
        <v>5.4224401000000002</v>
      </c>
      <c r="R33399">
        <v>104.398005578</v>
      </c>
      <c r="S33399">
        <v>25.842958450200001</v>
      </c>
    </row>
    <row r="33400" spans="1:19" x14ac:dyDescent="0.2">
      <c r="A33400">
        <v>1.0547599999999999</v>
      </c>
      <c r="B33400">
        <v>1.8</v>
      </c>
      <c r="C33400">
        <v>1.5872999000000001</v>
      </c>
      <c r="D33400">
        <v>0.62919099999999994</v>
      </c>
      <c r="E33400">
        <v>19352.5996094</v>
      </c>
      <c r="F33400">
        <v>2529.4099120999999</v>
      </c>
      <c r="G33400">
        <v>18850.1992188</v>
      </c>
      <c r="H33400">
        <v>701.53301999999996</v>
      </c>
      <c r="I33400">
        <v>22591.0996094</v>
      </c>
      <c r="J33400">
        <v>9541.8798827999999</v>
      </c>
      <c r="K33400">
        <v>5655.9399414</v>
      </c>
      <c r="L33400">
        <v>5784.9902344000002</v>
      </c>
      <c r="M33400">
        <v>26.596300100000001</v>
      </c>
      <c r="N33400">
        <v>1.0277099999999999</v>
      </c>
      <c r="O33400">
        <v>5502.0800780999998</v>
      </c>
      <c r="P33400">
        <v>2145</v>
      </c>
      <c r="Q33400">
        <v>5.4742198000000002</v>
      </c>
      <c r="R33400">
        <v>104.40299480900001</v>
      </c>
      <c r="S33400">
        <v>25.842979042900001</v>
      </c>
    </row>
    <row r="33401" spans="1:19" x14ac:dyDescent="0.2">
      <c r="A33401">
        <v>0.73841699999999999</v>
      </c>
      <c r="B33401">
        <v>2.4444398999999999</v>
      </c>
      <c r="C33401">
        <v>1.1337900000000001</v>
      </c>
      <c r="D33401">
        <v>0.63875999999999999</v>
      </c>
      <c r="E33401">
        <v>15321.7001953</v>
      </c>
      <c r="F33401">
        <v>4960.5898438000004</v>
      </c>
      <c r="G33401">
        <v>14648.4003906</v>
      </c>
      <c r="H33401">
        <v>2218.4399414</v>
      </c>
      <c r="I33401">
        <v>19301.6992188</v>
      </c>
      <c r="J33401">
        <v>10523</v>
      </c>
      <c r="K33401">
        <v>3577.1298827999999</v>
      </c>
      <c r="L33401">
        <v>3577.1298827999999</v>
      </c>
      <c r="M33401">
        <v>20.977699300000001</v>
      </c>
      <c r="N33401">
        <v>1.01494</v>
      </c>
      <c r="O33401">
        <v>6403.75</v>
      </c>
      <c r="P33401">
        <v>2078</v>
      </c>
      <c r="Q33401">
        <v>4.6847401</v>
      </c>
      <c r="R33401">
        <v>104.31316345800001</v>
      </c>
      <c r="S33401">
        <v>25.847096859600001</v>
      </c>
    </row>
    <row r="33402" spans="1:19" x14ac:dyDescent="0.2">
      <c r="A33402">
        <v>0.648922</v>
      </c>
      <c r="B33402">
        <v>2.0285698999999999</v>
      </c>
      <c r="C33402">
        <v>1.3605400000000001</v>
      </c>
      <c r="D33402">
        <v>0.78494600000000003</v>
      </c>
      <c r="E33402">
        <v>15765</v>
      </c>
      <c r="F33402">
        <v>5342.7202147999997</v>
      </c>
      <c r="G33402">
        <v>15111.5</v>
      </c>
      <c r="H33402">
        <v>992.11700440000004</v>
      </c>
      <c r="I33402">
        <v>19805.0996094</v>
      </c>
      <c r="J33402">
        <v>9746.0097655999998</v>
      </c>
      <c r="K33402">
        <v>2218.4399414</v>
      </c>
      <c r="L33402">
        <v>2218.4399414</v>
      </c>
      <c r="M33402">
        <v>35.147201500000001</v>
      </c>
      <c r="N33402">
        <v>1.07294</v>
      </c>
      <c r="O33402">
        <v>5369.5</v>
      </c>
      <c r="P33402">
        <v>2097</v>
      </c>
      <c r="Q33402">
        <v>4.7707901000000001</v>
      </c>
      <c r="R33402">
        <v>104.32314210600001</v>
      </c>
      <c r="S33402">
        <v>25.847143708800001</v>
      </c>
    </row>
    <row r="33403" spans="1:19" x14ac:dyDescent="0.2">
      <c r="A33403">
        <v>0.56178600000000001</v>
      </c>
      <c r="B33403">
        <v>2.0789499</v>
      </c>
      <c r="C33403">
        <v>0.453515</v>
      </c>
      <c r="D33403">
        <v>0.81054099999999996</v>
      </c>
      <c r="E33403">
        <v>15765</v>
      </c>
      <c r="F33403">
        <v>5342.7202147999997</v>
      </c>
      <c r="G33403">
        <v>15111.5</v>
      </c>
      <c r="H33403">
        <v>992.11700440000004</v>
      </c>
      <c r="I33403">
        <v>19805.0996094</v>
      </c>
      <c r="J33403">
        <v>9746.0097655999998</v>
      </c>
      <c r="K33403">
        <v>2218.4399414</v>
      </c>
      <c r="L33403">
        <v>2218.4399414</v>
      </c>
      <c r="M33403">
        <v>35.810100599999998</v>
      </c>
      <c r="N33403">
        <v>1.0016099999999999</v>
      </c>
      <c r="O33403">
        <v>5075.25</v>
      </c>
      <c r="P33403">
        <v>2021</v>
      </c>
      <c r="Q33403">
        <v>4.8225698000000001</v>
      </c>
      <c r="R33403">
        <v>104.328131439</v>
      </c>
      <c r="S33403">
        <v>25.847166876399999</v>
      </c>
    </row>
    <row r="33404" spans="1:19" x14ac:dyDescent="0.2">
      <c r="A33404">
        <v>0.57066099999999997</v>
      </c>
      <c r="B33404">
        <v>0</v>
      </c>
      <c r="C33404">
        <v>0.22675699999999999</v>
      </c>
      <c r="D33404">
        <v>0.81486599999999998</v>
      </c>
      <c r="E33404">
        <v>16028.0996094</v>
      </c>
      <c r="F33404">
        <v>5655.9399414</v>
      </c>
      <c r="G33404">
        <v>15385.7998047</v>
      </c>
      <c r="H33404">
        <v>701.53301999999996</v>
      </c>
      <c r="I33404">
        <v>20088.8007812</v>
      </c>
      <c r="J33404">
        <v>9412.0498047000001</v>
      </c>
      <c r="K33404">
        <v>1568.6800536999999</v>
      </c>
      <c r="L33404">
        <v>1568.6800536999999</v>
      </c>
      <c r="M33404">
        <v>27.813499499999999</v>
      </c>
      <c r="N33404">
        <v>1.03382</v>
      </c>
      <c r="O33404">
        <v>5345.3300780999998</v>
      </c>
      <c r="P33404">
        <v>2097</v>
      </c>
      <c r="Q33404">
        <v>4.8743501</v>
      </c>
      <c r="R33404">
        <v>104.333120779</v>
      </c>
      <c r="S33404">
        <v>25.8471898725</v>
      </c>
    </row>
    <row r="33405" spans="1:19" x14ac:dyDescent="0.2">
      <c r="A33405">
        <v>0.68723000000000001</v>
      </c>
      <c r="B33405">
        <v>2.2864900000000001</v>
      </c>
      <c r="C33405">
        <v>0.453515</v>
      </c>
      <c r="D33405">
        <v>0.78431399999999996</v>
      </c>
      <c r="E33405">
        <v>16317.2001953</v>
      </c>
      <c r="F33405">
        <v>6034.8100586</v>
      </c>
      <c r="G33405">
        <v>15686.7998047</v>
      </c>
      <c r="H33405">
        <v>701.53301999999996</v>
      </c>
      <c r="I33405">
        <v>20392.8007812</v>
      </c>
      <c r="J33405">
        <v>9119.9296875</v>
      </c>
      <c r="K33405">
        <v>992.11700440000004</v>
      </c>
      <c r="L33405">
        <v>992.11700440000004</v>
      </c>
      <c r="M33405">
        <v>25.4869995</v>
      </c>
      <c r="N33405">
        <v>1.0498799999999999</v>
      </c>
      <c r="O33405">
        <v>4914.0800780999998</v>
      </c>
      <c r="P33405">
        <v>2008</v>
      </c>
      <c r="Q33405">
        <v>4.9261198000000004</v>
      </c>
      <c r="R33405">
        <v>104.338110124</v>
      </c>
      <c r="S33405">
        <v>25.847212697300002</v>
      </c>
    </row>
    <row r="33406" spans="1:19" x14ac:dyDescent="0.2">
      <c r="A33406">
        <v>0.89088900000000004</v>
      </c>
      <c r="B33406">
        <v>0</v>
      </c>
      <c r="C33406">
        <v>0.22675699999999999</v>
      </c>
      <c r="D33406">
        <v>0.75944999999999996</v>
      </c>
      <c r="E33406">
        <v>16630.9003906</v>
      </c>
      <c r="F33406">
        <v>6467.8100586</v>
      </c>
      <c r="G33406">
        <v>16012.7998047</v>
      </c>
      <c r="H33406">
        <v>701.53301999999996</v>
      </c>
      <c r="I33406">
        <v>20716</v>
      </c>
      <c r="J33406">
        <v>8873.7695311999996</v>
      </c>
      <c r="K33406">
        <v>701.53301999999996</v>
      </c>
      <c r="L33406">
        <v>701.53301999999996</v>
      </c>
      <c r="M33406">
        <v>26.236299500000001</v>
      </c>
      <c r="N33406">
        <v>1.01993</v>
      </c>
      <c r="O33406">
        <v>5241</v>
      </c>
      <c r="P33406">
        <v>2062</v>
      </c>
      <c r="Q33406">
        <v>4.9779</v>
      </c>
      <c r="R33406">
        <v>104.34309947600001</v>
      </c>
      <c r="S33406">
        <v>25.8472353507</v>
      </c>
    </row>
    <row r="33407" spans="1:19" x14ac:dyDescent="0.2">
      <c r="A33407">
        <v>1.0838300000000001</v>
      </c>
      <c r="B33407">
        <v>2.4137900000000001</v>
      </c>
      <c r="C33407">
        <v>0.90702899999999997</v>
      </c>
      <c r="D33407">
        <v>0.71987500000000004</v>
      </c>
      <c r="E33407">
        <v>16630.9003906</v>
      </c>
      <c r="F33407">
        <v>6467.8100586</v>
      </c>
      <c r="G33407">
        <v>16012.7998047</v>
      </c>
      <c r="H33407">
        <v>701.53301999999996</v>
      </c>
      <c r="I33407">
        <v>20716</v>
      </c>
      <c r="J33407">
        <v>8873.7695311999996</v>
      </c>
      <c r="K33407">
        <v>701.53301999999996</v>
      </c>
      <c r="L33407">
        <v>701.53301999999996</v>
      </c>
      <c r="M33407">
        <v>21.571800199999998</v>
      </c>
      <c r="N33407">
        <v>1.02169</v>
      </c>
      <c r="O33407">
        <v>5204.1699219000002</v>
      </c>
      <c r="P33407">
        <v>2096</v>
      </c>
      <c r="Q33407">
        <v>5.0296798000000003</v>
      </c>
      <c r="R33407">
        <v>104.34808883300001</v>
      </c>
      <c r="S33407">
        <v>25.8472578328</v>
      </c>
    </row>
    <row r="33408" spans="1:19" x14ac:dyDescent="0.2">
      <c r="A33408">
        <v>1.26976</v>
      </c>
      <c r="B33408">
        <v>2.96</v>
      </c>
      <c r="C33408">
        <v>0.90702899999999997</v>
      </c>
      <c r="D33408">
        <v>0.65123500000000001</v>
      </c>
      <c r="E33408">
        <v>18104.4003906</v>
      </c>
      <c r="F33408">
        <v>4436.8798827999999</v>
      </c>
      <c r="G33408">
        <v>17538.3007812</v>
      </c>
      <c r="H33408">
        <v>992.11700440000004</v>
      </c>
      <c r="I33408">
        <v>22017.4003906</v>
      </c>
      <c r="J33408">
        <v>8418.4003905999998</v>
      </c>
      <c r="K33408">
        <v>2892.4899902000002</v>
      </c>
      <c r="L33408">
        <v>2892.4899902000002</v>
      </c>
      <c r="M33408">
        <v>45.396801000000004</v>
      </c>
      <c r="N33408">
        <v>1.0934299999999999</v>
      </c>
      <c r="O33408">
        <v>5916.5</v>
      </c>
      <c r="P33408">
        <v>2119</v>
      </c>
      <c r="Q33408">
        <v>5.2885599000000001</v>
      </c>
      <c r="R33408">
        <v>104.373035708</v>
      </c>
      <c r="S33408">
        <v>25.847367672099999</v>
      </c>
    </row>
    <row r="33409" spans="1:19" x14ac:dyDescent="0.2">
      <c r="A33409">
        <v>1.1901799</v>
      </c>
      <c r="B33409">
        <v>3.3666699000000002</v>
      </c>
      <c r="C33409">
        <v>0.90702899999999997</v>
      </c>
      <c r="D33409">
        <v>0.67656000000000005</v>
      </c>
      <c r="E33409">
        <v>18521</v>
      </c>
      <c r="F33409">
        <v>3777.8701172000001</v>
      </c>
      <c r="G33409">
        <v>17968</v>
      </c>
      <c r="H33409">
        <v>701.53301999999996</v>
      </c>
      <c r="I33409">
        <v>22383.1992188</v>
      </c>
      <c r="J33409">
        <v>8447.5800780999998</v>
      </c>
      <c r="K33409">
        <v>3577.1298827999999</v>
      </c>
      <c r="L33409">
        <v>3577.1298827999999</v>
      </c>
      <c r="M33409">
        <v>21.7049007</v>
      </c>
      <c r="N33409">
        <v>1.0510401</v>
      </c>
      <c r="O33409">
        <v>6354.75</v>
      </c>
      <c r="P33409">
        <v>2095</v>
      </c>
      <c r="Q33409">
        <v>5.3403400999999997</v>
      </c>
      <c r="R33409">
        <v>104.3780251</v>
      </c>
      <c r="S33409">
        <v>25.847389125799999</v>
      </c>
    </row>
    <row r="33410" spans="1:19" x14ac:dyDescent="0.2">
      <c r="A33410">
        <v>1.0943201</v>
      </c>
      <c r="B33410">
        <v>3.84375</v>
      </c>
      <c r="C33410">
        <v>0.68027199999999999</v>
      </c>
      <c r="D33410">
        <v>0.67382799999999998</v>
      </c>
      <c r="E33410">
        <v>18521</v>
      </c>
      <c r="F33410">
        <v>3777.8701172000001</v>
      </c>
      <c r="G33410">
        <v>17968</v>
      </c>
      <c r="H33410">
        <v>701.53301999999996</v>
      </c>
      <c r="I33410">
        <v>22383.1992188</v>
      </c>
      <c r="J33410">
        <v>8447.5800780999998</v>
      </c>
      <c r="K33410">
        <v>3577.1298827999999</v>
      </c>
      <c r="L33410">
        <v>3577.1298827999999</v>
      </c>
      <c r="M33410">
        <v>30.922199200000001</v>
      </c>
      <c r="N33410">
        <v>1.03115</v>
      </c>
      <c r="O33410">
        <v>5262.5800780999998</v>
      </c>
      <c r="P33410">
        <v>2064</v>
      </c>
      <c r="Q33410">
        <v>5.3921099000000003</v>
      </c>
      <c r="R33410">
        <v>104.38301449799999</v>
      </c>
      <c r="S33410">
        <v>25.8474104081</v>
      </c>
    </row>
    <row r="33411" spans="1:19" x14ac:dyDescent="0.2">
      <c r="A33411">
        <v>0.97488799999999998</v>
      </c>
      <c r="B33411">
        <v>4.1176500000000003</v>
      </c>
      <c r="C33411">
        <v>0.453515</v>
      </c>
      <c r="D33411">
        <v>0.67930999999999997</v>
      </c>
      <c r="E33411">
        <v>18954.4003906</v>
      </c>
      <c r="F33411">
        <v>3137.3500976999999</v>
      </c>
      <c r="G33411">
        <v>18414.4003906</v>
      </c>
      <c r="H33411">
        <v>1</v>
      </c>
      <c r="I33411">
        <v>22667.1992188</v>
      </c>
      <c r="J33411">
        <v>8534.5195311999996</v>
      </c>
      <c r="K33411">
        <v>4267.2597655999998</v>
      </c>
      <c r="L33411">
        <v>4267.2597655999998</v>
      </c>
      <c r="M33411">
        <v>20.0680008</v>
      </c>
      <c r="N33411">
        <v>1.0003599999999999</v>
      </c>
      <c r="O33411">
        <v>4482.6699219000002</v>
      </c>
      <c r="P33411">
        <v>2031</v>
      </c>
      <c r="Q33411">
        <v>5.4438901</v>
      </c>
      <c r="R33411">
        <v>104.388003901</v>
      </c>
      <c r="S33411">
        <v>25.847431519099999</v>
      </c>
    </row>
    <row r="33412" spans="1:19" x14ac:dyDescent="0.2">
      <c r="A33412">
        <v>1.0639700000000001</v>
      </c>
      <c r="B33412">
        <v>2.4782600000000001</v>
      </c>
      <c r="C33412">
        <v>1.1337900000000001</v>
      </c>
      <c r="D33412">
        <v>0.63458099999999995</v>
      </c>
      <c r="E33412">
        <v>19867.0996094</v>
      </c>
      <c r="F33412">
        <v>1984.2299805</v>
      </c>
      <c r="G33412">
        <v>19352.5996094</v>
      </c>
      <c r="H33412">
        <v>701.53301999999996</v>
      </c>
      <c r="I33412">
        <v>23224.9003906</v>
      </c>
      <c r="J33412">
        <v>8873.7695311999996</v>
      </c>
      <c r="K33412">
        <v>5058.8300780999998</v>
      </c>
      <c r="L33412">
        <v>5655.9399414</v>
      </c>
      <c r="M33412">
        <v>15.1540003</v>
      </c>
      <c r="N33412">
        <v>1.0240499999999999</v>
      </c>
      <c r="O33412">
        <v>6149.9199219000002</v>
      </c>
      <c r="P33412">
        <v>2083</v>
      </c>
      <c r="Q33412">
        <v>5.5992198000000002</v>
      </c>
      <c r="R33412">
        <v>104.402972144</v>
      </c>
      <c r="S33412">
        <v>25.847493823499999</v>
      </c>
    </row>
    <row r="33413" spans="1:19" x14ac:dyDescent="0.2">
      <c r="A33413">
        <v>0.67356799999999994</v>
      </c>
      <c r="B33413">
        <v>2.1875</v>
      </c>
      <c r="C33413">
        <v>1.5872999000000001</v>
      </c>
      <c r="D33413">
        <v>0.57692299999999996</v>
      </c>
      <c r="E33413">
        <v>15321.7001953</v>
      </c>
      <c r="F33413">
        <v>4960.5898438000004</v>
      </c>
      <c r="G33413">
        <v>14648.4003906</v>
      </c>
      <c r="H33413">
        <v>2218.4399414</v>
      </c>
      <c r="I33413">
        <v>19301.6992188</v>
      </c>
      <c r="J33413">
        <v>10523</v>
      </c>
      <c r="K33413">
        <v>3577.1298827999999</v>
      </c>
      <c r="L33413">
        <v>3577.1298827999999</v>
      </c>
      <c r="M33413">
        <v>25.5594997</v>
      </c>
      <c r="N33413">
        <v>1.0255799999999999</v>
      </c>
      <c r="O33413">
        <v>6379.5</v>
      </c>
      <c r="P33413">
        <v>2130</v>
      </c>
      <c r="Q33413">
        <v>4.7579598000000001</v>
      </c>
      <c r="R33413">
        <v>104.308147874</v>
      </c>
      <c r="S33413">
        <v>25.8515878716</v>
      </c>
    </row>
    <row r="33414" spans="1:19" x14ac:dyDescent="0.2">
      <c r="A33414">
        <v>0.73621999999999999</v>
      </c>
      <c r="B33414">
        <v>1.64516</v>
      </c>
      <c r="C33414">
        <v>1.5872999000000001</v>
      </c>
      <c r="D33414">
        <v>0.76803500000000002</v>
      </c>
      <c r="E33414">
        <v>15529.0996094</v>
      </c>
      <c r="F33414">
        <v>5107.2402344000002</v>
      </c>
      <c r="G33414">
        <v>14865.2001953</v>
      </c>
      <c r="H33414">
        <v>1568.6800536999999</v>
      </c>
      <c r="I33414">
        <v>19542.4003906</v>
      </c>
      <c r="J33414">
        <v>10117.7001953</v>
      </c>
      <c r="K33414">
        <v>2892.4899902000002</v>
      </c>
      <c r="L33414">
        <v>2892.4899902000002</v>
      </c>
      <c r="M33414">
        <v>17.527299899999999</v>
      </c>
      <c r="N33414">
        <v>1.0187900000000001</v>
      </c>
      <c r="O33414">
        <v>5281.6699219000002</v>
      </c>
      <c r="P33414">
        <v>2100</v>
      </c>
      <c r="Q33414">
        <v>4.8615197999999999</v>
      </c>
      <c r="R33414">
        <v>104.31812688799999</v>
      </c>
      <c r="S33414">
        <v>25.851635073000001</v>
      </c>
    </row>
    <row r="33415" spans="1:19" x14ac:dyDescent="0.2">
      <c r="A33415">
        <v>0.67234899999999997</v>
      </c>
      <c r="B33415">
        <v>1.91429</v>
      </c>
      <c r="C33415">
        <v>1.3605400000000001</v>
      </c>
      <c r="D33415">
        <v>0.78586800000000001</v>
      </c>
      <c r="E33415">
        <v>15765</v>
      </c>
      <c r="F33415">
        <v>5342.7202147999997</v>
      </c>
      <c r="G33415">
        <v>15111.5</v>
      </c>
      <c r="H33415">
        <v>992.11700440000004</v>
      </c>
      <c r="I33415">
        <v>19805.0996094</v>
      </c>
      <c r="J33415">
        <v>9746.0097655999998</v>
      </c>
      <c r="K33415">
        <v>2218.4399414</v>
      </c>
      <c r="L33415">
        <v>2218.4399414</v>
      </c>
      <c r="M33415">
        <v>21.977100400000001</v>
      </c>
      <c r="N33415">
        <v>1.0035700000000001</v>
      </c>
      <c r="O33415">
        <v>4935.4199219000002</v>
      </c>
      <c r="P33415">
        <v>2095</v>
      </c>
      <c r="Q33415">
        <v>4.8957901000000001</v>
      </c>
      <c r="R33415">
        <v>104.32311640499999</v>
      </c>
      <c r="S33415">
        <v>25.851658416599999</v>
      </c>
    </row>
    <row r="33416" spans="1:19" x14ac:dyDescent="0.2">
      <c r="A33416">
        <v>0.54656400000000005</v>
      </c>
      <c r="B33416">
        <v>1.9473701000000001</v>
      </c>
      <c r="C33416">
        <v>0.453515</v>
      </c>
      <c r="D33416">
        <v>0.81676099999999996</v>
      </c>
      <c r="E33416">
        <v>15765</v>
      </c>
      <c r="F33416">
        <v>5342.7202147999997</v>
      </c>
      <c r="G33416">
        <v>15111.5</v>
      </c>
      <c r="H33416">
        <v>992.11700440000004</v>
      </c>
      <c r="I33416">
        <v>19805.0996094</v>
      </c>
      <c r="J33416">
        <v>9746.0097655999998</v>
      </c>
      <c r="K33416">
        <v>2218.4399414</v>
      </c>
      <c r="L33416">
        <v>2218.4399414</v>
      </c>
      <c r="M33416">
        <v>16.854099300000001</v>
      </c>
      <c r="N33416">
        <v>1.02888</v>
      </c>
      <c r="O33416">
        <v>5089</v>
      </c>
      <c r="P33416">
        <v>2083</v>
      </c>
      <c r="Q33416">
        <v>4.9475698000000001</v>
      </c>
      <c r="R33416">
        <v>104.328105928</v>
      </c>
      <c r="S33416">
        <v>25.851681588799998</v>
      </c>
    </row>
    <row r="33417" spans="1:19" x14ac:dyDescent="0.2">
      <c r="A33417">
        <v>0.56246099999999999</v>
      </c>
      <c r="B33417">
        <v>0</v>
      </c>
      <c r="C33417">
        <v>0.22675699999999999</v>
      </c>
      <c r="D33417">
        <v>0.81948299999999996</v>
      </c>
      <c r="E33417">
        <v>16028.0996094</v>
      </c>
      <c r="F33417">
        <v>5655.9399414</v>
      </c>
      <c r="G33417">
        <v>15385.7998047</v>
      </c>
      <c r="H33417">
        <v>701.53301999999996</v>
      </c>
      <c r="I33417">
        <v>20088.8007812</v>
      </c>
      <c r="J33417">
        <v>9412.0498047000001</v>
      </c>
      <c r="K33417">
        <v>1568.6800536999999</v>
      </c>
      <c r="L33417">
        <v>1568.6800536999999</v>
      </c>
      <c r="M33417">
        <v>26.041999799999999</v>
      </c>
      <c r="N33417">
        <v>1.0038899999999999</v>
      </c>
      <c r="O33417">
        <v>5745.3300780999998</v>
      </c>
      <c r="P33417">
        <v>2014</v>
      </c>
      <c r="Q33417">
        <v>4.9993501</v>
      </c>
      <c r="R33417">
        <v>104.333095457</v>
      </c>
      <c r="S33417">
        <v>25.851704589600001</v>
      </c>
    </row>
    <row r="33418" spans="1:19" x14ac:dyDescent="0.2">
      <c r="A33418">
        <v>0.63840799999999998</v>
      </c>
      <c r="B33418">
        <v>1.9824600000000001</v>
      </c>
      <c r="C33418">
        <v>0.453515</v>
      </c>
      <c r="D33418">
        <v>0.79190499999999997</v>
      </c>
      <c r="E33418">
        <v>16317.2001953</v>
      </c>
      <c r="F33418">
        <v>6034.8100586</v>
      </c>
      <c r="G33418">
        <v>15686.7998047</v>
      </c>
      <c r="H33418">
        <v>701.53301999999996</v>
      </c>
      <c r="I33418">
        <v>20392.8007812</v>
      </c>
      <c r="J33418">
        <v>9119.9296875</v>
      </c>
      <c r="K33418">
        <v>992.11700440000004</v>
      </c>
      <c r="L33418">
        <v>992.11700440000004</v>
      </c>
      <c r="M33418">
        <v>17.118499799999999</v>
      </c>
      <c r="N33418">
        <v>1.0120899999999999</v>
      </c>
      <c r="O33418">
        <v>4726.4199219000002</v>
      </c>
      <c r="P33418">
        <v>2026</v>
      </c>
      <c r="Q33418">
        <v>5.0511198000000004</v>
      </c>
      <c r="R33418">
        <v>104.338084991</v>
      </c>
      <c r="S33418">
        <v>25.851727418900001</v>
      </c>
    </row>
    <row r="33419" spans="1:19" x14ac:dyDescent="0.2">
      <c r="A33419">
        <v>0.83385699999999996</v>
      </c>
      <c r="B33419">
        <v>2.38889</v>
      </c>
      <c r="C33419">
        <v>0.453515</v>
      </c>
      <c r="D33419">
        <v>0.78763399999999995</v>
      </c>
      <c r="E33419">
        <v>16630.9003906</v>
      </c>
      <c r="F33419">
        <v>6467.8100586</v>
      </c>
      <c r="G33419">
        <v>16012.7998047</v>
      </c>
      <c r="H33419">
        <v>701.53301999999996</v>
      </c>
      <c r="I33419">
        <v>20716</v>
      </c>
      <c r="J33419">
        <v>8873.7695311999996</v>
      </c>
      <c r="K33419">
        <v>701.53301999999996</v>
      </c>
      <c r="L33419">
        <v>701.53301999999996</v>
      </c>
      <c r="M33419">
        <v>23.994100599999999</v>
      </c>
      <c r="N33419">
        <v>1.0418000000000001</v>
      </c>
      <c r="O33419">
        <v>5244.5800780999998</v>
      </c>
      <c r="P33419">
        <v>2012</v>
      </c>
      <c r="Q33419">
        <v>5.1029</v>
      </c>
      <c r="R33419">
        <v>104.343074532</v>
      </c>
      <c r="S33419">
        <v>25.8517500769</v>
      </c>
    </row>
    <row r="33420" spans="1:19" x14ac:dyDescent="0.2">
      <c r="A33420">
        <v>1.0769500000000001</v>
      </c>
      <c r="B33420">
        <v>2.23333</v>
      </c>
      <c r="C33420">
        <v>0.90702899999999997</v>
      </c>
      <c r="D33420">
        <v>0.74851199999999996</v>
      </c>
      <c r="E33420">
        <v>16630.9003906</v>
      </c>
      <c r="F33420">
        <v>6467.8100586</v>
      </c>
      <c r="G33420">
        <v>16012.7998047</v>
      </c>
      <c r="H33420">
        <v>701.53301999999996</v>
      </c>
      <c r="I33420">
        <v>20716</v>
      </c>
      <c r="J33420">
        <v>8873.7695311999996</v>
      </c>
      <c r="K33420">
        <v>701.53301999999996</v>
      </c>
      <c r="L33420">
        <v>701.53301999999996</v>
      </c>
      <c r="M33420">
        <v>33.501701400000002</v>
      </c>
      <c r="N33420">
        <v>1.01027</v>
      </c>
      <c r="O33420">
        <v>5300.6699219000002</v>
      </c>
      <c r="P33420">
        <v>2070</v>
      </c>
      <c r="Q33420">
        <v>5.1546798000000003</v>
      </c>
      <c r="R33420">
        <v>104.348064079</v>
      </c>
      <c r="S33420">
        <v>25.851772563400001</v>
      </c>
    </row>
    <row r="33421" spans="1:19" x14ac:dyDescent="0.2">
      <c r="A33421">
        <v>0.90634400000000004</v>
      </c>
      <c r="B33421">
        <v>3.3142900000000002</v>
      </c>
      <c r="C33421">
        <v>0.453515</v>
      </c>
      <c r="D33421">
        <v>0.730263</v>
      </c>
      <c r="E33421">
        <v>19403.4003906</v>
      </c>
      <c r="F33421">
        <v>2529.4099120999999</v>
      </c>
      <c r="G33421">
        <v>18876.3007812</v>
      </c>
      <c r="H33421">
        <v>1</v>
      </c>
      <c r="I33421">
        <v>22937</v>
      </c>
      <c r="J33421">
        <v>8677.4804688000004</v>
      </c>
      <c r="K33421">
        <v>4960.5898438000004</v>
      </c>
      <c r="L33421">
        <v>4960.5898438000004</v>
      </c>
      <c r="M33421">
        <v>18.203500699999999</v>
      </c>
      <c r="N33421">
        <v>1.00281</v>
      </c>
      <c r="O33421">
        <v>4810.0800780999998</v>
      </c>
      <c r="P33421">
        <v>2040</v>
      </c>
      <c r="Q33421">
        <v>5.6206697999999999</v>
      </c>
      <c r="R33421">
        <v>104.392970261</v>
      </c>
      <c r="S33421">
        <v>25.851967228199999</v>
      </c>
    </row>
    <row r="33422" spans="1:19" x14ac:dyDescent="0.2">
      <c r="A33422">
        <v>0.966866</v>
      </c>
      <c r="B33422">
        <v>3.2352900999999998</v>
      </c>
      <c r="C33422">
        <v>0.68027199999999999</v>
      </c>
      <c r="D33422">
        <v>0.70848299999999997</v>
      </c>
      <c r="E33422">
        <v>19403.4003906</v>
      </c>
      <c r="F33422">
        <v>2529.4099120999999</v>
      </c>
      <c r="G33422">
        <v>18876.3007812</v>
      </c>
      <c r="H33422">
        <v>1</v>
      </c>
      <c r="I33422">
        <v>22937</v>
      </c>
      <c r="J33422">
        <v>8677.4804688000004</v>
      </c>
      <c r="K33422">
        <v>4960.5898438000004</v>
      </c>
      <c r="L33422">
        <v>4960.5898438000004</v>
      </c>
      <c r="M33422">
        <v>15.869000399999999</v>
      </c>
      <c r="N33422">
        <v>1.0051600000000001</v>
      </c>
      <c r="O33422">
        <v>5246.0800780999998</v>
      </c>
      <c r="P33422">
        <v>2046</v>
      </c>
      <c r="Q33422">
        <v>5.6986898999999998</v>
      </c>
      <c r="R33422">
        <v>104.397959865</v>
      </c>
      <c r="S33422">
        <v>25.8519880005</v>
      </c>
    </row>
    <row r="33423" spans="1:19" x14ac:dyDescent="0.2">
      <c r="A33423">
        <v>1.0650200000000001</v>
      </c>
      <c r="B33423">
        <v>3.26667</v>
      </c>
      <c r="C33423">
        <v>0.90702899999999997</v>
      </c>
      <c r="D33423">
        <v>0.67694600000000005</v>
      </c>
      <c r="E33423">
        <v>19867.0996094</v>
      </c>
      <c r="F33423">
        <v>1984.2299805</v>
      </c>
      <c r="G33423">
        <v>19352.5996094</v>
      </c>
      <c r="H33423">
        <v>701.53301999999996</v>
      </c>
      <c r="I33423">
        <v>23224.9003906</v>
      </c>
      <c r="J33423">
        <v>8873.7695311999996</v>
      </c>
      <c r="K33423">
        <v>5058.8300780999998</v>
      </c>
      <c r="L33423">
        <v>5655.9399414</v>
      </c>
      <c r="M33423">
        <v>23.2460995</v>
      </c>
      <c r="N33423">
        <v>1.0221100000000001</v>
      </c>
      <c r="O33423">
        <v>5744.8300780999998</v>
      </c>
      <c r="P33423">
        <v>2099</v>
      </c>
      <c r="Q33423">
        <v>5.7242198000000002</v>
      </c>
      <c r="R33423">
        <v>104.402949474</v>
      </c>
      <c r="S33423">
        <v>25.852008601400001</v>
      </c>
    </row>
    <row r="33424" spans="1:19" x14ac:dyDescent="0.2">
      <c r="A33424">
        <v>1.0422601</v>
      </c>
      <c r="B33424">
        <v>2.6923100999999998</v>
      </c>
      <c r="C33424">
        <v>2.0408198999999998</v>
      </c>
      <c r="D33424">
        <v>0.63450300000000004</v>
      </c>
      <c r="E33424">
        <v>20344.5</v>
      </c>
      <c r="F33424">
        <v>1568.6800536999999</v>
      </c>
      <c r="G33424">
        <v>19842.3007812</v>
      </c>
      <c r="H33424">
        <v>701.53301999999996</v>
      </c>
      <c r="I33424">
        <v>23530.0996094</v>
      </c>
      <c r="J33424">
        <v>9119.9296875</v>
      </c>
      <c r="K33424">
        <v>4706.0297852000003</v>
      </c>
      <c r="L33424">
        <v>6352.6499022999997</v>
      </c>
      <c r="M33424">
        <v>30.1051006</v>
      </c>
      <c r="N33424">
        <v>1.03304</v>
      </c>
      <c r="O33424">
        <v>6172.25</v>
      </c>
      <c r="P33424">
        <v>2180</v>
      </c>
      <c r="Q33424">
        <v>5.7759999999999998</v>
      </c>
      <c r="R33424">
        <v>104.407939089</v>
      </c>
      <c r="S33424">
        <v>25.852029030800001</v>
      </c>
    </row>
    <row r="33425" spans="1:19" x14ac:dyDescent="0.2">
      <c r="A33425">
        <v>0.87413799999999997</v>
      </c>
      <c r="B33425">
        <v>1</v>
      </c>
      <c r="C33425">
        <v>3.4013599999999999</v>
      </c>
      <c r="D33425">
        <v>0.382629</v>
      </c>
      <c r="E33425">
        <v>20834.5</v>
      </c>
      <c r="F33425">
        <v>1403.0699463000001</v>
      </c>
      <c r="G33425">
        <v>20344.5</v>
      </c>
      <c r="H33425">
        <v>992.11700440000004</v>
      </c>
      <c r="I33425">
        <v>23852.0996094</v>
      </c>
      <c r="J33425">
        <v>9412.0498047000001</v>
      </c>
      <c r="K33425">
        <v>4436.8798827999999</v>
      </c>
      <c r="L33425">
        <v>7050.3198241999999</v>
      </c>
      <c r="M33425">
        <v>47.965900400000002</v>
      </c>
      <c r="N33425">
        <v>1.0311699999999999</v>
      </c>
      <c r="O33425">
        <v>7159.75</v>
      </c>
      <c r="P33425">
        <v>2343</v>
      </c>
      <c r="Q33425">
        <v>5.8795500000000001</v>
      </c>
      <c r="R33425">
        <v>104.41791833400001</v>
      </c>
      <c r="S33425">
        <v>25.852069375500001</v>
      </c>
    </row>
    <row r="33426" spans="1:19" x14ac:dyDescent="0.2">
      <c r="A33426">
        <v>0.76511399999999996</v>
      </c>
      <c r="B33426">
        <v>2.5454500000000002</v>
      </c>
      <c r="C33426">
        <v>0.68027199999999999</v>
      </c>
      <c r="D33426">
        <v>0.62184899999999999</v>
      </c>
      <c r="E33426">
        <v>15827.2998047</v>
      </c>
      <c r="F33426">
        <v>4960.5898438000004</v>
      </c>
      <c r="G33426">
        <v>15144</v>
      </c>
      <c r="H33426">
        <v>2806.1298827999999</v>
      </c>
      <c r="I33426">
        <v>19755.3007812</v>
      </c>
      <c r="J33426">
        <v>10429</v>
      </c>
      <c r="K33426">
        <v>4209.2001952999999</v>
      </c>
      <c r="L33426">
        <v>4209.2001952999999</v>
      </c>
      <c r="M33426">
        <v>21.124300000000002</v>
      </c>
      <c r="N33426">
        <v>1.0336699</v>
      </c>
      <c r="O33426">
        <v>6257.5</v>
      </c>
      <c r="P33426">
        <v>2175</v>
      </c>
      <c r="Q33426">
        <v>4.8311900999999997</v>
      </c>
      <c r="R33426">
        <v>104.30313191099999</v>
      </c>
      <c r="S33426">
        <v>25.856078699899999</v>
      </c>
    </row>
    <row r="33427" spans="1:19" x14ac:dyDescent="0.2">
      <c r="A33427">
        <v>0.78663099999999997</v>
      </c>
      <c r="B33427">
        <v>1.6969700000000001</v>
      </c>
      <c r="C33427">
        <v>1.1337900000000001</v>
      </c>
      <c r="D33427">
        <v>0.78484900000000002</v>
      </c>
      <c r="E33427">
        <v>16196.0996094</v>
      </c>
      <c r="F33427">
        <v>5784.9902344000002</v>
      </c>
      <c r="G33427">
        <v>15529.0996094</v>
      </c>
      <c r="H33427">
        <v>1984.2299805</v>
      </c>
      <c r="I33427">
        <v>20198.8007812</v>
      </c>
      <c r="J33427">
        <v>9541.8798827999999</v>
      </c>
      <c r="K33427">
        <v>2806.1298827999999</v>
      </c>
      <c r="L33427">
        <v>2806.1298827999999</v>
      </c>
      <c r="M33427">
        <v>17.991500899999998</v>
      </c>
      <c r="N33427">
        <v>1.0463499999999999</v>
      </c>
      <c r="O33427">
        <v>5767.5800780999998</v>
      </c>
      <c r="P33427">
        <v>2172</v>
      </c>
      <c r="Q33427">
        <v>4.9865197999999999</v>
      </c>
      <c r="R33427">
        <v>104.318100992</v>
      </c>
      <c r="S33427">
        <v>25.856149773399999</v>
      </c>
    </row>
    <row r="33428" spans="1:19" x14ac:dyDescent="0.2">
      <c r="A33428">
        <v>0.69712799999999997</v>
      </c>
      <c r="B33428">
        <v>1.91429</v>
      </c>
      <c r="C33428">
        <v>0.90702899999999997</v>
      </c>
      <c r="D33428">
        <v>0.80117899999999997</v>
      </c>
      <c r="E33428">
        <v>16422.5</v>
      </c>
      <c r="F33428">
        <v>5993.8999022999997</v>
      </c>
      <c r="G33428">
        <v>15765</v>
      </c>
      <c r="H33428">
        <v>1568.6800536999999</v>
      </c>
      <c r="I33428">
        <v>20453</v>
      </c>
      <c r="J33428">
        <v>9146.8701172000001</v>
      </c>
      <c r="K33428">
        <v>2104.6000976999999</v>
      </c>
      <c r="L33428">
        <v>2104.6000976999999</v>
      </c>
      <c r="M33428">
        <v>25.837299300000002</v>
      </c>
      <c r="N33428">
        <v>1.0462400000000001</v>
      </c>
      <c r="O33428">
        <v>5085.5800780999998</v>
      </c>
      <c r="P33428">
        <v>2188</v>
      </c>
      <c r="Q33428">
        <v>5.0207901000000001</v>
      </c>
      <c r="R33428">
        <v>104.323090698</v>
      </c>
      <c r="S33428">
        <v>25.856173121600001</v>
      </c>
    </row>
    <row r="33429" spans="1:19" x14ac:dyDescent="0.2">
      <c r="A33429">
        <v>0.58948699999999998</v>
      </c>
      <c r="B33429">
        <v>0</v>
      </c>
      <c r="C33429">
        <v>0.22675699999999999</v>
      </c>
      <c r="D33429">
        <v>0.80668600000000001</v>
      </c>
      <c r="E33429">
        <v>16422.5</v>
      </c>
      <c r="F33429">
        <v>5993.8999022999997</v>
      </c>
      <c r="G33429">
        <v>15765</v>
      </c>
      <c r="H33429">
        <v>1568.6800536999999</v>
      </c>
      <c r="I33429">
        <v>20453</v>
      </c>
      <c r="J33429">
        <v>9146.8701172000001</v>
      </c>
      <c r="K33429">
        <v>2104.6000976999999</v>
      </c>
      <c r="L33429">
        <v>2104.6000976999999</v>
      </c>
      <c r="M33429">
        <v>21.353300099999998</v>
      </c>
      <c r="N33429">
        <v>1.0191801</v>
      </c>
      <c r="O33429">
        <v>5496.6699219000002</v>
      </c>
      <c r="P33429">
        <v>2120</v>
      </c>
      <c r="Q33429">
        <v>5.0725698000000001</v>
      </c>
      <c r="R33429">
        <v>104.32808041</v>
      </c>
      <c r="S33429">
        <v>25.8561962984</v>
      </c>
    </row>
    <row r="33430" spans="1:19" x14ac:dyDescent="0.2">
      <c r="A33430">
        <v>0.57626200000000005</v>
      </c>
      <c r="B33430">
        <v>1.2894699999999999</v>
      </c>
      <c r="C33430">
        <v>0.453515</v>
      </c>
      <c r="D33430">
        <v>0.82677900000000004</v>
      </c>
      <c r="E33430">
        <v>16675.1992188</v>
      </c>
      <c r="F33430">
        <v>6274.7001952999999</v>
      </c>
      <c r="G33430">
        <v>16028.0996094</v>
      </c>
      <c r="H33430">
        <v>1403.0699463000001</v>
      </c>
      <c r="I33430">
        <v>20727.9003906</v>
      </c>
      <c r="J33430">
        <v>8790.1796875</v>
      </c>
      <c r="K33430">
        <v>1403.0699463000001</v>
      </c>
      <c r="L33430">
        <v>1403.0699463000001</v>
      </c>
      <c r="M33430">
        <v>37.632801100000002</v>
      </c>
      <c r="N33430">
        <v>1.04091</v>
      </c>
      <c r="O33430">
        <v>5550.0800780999998</v>
      </c>
      <c r="P33430">
        <v>2031</v>
      </c>
      <c r="Q33430">
        <v>5.1243501</v>
      </c>
      <c r="R33430">
        <v>104.33307012900001</v>
      </c>
      <c r="S33430">
        <v>25.8562193038</v>
      </c>
    </row>
    <row r="33431" spans="1:19" x14ac:dyDescent="0.2">
      <c r="A33431">
        <v>0.639575</v>
      </c>
      <c r="B33431">
        <v>1.99099</v>
      </c>
      <c r="C33431">
        <v>0.453515</v>
      </c>
      <c r="D33431">
        <v>0.79323699999999997</v>
      </c>
      <c r="E33431">
        <v>16953.3007812</v>
      </c>
      <c r="F33431">
        <v>6618.25</v>
      </c>
      <c r="G33431">
        <v>16317.2001953</v>
      </c>
      <c r="H33431">
        <v>1403.0699463000001</v>
      </c>
      <c r="I33431">
        <v>21022.5996094</v>
      </c>
      <c r="J33431">
        <v>8476.6503905999998</v>
      </c>
      <c r="K33431">
        <v>701.53301999999996</v>
      </c>
      <c r="L33431">
        <v>701.53301999999996</v>
      </c>
      <c r="M33431">
        <v>39.025299099999998</v>
      </c>
      <c r="N33431">
        <v>1.05179</v>
      </c>
      <c r="O33431">
        <v>4772.1699219000002</v>
      </c>
      <c r="P33431">
        <v>1996</v>
      </c>
      <c r="Q33431">
        <v>5.1761198000000004</v>
      </c>
      <c r="R33431">
        <v>104.338059853</v>
      </c>
      <c r="S33431">
        <v>25.856242137700001</v>
      </c>
    </row>
    <row r="33432" spans="1:19" x14ac:dyDescent="0.2">
      <c r="A33432">
        <v>0.84217200000000003</v>
      </c>
      <c r="B33432">
        <v>2.2285699999999999</v>
      </c>
      <c r="C33432">
        <v>0.68027199999999999</v>
      </c>
      <c r="D33432">
        <v>0.79398899999999994</v>
      </c>
      <c r="E33432">
        <v>17255.4003906</v>
      </c>
      <c r="F33432">
        <v>7015.3300780999998</v>
      </c>
      <c r="G33432">
        <v>16630.9003906</v>
      </c>
      <c r="H33432">
        <v>1403.0699463000001</v>
      </c>
      <c r="I33432">
        <v>21336.3007812</v>
      </c>
      <c r="J33432">
        <v>8211.2304688000004</v>
      </c>
      <c r="K33432">
        <v>1</v>
      </c>
      <c r="L33432">
        <v>1</v>
      </c>
      <c r="M33432">
        <v>22.797199200000001</v>
      </c>
      <c r="N33432">
        <v>1.0104299999999999</v>
      </c>
      <c r="O33432">
        <v>4993.75</v>
      </c>
      <c r="P33432">
        <v>1996</v>
      </c>
      <c r="Q33432">
        <v>5.2279</v>
      </c>
      <c r="R33432">
        <v>104.343049583</v>
      </c>
      <c r="S33432">
        <v>25.856264800200002</v>
      </c>
    </row>
    <row r="33433" spans="1:19" x14ac:dyDescent="0.2">
      <c r="A33433">
        <v>1.08084</v>
      </c>
      <c r="B33433">
        <v>1.9333301000000001</v>
      </c>
      <c r="C33433">
        <v>1.1337900000000001</v>
      </c>
      <c r="D33433">
        <v>0.75757600000000003</v>
      </c>
      <c r="E33433">
        <v>17255.4003906</v>
      </c>
      <c r="F33433">
        <v>7015.3300780999998</v>
      </c>
      <c r="G33433">
        <v>16630.9003906</v>
      </c>
      <c r="H33433">
        <v>1403.0699463000001</v>
      </c>
      <c r="I33433">
        <v>21336.3007812</v>
      </c>
      <c r="J33433">
        <v>8211.2304688000004</v>
      </c>
      <c r="K33433">
        <v>1</v>
      </c>
      <c r="L33433">
        <v>1</v>
      </c>
      <c r="M33433">
        <v>20.372199999999999</v>
      </c>
      <c r="N33433">
        <v>1.0601799000000001</v>
      </c>
      <c r="O33433">
        <v>5228.5</v>
      </c>
      <c r="P33433">
        <v>2080</v>
      </c>
      <c r="Q33433">
        <v>5.2796798000000003</v>
      </c>
      <c r="R33433">
        <v>104.34803931899999</v>
      </c>
      <c r="S33433">
        <v>25.856287291200001</v>
      </c>
    </row>
    <row r="33434" spans="1:19" x14ac:dyDescent="0.2">
      <c r="A33434">
        <v>1.02908</v>
      </c>
      <c r="B33434">
        <v>2.8529401000000001</v>
      </c>
      <c r="C33434">
        <v>0.90702899999999997</v>
      </c>
      <c r="D33434">
        <v>0.74740499999999999</v>
      </c>
      <c r="E33434">
        <v>19504.5996094</v>
      </c>
      <c r="F33434">
        <v>2892.4899902000002</v>
      </c>
      <c r="G33434">
        <v>18954.4003906</v>
      </c>
      <c r="H33434">
        <v>701.53301999999996</v>
      </c>
      <c r="I33434">
        <v>23320</v>
      </c>
      <c r="J33434">
        <v>7843.3798827999999</v>
      </c>
      <c r="K33434">
        <v>4209.2001952999999</v>
      </c>
      <c r="L33434">
        <v>4209.2001952999999</v>
      </c>
      <c r="M33434">
        <v>19.109600100000002</v>
      </c>
      <c r="N33434">
        <v>1.0180499999999999</v>
      </c>
      <c r="O33434">
        <v>5229.9199219000002</v>
      </c>
      <c r="P33434">
        <v>2130</v>
      </c>
      <c r="Q33434">
        <v>5.6938901</v>
      </c>
      <c r="R33434">
        <v>104.387957419</v>
      </c>
      <c r="S33434">
        <v>25.856461047</v>
      </c>
    </row>
    <row r="33435" spans="1:19" x14ac:dyDescent="0.2">
      <c r="A33435">
        <v>0.85608300000000004</v>
      </c>
      <c r="B33435">
        <v>0</v>
      </c>
      <c r="C33435">
        <v>0.22675699999999999</v>
      </c>
      <c r="D33435">
        <v>0.74169300000000005</v>
      </c>
      <c r="E33435">
        <v>19941.3007812</v>
      </c>
      <c r="F33435">
        <v>2218.4399414</v>
      </c>
      <c r="G33435">
        <v>19403.4003906</v>
      </c>
      <c r="H33435">
        <v>1</v>
      </c>
      <c r="I33435">
        <v>23582.4003906</v>
      </c>
      <c r="J33435">
        <v>7998.7099608999997</v>
      </c>
      <c r="K33435">
        <v>4910.7299805000002</v>
      </c>
      <c r="L33435">
        <v>4910.7299805000002</v>
      </c>
      <c r="M33435">
        <v>20.935499199999999</v>
      </c>
      <c r="N33435">
        <v>1.00651</v>
      </c>
      <c r="O33435">
        <v>4537.3300780999998</v>
      </c>
      <c r="P33435">
        <v>2098</v>
      </c>
      <c r="Q33435">
        <v>5.7974401000000002</v>
      </c>
      <c r="R33435">
        <v>104.397937</v>
      </c>
      <c r="S33435">
        <v>25.856502771399999</v>
      </c>
    </row>
    <row r="33436" spans="1:19" x14ac:dyDescent="0.2">
      <c r="A33436">
        <v>1.04325</v>
      </c>
      <c r="B33436">
        <v>3.0606100999999999</v>
      </c>
      <c r="C33436">
        <v>0.453515</v>
      </c>
      <c r="D33436">
        <v>0.71741900000000003</v>
      </c>
      <c r="E33436">
        <v>20392.8007812</v>
      </c>
      <c r="F33436">
        <v>1568.6800536999999</v>
      </c>
      <c r="G33436">
        <v>19867.0996094</v>
      </c>
      <c r="H33436">
        <v>1</v>
      </c>
      <c r="I33436">
        <v>23862.4003906</v>
      </c>
      <c r="J33436">
        <v>8211.2304688000004</v>
      </c>
      <c r="K33436">
        <v>4492</v>
      </c>
      <c r="L33436">
        <v>5612.2597655999998</v>
      </c>
      <c r="M33436">
        <v>18.043800399999999</v>
      </c>
      <c r="N33436">
        <v>1.0000899999999999</v>
      </c>
      <c r="O33436">
        <v>4986.9199219000002</v>
      </c>
      <c r="P33436">
        <v>2051</v>
      </c>
      <c r="Q33436">
        <v>5.8579701999999996</v>
      </c>
      <c r="R33436">
        <v>104.402926799</v>
      </c>
      <c r="S33436">
        <v>25.856523376399998</v>
      </c>
    </row>
    <row r="33437" spans="1:19" x14ac:dyDescent="0.2">
      <c r="A33437">
        <v>1.1397900999999999</v>
      </c>
      <c r="B33437">
        <v>2.7586200000000001</v>
      </c>
      <c r="C33437">
        <v>1.3605400000000001</v>
      </c>
      <c r="D33437">
        <v>0.675566</v>
      </c>
      <c r="E33437">
        <v>20858.0996094</v>
      </c>
      <c r="F33437">
        <v>992.11700440000004</v>
      </c>
      <c r="G33437">
        <v>20344.5</v>
      </c>
      <c r="H33437">
        <v>1</v>
      </c>
      <c r="I33437">
        <v>24159.5996094</v>
      </c>
      <c r="J33437">
        <v>8476.6503905999998</v>
      </c>
      <c r="K33437">
        <v>4090.6000976999999</v>
      </c>
      <c r="L33437">
        <v>6313.7998047000001</v>
      </c>
      <c r="M33437">
        <v>23.138399100000001</v>
      </c>
      <c r="N33437">
        <v>1.0261400000000001</v>
      </c>
      <c r="O33437">
        <v>5610.8300780999998</v>
      </c>
      <c r="P33437">
        <v>2080</v>
      </c>
      <c r="Q33437">
        <v>5.9009999999999998</v>
      </c>
      <c r="R33437">
        <v>104.407916603</v>
      </c>
      <c r="S33437">
        <v>25.8565438099</v>
      </c>
    </row>
    <row r="33438" spans="1:19" x14ac:dyDescent="0.2">
      <c r="A33438">
        <v>0.924238</v>
      </c>
      <c r="B33438">
        <v>1.96296</v>
      </c>
      <c r="C33438">
        <v>0.90702899999999997</v>
      </c>
      <c r="D33438">
        <v>0.73163800000000001</v>
      </c>
      <c r="E33438">
        <v>16512.0996094</v>
      </c>
      <c r="F33438">
        <v>5479.1499022999997</v>
      </c>
      <c r="G33438">
        <v>15827.2998047</v>
      </c>
      <c r="H33438">
        <v>2806.1298827999999</v>
      </c>
      <c r="I33438">
        <v>20428.9003906</v>
      </c>
      <c r="J33438">
        <v>9921.1699219000002</v>
      </c>
      <c r="K33438">
        <v>4267.2597655999998</v>
      </c>
      <c r="L33438">
        <v>4267.2597655999998</v>
      </c>
      <c r="M33438">
        <v>15.9779997</v>
      </c>
      <c r="N33438">
        <v>1.0077199999999999</v>
      </c>
      <c r="O33438">
        <v>6499.4199219000002</v>
      </c>
      <c r="P33438">
        <v>2207</v>
      </c>
      <c r="Q33438">
        <v>4.9561900999999997</v>
      </c>
      <c r="R33438">
        <v>104.30310544</v>
      </c>
      <c r="S33438">
        <v>25.860593383200001</v>
      </c>
    </row>
    <row r="33439" spans="1:19" x14ac:dyDescent="0.2">
      <c r="A33439">
        <v>0.77322000000000002</v>
      </c>
      <c r="B33439">
        <v>1.91429</v>
      </c>
      <c r="C33439">
        <v>0.68027199999999999</v>
      </c>
      <c r="D33439">
        <v>0.79875300000000005</v>
      </c>
      <c r="E33439">
        <v>16866</v>
      </c>
      <c r="F33439">
        <v>6274.7001952999999</v>
      </c>
      <c r="G33439">
        <v>16196.0996094</v>
      </c>
      <c r="H33439">
        <v>2529.4099120999999</v>
      </c>
      <c r="I33439">
        <v>20858.0996094</v>
      </c>
      <c r="J33439">
        <v>8984</v>
      </c>
      <c r="K33439">
        <v>2892.4899902000002</v>
      </c>
      <c r="L33439">
        <v>2892.4899902000002</v>
      </c>
      <c r="M33439">
        <v>27.498199499999998</v>
      </c>
      <c r="N33439">
        <v>1.0092601000000001</v>
      </c>
      <c r="O33439">
        <v>4905.4199219000002</v>
      </c>
      <c r="P33439">
        <v>2244</v>
      </c>
      <c r="Q33439">
        <v>5.1115197999999999</v>
      </c>
      <c r="R33439">
        <v>104.318075089</v>
      </c>
      <c r="S33439">
        <v>25.860664470900002</v>
      </c>
    </row>
    <row r="33440" spans="1:19" x14ac:dyDescent="0.2">
      <c r="A33440">
        <v>0.74047600000000002</v>
      </c>
      <c r="B33440">
        <v>2.11429</v>
      </c>
      <c r="C33440">
        <v>0.90702899999999997</v>
      </c>
      <c r="D33440">
        <v>0.77850900000000001</v>
      </c>
      <c r="E33440">
        <v>17083.4003906</v>
      </c>
      <c r="F33440">
        <v>6618.25</v>
      </c>
      <c r="G33440">
        <v>16422.5</v>
      </c>
      <c r="H33440">
        <v>2218.4399414</v>
      </c>
      <c r="I33440">
        <v>21104.4003906</v>
      </c>
      <c r="J33440">
        <v>8563.2998047000001</v>
      </c>
      <c r="K33440">
        <v>2218.4399414</v>
      </c>
      <c r="L33440">
        <v>2218.4399414</v>
      </c>
      <c r="M33440">
        <v>28.997199999999999</v>
      </c>
      <c r="N33440">
        <v>1.0020199999999999</v>
      </c>
      <c r="O33440">
        <v>4817.5800780999998</v>
      </c>
      <c r="P33440">
        <v>2218</v>
      </c>
      <c r="Q33440">
        <v>5.1457901000000001</v>
      </c>
      <c r="R33440">
        <v>104.323064985</v>
      </c>
      <c r="S33440">
        <v>25.860687823799999</v>
      </c>
    </row>
    <row r="33441" spans="1:19" x14ac:dyDescent="0.2">
      <c r="A33441">
        <v>0.70396199999999998</v>
      </c>
      <c r="B33441">
        <v>2.4722198999999998</v>
      </c>
      <c r="C33441">
        <v>0.453515</v>
      </c>
      <c r="D33441">
        <v>0.77830200000000005</v>
      </c>
      <c r="E33441">
        <v>17083.4003906</v>
      </c>
      <c r="F33441">
        <v>6618.25</v>
      </c>
      <c r="G33441">
        <v>16422.5</v>
      </c>
      <c r="H33441">
        <v>2218.4399414</v>
      </c>
      <c r="I33441">
        <v>21104.4003906</v>
      </c>
      <c r="J33441">
        <v>8563.2998047000001</v>
      </c>
      <c r="K33441">
        <v>2218.4399414</v>
      </c>
      <c r="L33441">
        <v>2218.4399414</v>
      </c>
      <c r="M33441">
        <v>19.6485004</v>
      </c>
      <c r="N33441">
        <v>1.0209699999999999</v>
      </c>
      <c r="O33441">
        <v>4966.9199219000002</v>
      </c>
      <c r="P33441">
        <v>2158</v>
      </c>
      <c r="Q33441">
        <v>5.1975698000000001</v>
      </c>
      <c r="R33441">
        <v>104.32805488699999</v>
      </c>
      <c r="S33441">
        <v>25.860711005199999</v>
      </c>
    </row>
    <row r="33442" spans="1:19" x14ac:dyDescent="0.2">
      <c r="A33442">
        <v>0.70627899999999999</v>
      </c>
      <c r="B33442">
        <v>1.68571</v>
      </c>
      <c r="C33442">
        <v>0.68027199999999999</v>
      </c>
      <c r="D33442">
        <v>0.80326200000000003</v>
      </c>
      <c r="E33442">
        <v>17326.5996094</v>
      </c>
      <c r="F33442">
        <v>6909.2998047000001</v>
      </c>
      <c r="G33442">
        <v>16675.1992188</v>
      </c>
      <c r="H33442">
        <v>2104.6000976999999</v>
      </c>
      <c r="I33442">
        <v>21370.9003906</v>
      </c>
      <c r="J33442">
        <v>8181.2099608999997</v>
      </c>
      <c r="K33442">
        <v>1568.6800536999999</v>
      </c>
      <c r="L33442">
        <v>1568.6800536999999</v>
      </c>
      <c r="M33442">
        <v>27.388900799999998</v>
      </c>
      <c r="N33442">
        <v>1.01457</v>
      </c>
      <c r="O33442">
        <v>5326.5800780999998</v>
      </c>
      <c r="P33442">
        <v>2115</v>
      </c>
      <c r="Q33442">
        <v>5.2493501</v>
      </c>
      <c r="R33442">
        <v>104.333044794</v>
      </c>
      <c r="S33442">
        <v>25.860734015199998</v>
      </c>
    </row>
    <row r="33443" spans="1:19" x14ac:dyDescent="0.2">
      <c r="A33443">
        <v>0.76039800000000002</v>
      </c>
      <c r="B33443">
        <v>1.9714299</v>
      </c>
      <c r="C33443">
        <v>1.1337900000000001</v>
      </c>
      <c r="D33443">
        <v>0.78892399999999996</v>
      </c>
      <c r="E33443">
        <v>17594.4003906</v>
      </c>
      <c r="F33443">
        <v>7222.7202147999997</v>
      </c>
      <c r="G33443">
        <v>16953.3007812</v>
      </c>
      <c r="H33443">
        <v>2104.6000976999999</v>
      </c>
      <c r="I33443">
        <v>21656.8007812</v>
      </c>
      <c r="J33443">
        <v>7843.3798827999999</v>
      </c>
      <c r="K33443">
        <v>992.11700440000004</v>
      </c>
      <c r="L33443">
        <v>992.11700440000004</v>
      </c>
      <c r="M33443">
        <v>24.518100700000002</v>
      </c>
      <c r="N33443">
        <v>1.0385500000000001</v>
      </c>
      <c r="O33443">
        <v>4937.0800780999998</v>
      </c>
      <c r="P33443">
        <v>2041</v>
      </c>
      <c r="Q33443">
        <v>5.3011198000000004</v>
      </c>
      <c r="R33443">
        <v>104.338034708</v>
      </c>
      <c r="S33443">
        <v>25.8607568537</v>
      </c>
    </row>
    <row r="33444" spans="1:19" x14ac:dyDescent="0.2">
      <c r="A33444">
        <v>0.89852299999999996</v>
      </c>
      <c r="B33444">
        <v>2.1470598999999999</v>
      </c>
      <c r="C33444">
        <v>0.90702899999999997</v>
      </c>
      <c r="D33444">
        <v>0.79050900000000002</v>
      </c>
      <c r="E33444">
        <v>17885.6992188</v>
      </c>
      <c r="F33444">
        <v>7015.3300780999998</v>
      </c>
      <c r="G33444">
        <v>17255.4003906</v>
      </c>
      <c r="H33444">
        <v>2104.6000976999999</v>
      </c>
      <c r="I33444">
        <v>21961.5</v>
      </c>
      <c r="J33444">
        <v>7555.7402344000002</v>
      </c>
      <c r="K33444">
        <v>701.53301999999996</v>
      </c>
      <c r="L33444">
        <v>701.53301999999996</v>
      </c>
      <c r="M33444">
        <v>22.325199099999999</v>
      </c>
      <c r="N33444">
        <v>1.00173</v>
      </c>
      <c r="O33444">
        <v>5159.0800780999998</v>
      </c>
      <c r="P33444">
        <v>1979</v>
      </c>
      <c r="Q33444">
        <v>5.3529</v>
      </c>
      <c r="R33444">
        <v>104.34302462799999</v>
      </c>
      <c r="S33444">
        <v>25.8607795207</v>
      </c>
    </row>
    <row r="33445" spans="1:19" x14ac:dyDescent="0.2">
      <c r="A33445">
        <v>1.0855300000000001</v>
      </c>
      <c r="B33445">
        <v>1.9655199999999999</v>
      </c>
      <c r="C33445">
        <v>1.1337900000000001</v>
      </c>
      <c r="D33445">
        <v>0.75081699999999996</v>
      </c>
      <c r="E33445">
        <v>17885.6992188</v>
      </c>
      <c r="F33445">
        <v>7015.3300780999998</v>
      </c>
      <c r="G33445">
        <v>17255.4003906</v>
      </c>
      <c r="H33445">
        <v>2104.6000976999999</v>
      </c>
      <c r="I33445">
        <v>21961.5</v>
      </c>
      <c r="J33445">
        <v>7555.7402344000002</v>
      </c>
      <c r="K33445">
        <v>701.53301999999996</v>
      </c>
      <c r="L33445">
        <v>701.53301999999996</v>
      </c>
      <c r="M33445">
        <v>24.273700699999999</v>
      </c>
      <c r="N33445">
        <v>1.0126599999999999</v>
      </c>
      <c r="O33445">
        <v>5216.5800780999998</v>
      </c>
      <c r="P33445">
        <v>2073</v>
      </c>
      <c r="Q33445">
        <v>5.4046798000000003</v>
      </c>
      <c r="R33445">
        <v>104.348014554</v>
      </c>
      <c r="S33445">
        <v>25.860802016200001</v>
      </c>
    </row>
    <row r="33446" spans="1:19" x14ac:dyDescent="0.2">
      <c r="A33446">
        <v>1.19926</v>
      </c>
      <c r="B33446">
        <v>1.6666700000000001</v>
      </c>
      <c r="C33446">
        <v>2.0408198999999998</v>
      </c>
      <c r="D33446">
        <v>0.718364</v>
      </c>
      <c r="E33446">
        <v>19655.4003906</v>
      </c>
      <c r="F33446">
        <v>3507.6599120999999</v>
      </c>
      <c r="G33446">
        <v>19083.8007812</v>
      </c>
      <c r="H33446">
        <v>1568.6800536999999</v>
      </c>
      <c r="I33446">
        <v>23582.4003906</v>
      </c>
      <c r="J33446">
        <v>7050.3198241999999</v>
      </c>
      <c r="K33446">
        <v>3577.1298827999999</v>
      </c>
      <c r="L33446">
        <v>3577.1298827999999</v>
      </c>
      <c r="M33446">
        <v>57.380699200000002</v>
      </c>
      <c r="N33446">
        <v>1.0777399999999999</v>
      </c>
      <c r="O33446">
        <v>6030.25</v>
      </c>
      <c r="P33446">
        <v>2245</v>
      </c>
      <c r="Q33446">
        <v>5.7671099000000003</v>
      </c>
      <c r="R33446">
        <v>104.382944197</v>
      </c>
      <c r="S33446">
        <v>25.860954683100001</v>
      </c>
    </row>
    <row r="33447" spans="1:19" x14ac:dyDescent="0.2">
      <c r="A33447">
        <v>1.04952</v>
      </c>
      <c r="B33447">
        <v>1.9393899000000001</v>
      </c>
      <c r="C33447">
        <v>1.81406</v>
      </c>
      <c r="D33447">
        <v>0.77142900000000003</v>
      </c>
      <c r="E33447">
        <v>20064.3007812</v>
      </c>
      <c r="F33447">
        <v>2806.1298827999999</v>
      </c>
      <c r="G33447">
        <v>19504.5996094</v>
      </c>
      <c r="H33447">
        <v>992.11700440000004</v>
      </c>
      <c r="I33447">
        <v>23944.8007812</v>
      </c>
      <c r="J33447">
        <v>7154.2597655999998</v>
      </c>
      <c r="K33447">
        <v>4267.2597655999998</v>
      </c>
      <c r="L33447">
        <v>4267.2597655999998</v>
      </c>
      <c r="M33447">
        <v>21.7157993</v>
      </c>
      <c r="N33447">
        <v>1.02637</v>
      </c>
      <c r="O33447">
        <v>5684.6699219000002</v>
      </c>
      <c r="P33447">
        <v>2148</v>
      </c>
      <c r="Q33447">
        <v>5.8188901</v>
      </c>
      <c r="R33447">
        <v>104.387934169</v>
      </c>
      <c r="S33447">
        <v>25.860975806700001</v>
      </c>
    </row>
    <row r="33448" spans="1:19" x14ac:dyDescent="0.2">
      <c r="A33448">
        <v>0.89635900000000002</v>
      </c>
      <c r="B33448">
        <v>2.1428598999999999</v>
      </c>
      <c r="C33448">
        <v>0.90702899999999997</v>
      </c>
      <c r="D33448">
        <v>0.77343799999999996</v>
      </c>
      <c r="E33448">
        <v>20489.0996094</v>
      </c>
      <c r="F33448">
        <v>2104.6000976999999</v>
      </c>
      <c r="G33448">
        <v>19941.3007812</v>
      </c>
      <c r="H33448">
        <v>701.53301999999996</v>
      </c>
      <c r="I33448">
        <v>24230.8007812</v>
      </c>
      <c r="J33448">
        <v>7324.2202147999997</v>
      </c>
      <c r="K33448">
        <v>4492</v>
      </c>
      <c r="L33448">
        <v>4960.5898438000004</v>
      </c>
      <c r="M33448">
        <v>29.176099799999999</v>
      </c>
      <c r="N33448">
        <v>1.0244800000000001</v>
      </c>
      <c r="O33448">
        <v>5581.5</v>
      </c>
      <c r="P33448">
        <v>2124</v>
      </c>
      <c r="Q33448">
        <v>5.8706697999999999</v>
      </c>
      <c r="R33448">
        <v>104.392924146</v>
      </c>
      <c r="S33448">
        <v>25.860996758900001</v>
      </c>
    </row>
    <row r="33449" spans="1:19" x14ac:dyDescent="0.2">
      <c r="A33449">
        <v>0.73866600000000004</v>
      </c>
      <c r="B33449">
        <v>0</v>
      </c>
      <c r="C33449">
        <v>0.22675699999999999</v>
      </c>
      <c r="D33449">
        <v>0.79178700000000002</v>
      </c>
      <c r="E33449">
        <v>20489.0996094</v>
      </c>
      <c r="F33449">
        <v>2104.6000976999999</v>
      </c>
      <c r="G33449">
        <v>19941.3007812</v>
      </c>
      <c r="H33449">
        <v>701.53301999999996</v>
      </c>
      <c r="I33449">
        <v>24230.8007812</v>
      </c>
      <c r="J33449">
        <v>7324.2202147999997</v>
      </c>
      <c r="K33449">
        <v>4492</v>
      </c>
      <c r="L33449">
        <v>4960.5898438000004</v>
      </c>
      <c r="M33449">
        <v>24.898300200000001</v>
      </c>
      <c r="N33449">
        <v>1.0150999999999999</v>
      </c>
      <c r="O33449">
        <v>5766.6699219000002</v>
      </c>
      <c r="P33449">
        <v>2099</v>
      </c>
      <c r="Q33449">
        <v>5.9224401000000002</v>
      </c>
      <c r="R33449">
        <v>104.397914129</v>
      </c>
      <c r="S33449">
        <v>25.861017539500001</v>
      </c>
    </row>
    <row r="33450" spans="1:19" x14ac:dyDescent="0.2">
      <c r="A33450">
        <v>0.89222299999999999</v>
      </c>
      <c r="B33450">
        <v>2.6666701000000002</v>
      </c>
      <c r="C33450">
        <v>0.453515</v>
      </c>
      <c r="D33450">
        <v>0.76312999999999998</v>
      </c>
      <c r="E33450">
        <v>20928.6992188</v>
      </c>
      <c r="F33450">
        <v>1403.0699463000001</v>
      </c>
      <c r="G33450">
        <v>20392.8007812</v>
      </c>
      <c r="H33450">
        <v>1</v>
      </c>
      <c r="I33450">
        <v>24503.5</v>
      </c>
      <c r="J33450">
        <v>7555.7402344000002</v>
      </c>
      <c r="K33450">
        <v>3968.4699707</v>
      </c>
      <c r="L33450">
        <v>5655.9399414</v>
      </c>
      <c r="M33450">
        <v>14.8729</v>
      </c>
      <c r="N33450">
        <v>1.01156</v>
      </c>
      <c r="O33450">
        <v>5016.5</v>
      </c>
      <c r="P33450">
        <v>2082</v>
      </c>
      <c r="Q33450">
        <v>5.9989699999999999</v>
      </c>
      <c r="R33450">
        <v>104.402904118</v>
      </c>
      <c r="S33450">
        <v>25.861038148599999</v>
      </c>
    </row>
    <row r="33451" spans="1:19" x14ac:dyDescent="0.2">
      <c r="A33451">
        <v>1.09162</v>
      </c>
      <c r="B33451">
        <v>2.65625</v>
      </c>
      <c r="C33451">
        <v>1.3605400000000001</v>
      </c>
      <c r="D33451">
        <v>0.71862300000000001</v>
      </c>
      <c r="E33451">
        <v>21382.4003906</v>
      </c>
      <c r="F33451">
        <v>701.53301999999996</v>
      </c>
      <c r="G33451">
        <v>20858.0996094</v>
      </c>
      <c r="H33451">
        <v>1</v>
      </c>
      <c r="I33451">
        <v>24793</v>
      </c>
      <c r="J33451">
        <v>7843.3798827999999</v>
      </c>
      <c r="K33451">
        <v>3507.6599120999999</v>
      </c>
      <c r="L33451">
        <v>6352.6499022999997</v>
      </c>
      <c r="M33451">
        <v>22.770399099999999</v>
      </c>
      <c r="N33451">
        <v>1.0269299999999999</v>
      </c>
      <c r="O33451">
        <v>5138.6699219000002</v>
      </c>
      <c r="P33451">
        <v>2105</v>
      </c>
      <c r="Q33451">
        <v>6.0434998999999996</v>
      </c>
      <c r="R33451">
        <v>104.407894111</v>
      </c>
      <c r="S33451">
        <v>25.861058586199999</v>
      </c>
    </row>
    <row r="33452" spans="1:19" x14ac:dyDescent="0.2">
      <c r="A33452">
        <v>1.09636</v>
      </c>
      <c r="B33452">
        <v>1.81481</v>
      </c>
      <c r="C33452">
        <v>2.0408198999999998</v>
      </c>
      <c r="D33452">
        <v>0.70194000000000001</v>
      </c>
      <c r="E33452">
        <v>21849.0996094</v>
      </c>
      <c r="F33452">
        <v>1</v>
      </c>
      <c r="G33452">
        <v>21336.3007812</v>
      </c>
      <c r="H33452">
        <v>1</v>
      </c>
      <c r="I33452">
        <v>25098.8007812</v>
      </c>
      <c r="J33452">
        <v>8181.2099608999997</v>
      </c>
      <c r="K33452">
        <v>3137.3500976999999</v>
      </c>
      <c r="L33452">
        <v>7050.3198241999999</v>
      </c>
      <c r="M33452">
        <v>29.8810997</v>
      </c>
      <c r="N33452">
        <v>1.0044599999999999</v>
      </c>
      <c r="O33452">
        <v>4848.9199219000002</v>
      </c>
      <c r="P33452">
        <v>2106</v>
      </c>
      <c r="Q33452">
        <v>6.1040200999999996</v>
      </c>
      <c r="R33452">
        <v>104.41288410999999</v>
      </c>
      <c r="S33452">
        <v>25.8610788523</v>
      </c>
    </row>
    <row r="33453" spans="1:19" x14ac:dyDescent="0.2">
      <c r="A33453">
        <v>1.03528</v>
      </c>
      <c r="B33453">
        <v>1.6666700000000001</v>
      </c>
      <c r="C33453">
        <v>3.6281199000000002</v>
      </c>
      <c r="D33453">
        <v>0.52529800000000004</v>
      </c>
      <c r="E33453">
        <v>21849.0996094</v>
      </c>
      <c r="F33453">
        <v>1</v>
      </c>
      <c r="G33453">
        <v>21336.3007812</v>
      </c>
      <c r="H33453">
        <v>1</v>
      </c>
      <c r="I33453">
        <v>25098.8007812</v>
      </c>
      <c r="J33453">
        <v>8181.2099608999997</v>
      </c>
      <c r="K33453">
        <v>3137.3500976999999</v>
      </c>
      <c r="L33453">
        <v>7050.3198241999999</v>
      </c>
      <c r="M33453">
        <v>33.639701799999997</v>
      </c>
      <c r="N33453">
        <v>1.02858</v>
      </c>
      <c r="O33453">
        <v>5611.4199219000002</v>
      </c>
      <c r="P33453">
        <v>2181</v>
      </c>
      <c r="Q33453">
        <v>6.1295500000000001</v>
      </c>
      <c r="R33453">
        <v>104.417874115</v>
      </c>
      <c r="S33453">
        <v>25.861098946999999</v>
      </c>
    </row>
    <row r="33454" spans="1:19" x14ac:dyDescent="0.2">
      <c r="A33454">
        <v>0.91168300000000002</v>
      </c>
      <c r="B33454">
        <v>2.4583298999999998</v>
      </c>
      <c r="C33454">
        <v>1.3605400000000001</v>
      </c>
      <c r="D33454">
        <v>0.66337699999999999</v>
      </c>
      <c r="E33454">
        <v>17069</v>
      </c>
      <c r="F33454">
        <v>4960.5898438000004</v>
      </c>
      <c r="G33454">
        <v>16196.0996094</v>
      </c>
      <c r="H33454">
        <v>2104.6000976999999</v>
      </c>
      <c r="I33454">
        <v>20928.6992188</v>
      </c>
      <c r="J33454">
        <v>9970.6601561999996</v>
      </c>
      <c r="K33454">
        <v>5107.2402344000002</v>
      </c>
      <c r="L33454">
        <v>5107.2402344000002</v>
      </c>
      <c r="M33454">
        <v>11.564499899999999</v>
      </c>
      <c r="N33454">
        <v>1.0063500000000001</v>
      </c>
      <c r="O33454">
        <v>6313.1699219000002</v>
      </c>
      <c r="P33454">
        <v>2246</v>
      </c>
      <c r="Q33454">
        <v>5.0294099000000001</v>
      </c>
      <c r="R33454">
        <v>104.298088902</v>
      </c>
      <c r="S33454">
        <v>25.865084020000001</v>
      </c>
    </row>
    <row r="33455" spans="1:19" x14ac:dyDescent="0.2">
      <c r="A33455">
        <v>0.98620200000000002</v>
      </c>
      <c r="B33455">
        <v>2.4482800999999998</v>
      </c>
      <c r="C33455">
        <v>0.68027199999999999</v>
      </c>
      <c r="D33455">
        <v>0.72491899999999998</v>
      </c>
      <c r="E33455">
        <v>17198.3007812</v>
      </c>
      <c r="F33455">
        <v>5107.2402344000002</v>
      </c>
      <c r="G33455">
        <v>16422.5</v>
      </c>
      <c r="H33455">
        <v>2806.1298827999999</v>
      </c>
      <c r="I33455">
        <v>21104.4003906</v>
      </c>
      <c r="J33455">
        <v>9438.1601561999996</v>
      </c>
      <c r="K33455">
        <v>4436.8798827999999</v>
      </c>
      <c r="L33455">
        <v>4436.8798827999999</v>
      </c>
      <c r="M33455">
        <v>15.198499699999999</v>
      </c>
      <c r="N33455">
        <v>1.02016</v>
      </c>
      <c r="O33455">
        <v>5273.4199219000002</v>
      </c>
      <c r="P33455">
        <v>2216</v>
      </c>
      <c r="Q33455">
        <v>5.0811900999999997</v>
      </c>
      <c r="R33455">
        <v>104.303078962</v>
      </c>
      <c r="S33455">
        <v>25.865108063600001</v>
      </c>
    </row>
    <row r="33456" spans="1:19" x14ac:dyDescent="0.2">
      <c r="A33456">
        <v>0.87845899999999999</v>
      </c>
      <c r="B33456">
        <v>2.1764700000000001</v>
      </c>
      <c r="C33456">
        <v>0.453515</v>
      </c>
      <c r="D33456">
        <v>0.779783</v>
      </c>
      <c r="E33456">
        <v>17355</v>
      </c>
      <c r="F33456">
        <v>5342.7202147999997</v>
      </c>
      <c r="G33456">
        <v>16675.1992188</v>
      </c>
      <c r="H33456">
        <v>3507.6599120999999</v>
      </c>
      <c r="I33456">
        <v>21301.6992188</v>
      </c>
      <c r="J33456">
        <v>8929.0595702999999</v>
      </c>
      <c r="K33456">
        <v>3777.8701172000001</v>
      </c>
      <c r="L33456">
        <v>3777.8701172000001</v>
      </c>
      <c r="M33456">
        <v>12.9118996</v>
      </c>
      <c r="N33456">
        <v>1.0044599999999999</v>
      </c>
      <c r="O33456">
        <v>6604.3300780999998</v>
      </c>
      <c r="P33456">
        <v>2206</v>
      </c>
      <c r="Q33456">
        <v>5.1329598000000001</v>
      </c>
      <c r="R33456">
        <v>104.30806902899999</v>
      </c>
      <c r="S33456">
        <v>25.865131935800001</v>
      </c>
    </row>
    <row r="33457" spans="1:19" x14ac:dyDescent="0.2">
      <c r="A33457">
        <v>0.86840200000000001</v>
      </c>
      <c r="B33457">
        <v>2.3823500000000002</v>
      </c>
      <c r="C33457">
        <v>0.90702899999999997</v>
      </c>
      <c r="D33457">
        <v>0.76494300000000004</v>
      </c>
      <c r="E33457">
        <v>17355</v>
      </c>
      <c r="F33457">
        <v>5342.7202147999997</v>
      </c>
      <c r="G33457">
        <v>16675.1992188</v>
      </c>
      <c r="H33457">
        <v>3507.6599120999999</v>
      </c>
      <c r="I33457">
        <v>21301.6992188</v>
      </c>
      <c r="J33457">
        <v>8929.0595702999999</v>
      </c>
      <c r="K33457">
        <v>3777.8701172000001</v>
      </c>
      <c r="L33457">
        <v>3777.8701172000001</v>
      </c>
      <c r="M33457">
        <v>15.677399599999999</v>
      </c>
      <c r="N33457">
        <v>1.0108600000000001</v>
      </c>
      <c r="O33457">
        <v>6444.0800780999998</v>
      </c>
      <c r="P33457">
        <v>2223</v>
      </c>
      <c r="Q33457">
        <v>5.1847401</v>
      </c>
      <c r="R33457">
        <v>104.313059102</v>
      </c>
      <c r="S33457">
        <v>25.865155636400001</v>
      </c>
    </row>
    <row r="33458" spans="1:19" x14ac:dyDescent="0.2">
      <c r="A33458">
        <v>0.81328400000000001</v>
      </c>
      <c r="B33458">
        <v>2.5</v>
      </c>
      <c r="C33458">
        <v>0.90702899999999997</v>
      </c>
      <c r="D33458">
        <v>0.75938600000000001</v>
      </c>
      <c r="E33458">
        <v>17747.5</v>
      </c>
      <c r="F33458">
        <v>6034.8100586</v>
      </c>
      <c r="G33458">
        <v>17083.4003906</v>
      </c>
      <c r="H33458">
        <v>2892.4899902000002</v>
      </c>
      <c r="I33458">
        <v>21758.8007812</v>
      </c>
      <c r="J33458">
        <v>7998.7099608999997</v>
      </c>
      <c r="K33458">
        <v>2529.4099120999999</v>
      </c>
      <c r="L33458">
        <v>2529.4099120999999</v>
      </c>
      <c r="M33458">
        <v>24.051099799999999</v>
      </c>
      <c r="N33458">
        <v>1.0665899999999999</v>
      </c>
      <c r="O33458">
        <v>4844</v>
      </c>
      <c r="P33458">
        <v>2149</v>
      </c>
      <c r="Q33458">
        <v>5.2707901000000001</v>
      </c>
      <c r="R33458">
        <v>104.32303926599999</v>
      </c>
      <c r="S33458">
        <v>25.865202523099999</v>
      </c>
    </row>
    <row r="33459" spans="1:19" x14ac:dyDescent="0.2">
      <c r="A33459">
        <v>0.77625</v>
      </c>
      <c r="B33459">
        <v>2.4285700000000001</v>
      </c>
      <c r="C33459">
        <v>0.453515</v>
      </c>
      <c r="D33459">
        <v>0.77723299999999995</v>
      </c>
      <c r="E33459">
        <v>17981.6992188</v>
      </c>
      <c r="F33459">
        <v>6467.8100586</v>
      </c>
      <c r="G33459">
        <v>17326.5996094</v>
      </c>
      <c r="H33459">
        <v>2806.1298827999999</v>
      </c>
      <c r="I33459">
        <v>22017.4003906</v>
      </c>
      <c r="J33459">
        <v>7588.2402344000002</v>
      </c>
      <c r="K33459">
        <v>1984.2299805</v>
      </c>
      <c r="L33459">
        <v>1984.2299805</v>
      </c>
      <c r="M33459">
        <v>35.440101599999998</v>
      </c>
      <c r="N33459">
        <v>1.0441499999999999</v>
      </c>
      <c r="O33459">
        <v>4947.1699219000002</v>
      </c>
      <c r="P33459">
        <v>2151</v>
      </c>
      <c r="Q33459">
        <v>5.3743501</v>
      </c>
      <c r="R33459">
        <v>104.333019454</v>
      </c>
      <c r="S33459">
        <v>25.865248723800001</v>
      </c>
    </row>
    <row r="33460" spans="1:19" x14ac:dyDescent="0.2">
      <c r="A33460">
        <v>0.75138799999999994</v>
      </c>
      <c r="B33460">
        <v>1.88889</v>
      </c>
      <c r="C33460">
        <v>0.68027199999999999</v>
      </c>
      <c r="D33460">
        <v>0.78489600000000004</v>
      </c>
      <c r="E33460">
        <v>18239.9003906</v>
      </c>
      <c r="F33460">
        <v>6944.8198241999999</v>
      </c>
      <c r="G33460">
        <v>17594.4003906</v>
      </c>
      <c r="H33460">
        <v>2806.1298827999999</v>
      </c>
      <c r="I33460">
        <v>22295.0996094</v>
      </c>
      <c r="J33460">
        <v>7222.7202147999997</v>
      </c>
      <c r="K33460">
        <v>1568.6800536999999</v>
      </c>
      <c r="L33460">
        <v>1568.6800536999999</v>
      </c>
      <c r="M33460">
        <v>28.014200200000001</v>
      </c>
      <c r="N33460">
        <v>1.06853</v>
      </c>
      <c r="O33460">
        <v>5095.75</v>
      </c>
      <c r="P33460">
        <v>2061</v>
      </c>
      <c r="Q33460">
        <v>5.4261198000000004</v>
      </c>
      <c r="R33460">
        <v>104.338009558</v>
      </c>
      <c r="S33460">
        <v>25.865271566800001</v>
      </c>
    </row>
    <row r="33461" spans="1:19" x14ac:dyDescent="0.2">
      <c r="A33461">
        <v>0.89918100000000001</v>
      </c>
      <c r="B33461">
        <v>2.2857101000000002</v>
      </c>
      <c r="C33461">
        <v>0.90702899999999997</v>
      </c>
      <c r="D33461">
        <v>0.77533799999999997</v>
      </c>
      <c r="E33461">
        <v>18521</v>
      </c>
      <c r="F33461">
        <v>7015.3300780999998</v>
      </c>
      <c r="G33461">
        <v>17885.6992188</v>
      </c>
      <c r="H33461">
        <v>2806.1298827999999</v>
      </c>
      <c r="I33461">
        <v>22591.0996094</v>
      </c>
      <c r="J33461">
        <v>6909.2998047000001</v>
      </c>
      <c r="K33461">
        <v>1403.0699463000001</v>
      </c>
      <c r="L33461">
        <v>1403.0699463000001</v>
      </c>
      <c r="M33461">
        <v>16.3603992</v>
      </c>
      <c r="N33461">
        <v>1.00047</v>
      </c>
      <c r="O33461">
        <v>5380</v>
      </c>
      <c r="P33461">
        <v>1978</v>
      </c>
      <c r="Q33461">
        <v>5.4779</v>
      </c>
      <c r="R33461">
        <v>104.342999667</v>
      </c>
      <c r="S33461">
        <v>25.865294238400001</v>
      </c>
    </row>
    <row r="33462" spans="1:19" x14ac:dyDescent="0.2">
      <c r="A33462">
        <v>1.1358900000000001</v>
      </c>
      <c r="B33462">
        <v>1.37931</v>
      </c>
      <c r="C33462">
        <v>2.0408198999999998</v>
      </c>
      <c r="D33462">
        <v>0.73622600000000005</v>
      </c>
      <c r="E33462">
        <v>20632.6992188</v>
      </c>
      <c r="F33462">
        <v>2806.1298827999999</v>
      </c>
      <c r="G33462">
        <v>20064.3007812</v>
      </c>
      <c r="H33462">
        <v>1403.0699463000001</v>
      </c>
      <c r="I33462">
        <v>24543.5996094</v>
      </c>
      <c r="J33462">
        <v>6467.8100586</v>
      </c>
      <c r="K33462">
        <v>4436.8798827999999</v>
      </c>
      <c r="L33462">
        <v>4436.8798827999999</v>
      </c>
      <c r="M33462">
        <v>47.779098500000003</v>
      </c>
      <c r="N33462">
        <v>1.0542199999999999</v>
      </c>
      <c r="O33462">
        <v>6024.6699219000002</v>
      </c>
      <c r="P33462">
        <v>2221</v>
      </c>
      <c r="Q33462">
        <v>5.9438901</v>
      </c>
      <c r="R33462">
        <v>104.387910914</v>
      </c>
      <c r="S33462">
        <v>25.865490563600002</v>
      </c>
    </row>
    <row r="33463" spans="1:19" x14ac:dyDescent="0.2">
      <c r="A33463">
        <v>0.99421400000000004</v>
      </c>
      <c r="B33463">
        <v>1.9393899000000001</v>
      </c>
      <c r="C33463">
        <v>1.1337900000000001</v>
      </c>
      <c r="D33463">
        <v>0.75970300000000002</v>
      </c>
      <c r="E33463">
        <v>21046</v>
      </c>
      <c r="F33463">
        <v>2104.6000976999999</v>
      </c>
      <c r="G33463">
        <v>20489.0996094</v>
      </c>
      <c r="H33463">
        <v>701.53301999999996</v>
      </c>
      <c r="I33463">
        <v>24882.1992188</v>
      </c>
      <c r="J33463">
        <v>6655.3300780999998</v>
      </c>
      <c r="K33463">
        <v>4090.6000976999999</v>
      </c>
      <c r="L33463">
        <v>5107.2402344000002</v>
      </c>
      <c r="M33463">
        <v>22.5613995</v>
      </c>
      <c r="N33463">
        <v>1.0293600999999999</v>
      </c>
      <c r="O33463">
        <v>5801.75</v>
      </c>
      <c r="P33463">
        <v>2137</v>
      </c>
      <c r="Q33463">
        <v>5.9956697999999999</v>
      </c>
      <c r="R33463">
        <v>104.39290108100001</v>
      </c>
      <c r="S33463">
        <v>25.8655115199</v>
      </c>
    </row>
    <row r="33464" spans="1:19" x14ac:dyDescent="0.2">
      <c r="A33464">
        <v>0.77632400000000001</v>
      </c>
      <c r="B33464">
        <v>1.6666700000000001</v>
      </c>
      <c r="C33464">
        <v>0.68027199999999999</v>
      </c>
      <c r="D33464">
        <v>0.79437899999999995</v>
      </c>
      <c r="E33464">
        <v>21046</v>
      </c>
      <c r="F33464">
        <v>2104.6000976999999</v>
      </c>
      <c r="G33464">
        <v>20489.0996094</v>
      </c>
      <c r="H33464">
        <v>701.53301999999996</v>
      </c>
      <c r="I33464">
        <v>24882.1992188</v>
      </c>
      <c r="J33464">
        <v>6655.3300780999998</v>
      </c>
      <c r="K33464">
        <v>4090.6000976999999</v>
      </c>
      <c r="L33464">
        <v>5107.2402344000002</v>
      </c>
      <c r="M33464">
        <v>21.218900699999999</v>
      </c>
      <c r="N33464">
        <v>1.0080199999999999</v>
      </c>
      <c r="O33464">
        <v>5786.25</v>
      </c>
      <c r="P33464">
        <v>2082</v>
      </c>
      <c r="Q33464">
        <v>6.0474401000000002</v>
      </c>
      <c r="R33464">
        <v>104.397891253</v>
      </c>
      <c r="S33464">
        <v>25.8655323047</v>
      </c>
    </row>
    <row r="33465" spans="1:19" x14ac:dyDescent="0.2">
      <c r="A33465">
        <v>0.79517599999999999</v>
      </c>
      <c r="B33465">
        <v>1.9166700000000001</v>
      </c>
      <c r="C33465">
        <v>0.453515</v>
      </c>
      <c r="D33465">
        <v>0.78810999999999998</v>
      </c>
      <c r="E33465">
        <v>21474.1992188</v>
      </c>
      <c r="F33465">
        <v>1403.0699463000001</v>
      </c>
      <c r="G33465">
        <v>20928.6992188</v>
      </c>
      <c r="H33465">
        <v>1</v>
      </c>
      <c r="I33465">
        <v>25147.8007812</v>
      </c>
      <c r="J33465">
        <v>6909.2998047000001</v>
      </c>
      <c r="K33465">
        <v>3507.6599120999999</v>
      </c>
      <c r="L33465">
        <v>5784.9902344000002</v>
      </c>
      <c r="M33465">
        <v>28.6963005</v>
      </c>
      <c r="N33465">
        <v>1.0014498999999999</v>
      </c>
      <c r="O33465">
        <v>5377.6699219000002</v>
      </c>
      <c r="P33465">
        <v>2113</v>
      </c>
      <c r="Q33465">
        <v>6.1239699999999999</v>
      </c>
      <c r="R33465">
        <v>104.402881431</v>
      </c>
      <c r="S33465">
        <v>25.865552917999999</v>
      </c>
    </row>
    <row r="33466" spans="1:19" x14ac:dyDescent="0.2">
      <c r="A33466">
        <v>1.0955299999999999</v>
      </c>
      <c r="B33466">
        <v>1.7142900000000001</v>
      </c>
      <c r="C33466">
        <v>1.5872999000000001</v>
      </c>
      <c r="D33466">
        <v>0.71895399999999998</v>
      </c>
      <c r="E33466">
        <v>22372.1992188</v>
      </c>
      <c r="F33466">
        <v>1</v>
      </c>
      <c r="G33466">
        <v>21849.0996094</v>
      </c>
      <c r="H33466">
        <v>701.53301999999996</v>
      </c>
      <c r="I33466">
        <v>25728.1992188</v>
      </c>
      <c r="J33466">
        <v>7588.2402344000002</v>
      </c>
      <c r="K33466">
        <v>2529.4099120999999</v>
      </c>
      <c r="L33466">
        <v>7154.2597655999998</v>
      </c>
      <c r="M33466">
        <v>19.971200899999999</v>
      </c>
      <c r="N33466">
        <v>1.03491</v>
      </c>
      <c r="O33466">
        <v>4965.6699219000002</v>
      </c>
      <c r="P33466">
        <v>2115</v>
      </c>
      <c r="Q33466">
        <v>6.2202701999999999</v>
      </c>
      <c r="R33466">
        <v>104.412861803</v>
      </c>
      <c r="S33466">
        <v>25.865593629900001</v>
      </c>
    </row>
    <row r="33467" spans="1:19" x14ac:dyDescent="0.2">
      <c r="A33467">
        <v>1.01634</v>
      </c>
      <c r="B33467">
        <v>1.7</v>
      </c>
      <c r="C33467">
        <v>2.7210901000000001</v>
      </c>
      <c r="D33467">
        <v>0.56198300000000001</v>
      </c>
      <c r="E33467">
        <v>22372.1992188</v>
      </c>
      <c r="F33467">
        <v>1</v>
      </c>
      <c r="G33467">
        <v>21849.0996094</v>
      </c>
      <c r="H33467">
        <v>701.53301999999996</v>
      </c>
      <c r="I33467">
        <v>25728.1992188</v>
      </c>
      <c r="J33467">
        <v>7588.2402344000002</v>
      </c>
      <c r="K33467">
        <v>2529.4099120999999</v>
      </c>
      <c r="L33467">
        <v>7154.2597655999998</v>
      </c>
      <c r="M33467">
        <v>28.108499500000001</v>
      </c>
      <c r="N33467">
        <v>1.0277099999999999</v>
      </c>
      <c r="O33467">
        <v>5040.9199219000002</v>
      </c>
      <c r="P33467">
        <v>2124</v>
      </c>
      <c r="Q33467">
        <v>6.2720498999999998</v>
      </c>
      <c r="R33467">
        <v>104.417851997</v>
      </c>
      <c r="S33467">
        <v>25.865613728500001</v>
      </c>
    </row>
    <row r="33468" spans="1:19" x14ac:dyDescent="0.2">
      <c r="A33468">
        <v>0.96145000000000003</v>
      </c>
      <c r="B33468">
        <v>2.6206901</v>
      </c>
      <c r="C33468">
        <v>1.1337900000000001</v>
      </c>
      <c r="D33468">
        <v>0.70095700000000005</v>
      </c>
      <c r="E33468">
        <v>17069</v>
      </c>
      <c r="F33468">
        <v>4960.5898438000004</v>
      </c>
      <c r="G33468">
        <v>16196.0996094</v>
      </c>
      <c r="H33468">
        <v>2104.6000976999999</v>
      </c>
      <c r="I33468">
        <v>20928.6992188</v>
      </c>
      <c r="J33468">
        <v>9970.6601561999996</v>
      </c>
      <c r="K33468">
        <v>5107.2402344000002</v>
      </c>
      <c r="L33468">
        <v>5107.2402344000002</v>
      </c>
      <c r="M33468">
        <v>23.209199900000002</v>
      </c>
      <c r="N33468">
        <v>1.0030399999999999</v>
      </c>
      <c r="O33468">
        <v>6148.6699219000002</v>
      </c>
      <c r="P33468">
        <v>2304</v>
      </c>
      <c r="Q33468">
        <v>5.1544099000000001</v>
      </c>
      <c r="R33468">
        <v>104.298062229</v>
      </c>
      <c r="S33468">
        <v>25.8695986928</v>
      </c>
    </row>
    <row r="33469" spans="1:19" x14ac:dyDescent="0.2">
      <c r="A33469">
        <v>0.92832499999999996</v>
      </c>
      <c r="B33469">
        <v>2.6666701000000002</v>
      </c>
      <c r="C33469">
        <v>0.68027199999999999</v>
      </c>
      <c r="D33469">
        <v>0.74259299999999995</v>
      </c>
      <c r="E33469">
        <v>17198.3007812</v>
      </c>
      <c r="F33469">
        <v>5107.2402344000002</v>
      </c>
      <c r="G33469">
        <v>16422.5</v>
      </c>
      <c r="H33469">
        <v>2806.1298827999999</v>
      </c>
      <c r="I33469">
        <v>21104.4003906</v>
      </c>
      <c r="J33469">
        <v>9438.1601561999996</v>
      </c>
      <c r="K33469">
        <v>4436.8798827999999</v>
      </c>
      <c r="L33469">
        <v>4436.8798827999999</v>
      </c>
      <c r="M33469">
        <v>20.762500800000002</v>
      </c>
      <c r="N33469">
        <v>1.00878</v>
      </c>
      <c r="O33469">
        <v>5705.1699219000002</v>
      </c>
      <c r="P33469">
        <v>2277</v>
      </c>
      <c r="Q33469">
        <v>5.2061900999999997</v>
      </c>
      <c r="R33469">
        <v>104.303052479</v>
      </c>
      <c r="S33469">
        <v>25.869622741200001</v>
      </c>
    </row>
    <row r="33470" spans="1:19" x14ac:dyDescent="0.2">
      <c r="A33470">
        <v>0.77391900000000002</v>
      </c>
      <c r="B33470">
        <v>2.4444398999999999</v>
      </c>
      <c r="C33470">
        <v>0.453515</v>
      </c>
      <c r="D33470">
        <v>0.78037400000000001</v>
      </c>
      <c r="E33470">
        <v>17355</v>
      </c>
      <c r="F33470">
        <v>5342.7202147999997</v>
      </c>
      <c r="G33470">
        <v>16675.1992188</v>
      </c>
      <c r="H33470">
        <v>3507.6599120999999</v>
      </c>
      <c r="I33470">
        <v>21301.6992188</v>
      </c>
      <c r="J33470">
        <v>8929.0595702999999</v>
      </c>
      <c r="K33470">
        <v>3777.8701172000001</v>
      </c>
      <c r="L33470">
        <v>3777.8701172000001</v>
      </c>
      <c r="M33470">
        <v>17.8285999</v>
      </c>
      <c r="N33470">
        <v>1.02302</v>
      </c>
      <c r="O33470">
        <v>4869.8300780999998</v>
      </c>
      <c r="P33470">
        <v>2267</v>
      </c>
      <c r="Q33470">
        <v>5.2579598000000001</v>
      </c>
      <c r="R33470">
        <v>104.308042735</v>
      </c>
      <c r="S33470">
        <v>25.869646618099999</v>
      </c>
    </row>
    <row r="33471" spans="1:19" x14ac:dyDescent="0.2">
      <c r="A33471">
        <v>0.80161899999999997</v>
      </c>
      <c r="B33471">
        <v>2.9722198999999998</v>
      </c>
      <c r="C33471">
        <v>0.453515</v>
      </c>
      <c r="D33471">
        <v>0.74358999999999997</v>
      </c>
      <c r="E33471">
        <v>17355</v>
      </c>
      <c r="F33471">
        <v>5342.7202147999997</v>
      </c>
      <c r="G33471">
        <v>16675.1992188</v>
      </c>
      <c r="H33471">
        <v>3507.6599120999999</v>
      </c>
      <c r="I33471">
        <v>21301.6992188</v>
      </c>
      <c r="J33471">
        <v>8929.0595702999999</v>
      </c>
      <c r="K33471">
        <v>3777.8701172000001</v>
      </c>
      <c r="L33471">
        <v>3777.8701172000001</v>
      </c>
      <c r="M33471">
        <v>18.5461998</v>
      </c>
      <c r="N33471">
        <v>1.0038899999999999</v>
      </c>
      <c r="O33471">
        <v>4764.0800780999998</v>
      </c>
      <c r="P33471">
        <v>2224</v>
      </c>
      <c r="Q33471">
        <v>5.3097401</v>
      </c>
      <c r="R33471">
        <v>104.31303299699999</v>
      </c>
      <c r="S33471">
        <v>25.869670323499999</v>
      </c>
    </row>
    <row r="33472" spans="1:19" x14ac:dyDescent="0.2">
      <c r="A33472">
        <v>0.87443499999999996</v>
      </c>
      <c r="B33472">
        <v>2.9714301000000001</v>
      </c>
      <c r="C33472">
        <v>0.453515</v>
      </c>
      <c r="D33472">
        <v>0.73081300000000005</v>
      </c>
      <c r="E33472">
        <v>17538.3007812</v>
      </c>
      <c r="F33472">
        <v>5655.9399414</v>
      </c>
      <c r="G33472">
        <v>16866</v>
      </c>
      <c r="H33472">
        <v>3137.3500976999999</v>
      </c>
      <c r="I33472">
        <v>21520</v>
      </c>
      <c r="J33472">
        <v>8447.5800780999998</v>
      </c>
      <c r="K33472">
        <v>3137.3500976999999</v>
      </c>
      <c r="L33472">
        <v>3137.3500976999999</v>
      </c>
      <c r="M33472">
        <v>16.870199199999998</v>
      </c>
      <c r="N33472">
        <v>1.0029300000000001</v>
      </c>
      <c r="O33472">
        <v>4877.5</v>
      </c>
      <c r="P33472">
        <v>2223</v>
      </c>
      <c r="Q33472">
        <v>5.3615197999999999</v>
      </c>
      <c r="R33472">
        <v>104.318023266</v>
      </c>
      <c r="S33472">
        <v>25.8696938573</v>
      </c>
    </row>
    <row r="33473" spans="1:19" x14ac:dyDescent="0.2">
      <c r="A33473">
        <v>0.91547100000000003</v>
      </c>
      <c r="B33473">
        <v>3.375</v>
      </c>
      <c r="C33473">
        <v>0.68027199999999999</v>
      </c>
      <c r="D33473">
        <v>0.664744</v>
      </c>
      <c r="E33473">
        <v>17747.5</v>
      </c>
      <c r="F33473">
        <v>6034.8100586</v>
      </c>
      <c r="G33473">
        <v>17083.4003906</v>
      </c>
      <c r="H33473">
        <v>2892.4899902000002</v>
      </c>
      <c r="I33473">
        <v>21758.8007812</v>
      </c>
      <c r="J33473">
        <v>7998.7099608999997</v>
      </c>
      <c r="K33473">
        <v>2529.4099120999999</v>
      </c>
      <c r="L33473">
        <v>2529.4099120999999</v>
      </c>
      <c r="M33473">
        <v>29.777000399999999</v>
      </c>
      <c r="N33473">
        <v>1.02799</v>
      </c>
      <c r="O33473">
        <v>6538.6699219000002</v>
      </c>
      <c r="P33473">
        <v>2103</v>
      </c>
      <c r="Q33473">
        <v>5.4475698000000001</v>
      </c>
      <c r="R33473">
        <v>104.328003821</v>
      </c>
      <c r="S33473">
        <v>25.8697404103</v>
      </c>
    </row>
    <row r="33474" spans="1:19" x14ac:dyDescent="0.2">
      <c r="A33474">
        <v>0.91255699999999995</v>
      </c>
      <c r="B33474">
        <v>2.4375</v>
      </c>
      <c r="C33474">
        <v>0.90702899999999997</v>
      </c>
      <c r="D33474">
        <v>0.709596</v>
      </c>
      <c r="E33474">
        <v>17981.6992188</v>
      </c>
      <c r="F33474">
        <v>6467.8100586</v>
      </c>
      <c r="G33474">
        <v>17326.5996094</v>
      </c>
      <c r="H33474">
        <v>2806.1298827999999</v>
      </c>
      <c r="I33474">
        <v>22017.4003906</v>
      </c>
      <c r="J33474">
        <v>7588.2402344000002</v>
      </c>
      <c r="K33474">
        <v>1984.2299805</v>
      </c>
      <c r="L33474">
        <v>1984.2299805</v>
      </c>
      <c r="M33474">
        <v>34.443298300000002</v>
      </c>
      <c r="N33474">
        <v>1.0044599999999999</v>
      </c>
      <c r="O33474">
        <v>5771.5800780999998</v>
      </c>
      <c r="P33474">
        <v>2028</v>
      </c>
      <c r="Q33474">
        <v>5.4993501</v>
      </c>
      <c r="R33474">
        <v>104.33299410799999</v>
      </c>
      <c r="S33474">
        <v>25.869763429500001</v>
      </c>
    </row>
    <row r="33475" spans="1:19" x14ac:dyDescent="0.2">
      <c r="A33475">
        <v>0.83997500000000003</v>
      </c>
      <c r="B33475">
        <v>2.1029401000000001</v>
      </c>
      <c r="C33475">
        <v>0.90702899999999997</v>
      </c>
      <c r="D33475">
        <v>0.75426599999999999</v>
      </c>
      <c r="E33475">
        <v>18239.9003906</v>
      </c>
      <c r="F33475">
        <v>6944.8198241999999</v>
      </c>
      <c r="G33475">
        <v>17594.4003906</v>
      </c>
      <c r="H33475">
        <v>2806.1298827999999</v>
      </c>
      <c r="I33475">
        <v>22295.0996094</v>
      </c>
      <c r="J33475">
        <v>7222.7202147999997</v>
      </c>
      <c r="K33475">
        <v>1568.6800536999999</v>
      </c>
      <c r="L33475">
        <v>1568.6800536999999</v>
      </c>
      <c r="M33475">
        <v>29.704999900000001</v>
      </c>
      <c r="N33475">
        <v>1.1013999999999999</v>
      </c>
      <c r="O33475">
        <v>5412.4199219000002</v>
      </c>
      <c r="P33475">
        <v>2024</v>
      </c>
      <c r="Q33475">
        <v>5.5511198000000004</v>
      </c>
      <c r="R33475">
        <v>104.337984401</v>
      </c>
      <c r="S33475">
        <v>25.869786277100001</v>
      </c>
    </row>
    <row r="33476" spans="1:19" x14ac:dyDescent="0.2">
      <c r="A33476">
        <v>0.94350100000000003</v>
      </c>
      <c r="B33476">
        <v>2.5588199999999999</v>
      </c>
      <c r="C33476">
        <v>0.68027199999999999</v>
      </c>
      <c r="D33476">
        <v>0.759324</v>
      </c>
      <c r="E33476">
        <v>18521</v>
      </c>
      <c r="F33476">
        <v>7015.3300780999998</v>
      </c>
      <c r="G33476">
        <v>17885.6992188</v>
      </c>
      <c r="H33476">
        <v>2806.1298827999999</v>
      </c>
      <c r="I33476">
        <v>22591.0996094</v>
      </c>
      <c r="J33476">
        <v>6909.2998047000001</v>
      </c>
      <c r="K33476">
        <v>1403.0699463000001</v>
      </c>
      <c r="L33476">
        <v>1403.0699463000001</v>
      </c>
      <c r="M33476">
        <v>27.645099600000002</v>
      </c>
      <c r="N33476">
        <v>1.0000401000000001</v>
      </c>
      <c r="O33476">
        <v>5149.0800780999998</v>
      </c>
      <c r="P33476">
        <v>1970</v>
      </c>
      <c r="Q33476">
        <v>5.6029</v>
      </c>
      <c r="R33476">
        <v>104.3429747</v>
      </c>
      <c r="S33476">
        <v>25.8698089532</v>
      </c>
    </row>
    <row r="33477" spans="1:19" x14ac:dyDescent="0.2">
      <c r="A33477">
        <v>1.06273</v>
      </c>
      <c r="B33477">
        <v>2.4516100999999999</v>
      </c>
      <c r="C33477">
        <v>0.68027199999999999</v>
      </c>
      <c r="D33477">
        <v>0.73799099999999995</v>
      </c>
      <c r="E33477">
        <v>18521</v>
      </c>
      <c r="F33477">
        <v>7015.3300780999998</v>
      </c>
      <c r="G33477">
        <v>17885.6992188</v>
      </c>
      <c r="H33477">
        <v>2806.1298827999999</v>
      </c>
      <c r="I33477">
        <v>22591.0996094</v>
      </c>
      <c r="J33477">
        <v>6909.2998047000001</v>
      </c>
      <c r="K33477">
        <v>1403.0699463000001</v>
      </c>
      <c r="L33477">
        <v>1403.0699463000001</v>
      </c>
      <c r="M33477">
        <v>28.8307991</v>
      </c>
      <c r="N33477">
        <v>1.0371900000000001</v>
      </c>
      <c r="O33477">
        <v>4781.0800780999998</v>
      </c>
      <c r="P33477">
        <v>2035</v>
      </c>
      <c r="Q33477">
        <v>5.6546798000000003</v>
      </c>
      <c r="R33477">
        <v>104.34796500500001</v>
      </c>
      <c r="S33477">
        <v>25.869831457699998</v>
      </c>
    </row>
    <row r="33478" spans="1:19" x14ac:dyDescent="0.2">
      <c r="A33478">
        <v>1.1271599999999999</v>
      </c>
      <c r="B33478">
        <v>1.4285699999999999</v>
      </c>
      <c r="C33478">
        <v>3.4013599999999999</v>
      </c>
      <c r="D33478">
        <v>0.44389400000000001</v>
      </c>
      <c r="E33478">
        <v>20235.3007812</v>
      </c>
      <c r="F33478">
        <v>3507.6599120999999</v>
      </c>
      <c r="G33478">
        <v>19655.4003906</v>
      </c>
      <c r="H33478">
        <v>1984.2299805</v>
      </c>
      <c r="I33478">
        <v>24190.1992188</v>
      </c>
      <c r="J33478">
        <v>6352.6499022999997</v>
      </c>
      <c r="K33478">
        <v>3777.8701172000001</v>
      </c>
      <c r="L33478">
        <v>3777.8701172000001</v>
      </c>
      <c r="M33478">
        <v>56.595901499999997</v>
      </c>
      <c r="N33478">
        <v>1.0334099999999999</v>
      </c>
      <c r="O33478">
        <v>6310.5</v>
      </c>
      <c r="P33478">
        <v>2235</v>
      </c>
      <c r="Q33478">
        <v>5.9653400999999997</v>
      </c>
      <c r="R33478">
        <v>104.37790695699999</v>
      </c>
      <c r="S33478">
        <v>25.869962882100001</v>
      </c>
    </row>
    <row r="33479" spans="1:19" x14ac:dyDescent="0.2">
      <c r="A33479">
        <v>1.1026</v>
      </c>
      <c r="B33479">
        <v>1.9758100999999999</v>
      </c>
      <c r="C33479">
        <v>1.1337900000000001</v>
      </c>
      <c r="D33479">
        <v>0.72308700000000004</v>
      </c>
      <c r="E33479">
        <v>21046</v>
      </c>
      <c r="F33479">
        <v>2104.6000976999999</v>
      </c>
      <c r="G33479">
        <v>20489.0996094</v>
      </c>
      <c r="H33479">
        <v>701.53301999999996</v>
      </c>
      <c r="I33479">
        <v>24882.1992188</v>
      </c>
      <c r="J33479">
        <v>6655.3300780999998</v>
      </c>
      <c r="K33479">
        <v>4090.6000976999999</v>
      </c>
      <c r="L33479">
        <v>5107.2402344000002</v>
      </c>
      <c r="M33479">
        <v>59.972999600000001</v>
      </c>
      <c r="N33479">
        <v>1.0545199999999999</v>
      </c>
      <c r="O33479">
        <v>5764.5800780999998</v>
      </c>
      <c r="P33479">
        <v>2205</v>
      </c>
      <c r="Q33479">
        <v>6.1206697999999999</v>
      </c>
      <c r="R33479">
        <v>104.39287801</v>
      </c>
      <c r="S33479">
        <v>25.870026278200001</v>
      </c>
    </row>
    <row r="33480" spans="1:19" x14ac:dyDescent="0.2">
      <c r="A33480">
        <v>0.89583999999999997</v>
      </c>
      <c r="B33480">
        <v>2.2222198999999998</v>
      </c>
      <c r="C33480">
        <v>0.68027199999999999</v>
      </c>
      <c r="D33480">
        <v>0.76719599999999999</v>
      </c>
      <c r="E33480">
        <v>21046</v>
      </c>
      <c r="F33480">
        <v>2104.6000976999999</v>
      </c>
      <c r="G33480">
        <v>20489.0996094</v>
      </c>
      <c r="H33480">
        <v>701.53301999999996</v>
      </c>
      <c r="I33480">
        <v>24882.1992188</v>
      </c>
      <c r="J33480">
        <v>6655.3300780999998</v>
      </c>
      <c r="K33480">
        <v>4090.6000976999999</v>
      </c>
      <c r="L33480">
        <v>5107.2402344000002</v>
      </c>
      <c r="M33480">
        <v>18.009899099999998</v>
      </c>
      <c r="N33480">
        <v>1.02908</v>
      </c>
      <c r="O33480">
        <v>5454</v>
      </c>
      <c r="P33480">
        <v>2115</v>
      </c>
      <c r="Q33480">
        <v>6.1724401000000002</v>
      </c>
      <c r="R33480">
        <v>104.397868372</v>
      </c>
      <c r="S33480">
        <v>25.8700470671</v>
      </c>
    </row>
    <row r="33481" spans="1:19" x14ac:dyDescent="0.2">
      <c r="A33481">
        <v>0.84710799999999997</v>
      </c>
      <c r="B33481">
        <v>2.7222198999999998</v>
      </c>
      <c r="C33481">
        <v>0.453515</v>
      </c>
      <c r="D33481">
        <v>0.76449299999999998</v>
      </c>
      <c r="E33481">
        <v>21474.1992188</v>
      </c>
      <c r="F33481">
        <v>1403.0699463000001</v>
      </c>
      <c r="G33481">
        <v>20928.6992188</v>
      </c>
      <c r="H33481">
        <v>1</v>
      </c>
      <c r="I33481">
        <v>25147.8007812</v>
      </c>
      <c r="J33481">
        <v>6909.2998047000001</v>
      </c>
      <c r="K33481">
        <v>3507.6599120999999</v>
      </c>
      <c r="L33481">
        <v>5784.9902344000002</v>
      </c>
      <c r="M33481">
        <v>23.715299600000002</v>
      </c>
      <c r="N33481">
        <v>1.01844</v>
      </c>
      <c r="O33481">
        <v>5207.6699219000002</v>
      </c>
      <c r="P33481">
        <v>2127</v>
      </c>
      <c r="Q33481">
        <v>6.2577199999999999</v>
      </c>
      <c r="R33481">
        <v>104.402858739</v>
      </c>
      <c r="S33481">
        <v>25.8700676845</v>
      </c>
    </row>
    <row r="33482" spans="1:19" x14ac:dyDescent="0.2">
      <c r="A33482">
        <v>0.99258999999999997</v>
      </c>
      <c r="B33482">
        <v>2.4375</v>
      </c>
      <c r="C33482">
        <v>1.5872999000000001</v>
      </c>
      <c r="D33482">
        <v>0.72140199999999999</v>
      </c>
      <c r="E33482">
        <v>21916.5996094</v>
      </c>
      <c r="F33482">
        <v>701.53301999999996</v>
      </c>
      <c r="G33482">
        <v>21382.4003906</v>
      </c>
      <c r="H33482">
        <v>701.53301999999996</v>
      </c>
      <c r="I33482">
        <v>25430</v>
      </c>
      <c r="J33482">
        <v>7222.7202147999997</v>
      </c>
      <c r="K33482">
        <v>2976.3500976999999</v>
      </c>
      <c r="L33482">
        <v>6467.8100586</v>
      </c>
      <c r="M33482">
        <v>20.0105991</v>
      </c>
      <c r="N33482">
        <v>1.0194401</v>
      </c>
      <c r="O33482">
        <v>5431.5</v>
      </c>
      <c r="P33482">
        <v>2162</v>
      </c>
      <c r="Q33482">
        <v>6.2934998999999996</v>
      </c>
      <c r="R33482">
        <v>104.40784911199999</v>
      </c>
      <c r="S33482">
        <v>25.870088130300001</v>
      </c>
    </row>
    <row r="33483" spans="1:19" x14ac:dyDescent="0.2">
      <c r="A33483">
        <v>1.0596300000000001</v>
      </c>
      <c r="B33483">
        <v>1.80769</v>
      </c>
      <c r="C33483">
        <v>2.2675700000000001</v>
      </c>
      <c r="D33483">
        <v>0.68564400000000003</v>
      </c>
      <c r="E33483">
        <v>22372.1992188</v>
      </c>
      <c r="F33483">
        <v>1</v>
      </c>
      <c r="G33483">
        <v>21849.0996094</v>
      </c>
      <c r="H33483">
        <v>701.53301999999996</v>
      </c>
      <c r="I33483">
        <v>25728.1992188</v>
      </c>
      <c r="J33483">
        <v>7588.2402344000002</v>
      </c>
      <c r="K33483">
        <v>2529.4099120999999</v>
      </c>
      <c r="L33483">
        <v>7154.2597655999998</v>
      </c>
      <c r="M33483">
        <v>21.2931004</v>
      </c>
      <c r="N33483">
        <v>1.00729</v>
      </c>
      <c r="O33483">
        <v>7118.9199219000002</v>
      </c>
      <c r="P33483">
        <v>2133</v>
      </c>
      <c r="Q33483">
        <v>6.3452701999999999</v>
      </c>
      <c r="R33483">
        <v>104.412839491</v>
      </c>
      <c r="S33483">
        <v>25.870108404500002</v>
      </c>
    </row>
    <row r="33484" spans="1:19" x14ac:dyDescent="0.2">
      <c r="A33484">
        <v>0.87676900000000002</v>
      </c>
      <c r="B33484">
        <v>2.9705900999999999</v>
      </c>
      <c r="C33484">
        <v>0.68027199999999999</v>
      </c>
      <c r="D33484">
        <v>0.73367700000000002</v>
      </c>
      <c r="E33484">
        <v>17885.6992188</v>
      </c>
      <c r="F33484">
        <v>4436.8798827999999</v>
      </c>
      <c r="G33484">
        <v>15765</v>
      </c>
      <c r="H33484">
        <v>2806.1298827999999</v>
      </c>
      <c r="I33484">
        <v>21781.4003906</v>
      </c>
      <c r="J33484">
        <v>8984</v>
      </c>
      <c r="K33484">
        <v>4706.0297852000003</v>
      </c>
      <c r="L33484">
        <v>4706.0297852000003</v>
      </c>
      <c r="M33484">
        <v>18.952800799999999</v>
      </c>
      <c r="N33484">
        <v>1.0028600000000001</v>
      </c>
      <c r="O33484">
        <v>4825.25</v>
      </c>
      <c r="P33484">
        <v>2195</v>
      </c>
      <c r="Q33484">
        <v>5.3311900999999997</v>
      </c>
      <c r="R33484">
        <v>104.30302598900001</v>
      </c>
      <c r="S33484">
        <v>25.874137416</v>
      </c>
    </row>
    <row r="33485" spans="1:19" x14ac:dyDescent="0.2">
      <c r="A33485">
        <v>0.76864100000000002</v>
      </c>
      <c r="B33485">
        <v>2.9166701000000002</v>
      </c>
      <c r="C33485">
        <v>0.453515</v>
      </c>
      <c r="D33485">
        <v>0.75</v>
      </c>
      <c r="E33485">
        <v>18036.4003906</v>
      </c>
      <c r="F33485">
        <v>4706.0297852000003</v>
      </c>
      <c r="G33485">
        <v>16028.0996094</v>
      </c>
      <c r="H33485">
        <v>3507.6599120999999</v>
      </c>
      <c r="I33485">
        <v>21972.6992188</v>
      </c>
      <c r="J33485">
        <v>8447.5800780999998</v>
      </c>
      <c r="K33485">
        <v>4090.6000976999999</v>
      </c>
      <c r="L33485">
        <v>4090.6000976999999</v>
      </c>
      <c r="M33485">
        <v>22.528900100000001</v>
      </c>
      <c r="N33485">
        <v>1.02105</v>
      </c>
      <c r="O33485">
        <v>4917</v>
      </c>
      <c r="P33485">
        <v>2244</v>
      </c>
      <c r="Q33485">
        <v>5.3829598000000001</v>
      </c>
      <c r="R33485">
        <v>104.308016434</v>
      </c>
      <c r="S33485">
        <v>25.874161297699999</v>
      </c>
    </row>
    <row r="33486" spans="1:19" x14ac:dyDescent="0.2">
      <c r="A33486">
        <v>0.75180199999999997</v>
      </c>
      <c r="B33486">
        <v>3.11111</v>
      </c>
      <c r="C33486">
        <v>0.453515</v>
      </c>
      <c r="D33486">
        <v>0.73794499999999996</v>
      </c>
      <c r="E33486">
        <v>18036.4003906</v>
      </c>
      <c r="F33486">
        <v>4706.0297852000003</v>
      </c>
      <c r="G33486">
        <v>16028.0996094</v>
      </c>
      <c r="H33486">
        <v>3507.6599120999999</v>
      </c>
      <c r="I33486">
        <v>21972.6992188</v>
      </c>
      <c r="J33486">
        <v>8447.5800780999998</v>
      </c>
      <c r="K33486">
        <v>4090.6000976999999</v>
      </c>
      <c r="L33486">
        <v>4090.6000976999999</v>
      </c>
      <c r="M33486">
        <v>18.1819992</v>
      </c>
      <c r="N33486">
        <v>1.0044599999999999</v>
      </c>
      <c r="O33486">
        <v>4865.9199219000002</v>
      </c>
      <c r="P33486">
        <v>2253</v>
      </c>
      <c r="Q33486">
        <v>5.4347401</v>
      </c>
      <c r="R33486">
        <v>104.313006886</v>
      </c>
      <c r="S33486">
        <v>25.874185007800001</v>
      </c>
    </row>
    <row r="33487" spans="1:19" x14ac:dyDescent="0.2">
      <c r="A33487">
        <v>0.86353999999999997</v>
      </c>
      <c r="B33487">
        <v>2.9714301000000001</v>
      </c>
      <c r="C33487">
        <v>0.453515</v>
      </c>
      <c r="D33487">
        <v>0.73881399999999997</v>
      </c>
      <c r="E33487">
        <v>18212.9003906</v>
      </c>
      <c r="F33487">
        <v>5058.8300780999998</v>
      </c>
      <c r="G33487">
        <v>16317.2001953</v>
      </c>
      <c r="H33487">
        <v>3777.8701172000001</v>
      </c>
      <c r="I33487">
        <v>22184.4003906</v>
      </c>
      <c r="J33487">
        <v>7936.9399414</v>
      </c>
      <c r="K33487">
        <v>3507.6599120999999</v>
      </c>
      <c r="L33487">
        <v>3507.6599120999999</v>
      </c>
      <c r="M33487">
        <v>19.7278004</v>
      </c>
      <c r="N33487">
        <v>1.00651</v>
      </c>
      <c r="O33487">
        <v>4642.4199219000002</v>
      </c>
      <c r="P33487">
        <v>2212</v>
      </c>
      <c r="Q33487">
        <v>5.4865197999999999</v>
      </c>
      <c r="R33487">
        <v>104.31799734400001</v>
      </c>
      <c r="S33487">
        <v>25.8742085463</v>
      </c>
    </row>
    <row r="33488" spans="1:19" x14ac:dyDescent="0.2">
      <c r="A33488">
        <v>0.93834899999999999</v>
      </c>
      <c r="B33488">
        <v>3.0606100999999999</v>
      </c>
      <c r="C33488">
        <v>0.90702899999999997</v>
      </c>
      <c r="D33488">
        <v>0.70146500000000001</v>
      </c>
      <c r="E33488">
        <v>18889.4003906</v>
      </c>
      <c r="F33488">
        <v>6467.8100586</v>
      </c>
      <c r="G33488">
        <v>17326.5996094</v>
      </c>
      <c r="H33488">
        <v>3507.6599120999999</v>
      </c>
      <c r="I33488">
        <v>22937</v>
      </c>
      <c r="J33488">
        <v>6618.25</v>
      </c>
      <c r="K33488">
        <v>2218.4399414</v>
      </c>
      <c r="L33488">
        <v>2218.4399414</v>
      </c>
      <c r="M33488">
        <v>24.616100299999999</v>
      </c>
      <c r="N33488">
        <v>1.0072000000000001</v>
      </c>
      <c r="O33488">
        <v>5654.5</v>
      </c>
      <c r="P33488">
        <v>2127</v>
      </c>
      <c r="Q33488">
        <v>5.6761198000000004</v>
      </c>
      <c r="R33488">
        <v>104.337959238</v>
      </c>
      <c r="S33488">
        <v>25.874300984600001</v>
      </c>
    </row>
    <row r="33489" spans="1:19" x14ac:dyDescent="0.2">
      <c r="A33489">
        <v>0.97005699999999995</v>
      </c>
      <c r="B33489">
        <v>3.1176499999999998</v>
      </c>
      <c r="C33489">
        <v>0.68027199999999999</v>
      </c>
      <c r="D33489">
        <v>0.71624900000000002</v>
      </c>
      <c r="E33489">
        <v>19161</v>
      </c>
      <c r="F33489">
        <v>7015.3300780999998</v>
      </c>
      <c r="G33489">
        <v>17705.9003906</v>
      </c>
      <c r="H33489">
        <v>3507.6599120999999</v>
      </c>
      <c r="I33489">
        <v>23224.9003906</v>
      </c>
      <c r="J33489">
        <v>6274.7001952999999</v>
      </c>
      <c r="K33489">
        <v>2104.6000976999999</v>
      </c>
      <c r="L33489">
        <v>2104.6000976999999</v>
      </c>
      <c r="M33489">
        <v>38.197700500000003</v>
      </c>
      <c r="N33489">
        <v>1.0579099999999999</v>
      </c>
      <c r="O33489">
        <v>4803.9199219000002</v>
      </c>
      <c r="P33489">
        <v>1986</v>
      </c>
      <c r="Q33489">
        <v>5.7279</v>
      </c>
      <c r="R33489">
        <v>104.342949727</v>
      </c>
      <c r="S33489">
        <v>25.874323665199999</v>
      </c>
    </row>
    <row r="33490" spans="1:19" x14ac:dyDescent="0.2">
      <c r="A33490">
        <v>1.07752</v>
      </c>
      <c r="B33490">
        <v>3.25806</v>
      </c>
      <c r="C33490">
        <v>0.68027199999999999</v>
      </c>
      <c r="D33490">
        <v>0.69386300000000001</v>
      </c>
      <c r="E33490">
        <v>19161</v>
      </c>
      <c r="F33490">
        <v>7015.3300780999998</v>
      </c>
      <c r="G33490">
        <v>17705.9003906</v>
      </c>
      <c r="H33490">
        <v>3507.6599120999999</v>
      </c>
      <c r="I33490">
        <v>23224.9003906</v>
      </c>
      <c r="J33490">
        <v>6274.7001952999999</v>
      </c>
      <c r="K33490">
        <v>2104.6000976999999</v>
      </c>
      <c r="L33490">
        <v>2104.6000976999999</v>
      </c>
      <c r="M33490">
        <v>22.063800799999999</v>
      </c>
      <c r="N33490">
        <v>1.0462100999999999</v>
      </c>
      <c r="O33490">
        <v>4985.75</v>
      </c>
      <c r="P33490">
        <v>2025</v>
      </c>
      <c r="Q33490">
        <v>5.7796798000000003</v>
      </c>
      <c r="R33490">
        <v>104.34794022200001</v>
      </c>
      <c r="S33490">
        <v>25.874346174199999</v>
      </c>
    </row>
    <row r="33491" spans="1:19" x14ac:dyDescent="0.2">
      <c r="A33491">
        <v>1.1367499999999999</v>
      </c>
      <c r="B33491">
        <v>2.3076899000000002</v>
      </c>
      <c r="C33491">
        <v>0.90702899999999997</v>
      </c>
      <c r="D33491">
        <v>0.69298199999999999</v>
      </c>
      <c r="E33491">
        <v>19454.0996094</v>
      </c>
      <c r="F33491">
        <v>6352.6499022999997</v>
      </c>
      <c r="G33491">
        <v>18104.4003906</v>
      </c>
      <c r="H33491">
        <v>3507.6599120999999</v>
      </c>
      <c r="I33491">
        <v>23530.0996094</v>
      </c>
      <c r="J33491">
        <v>5993.8999022999997</v>
      </c>
      <c r="K33491">
        <v>2218.4399414</v>
      </c>
      <c r="L33491">
        <v>2218.4399414</v>
      </c>
      <c r="M33491">
        <v>25.829000499999999</v>
      </c>
      <c r="N33491">
        <v>1.0226001</v>
      </c>
      <c r="O33491">
        <v>4819</v>
      </c>
      <c r="P33491">
        <v>2095</v>
      </c>
      <c r="Q33491">
        <v>5.8314500000000002</v>
      </c>
      <c r="R33491">
        <v>104.352930722</v>
      </c>
      <c r="S33491">
        <v>25.8743685116</v>
      </c>
    </row>
    <row r="33492" spans="1:19" x14ac:dyDescent="0.2">
      <c r="A33492">
        <v>1.17441</v>
      </c>
      <c r="B33492">
        <v>2.2222198999999998</v>
      </c>
      <c r="C33492">
        <v>1.81406</v>
      </c>
      <c r="D33492">
        <v>0.67241399999999996</v>
      </c>
      <c r="E33492">
        <v>21611.3007812</v>
      </c>
      <c r="F33492">
        <v>2218.4399414</v>
      </c>
      <c r="G33492">
        <v>20834.5</v>
      </c>
      <c r="H33492">
        <v>701.53301999999996</v>
      </c>
      <c r="I33492">
        <v>25507.3007812</v>
      </c>
      <c r="J33492">
        <v>5993.8999022999997</v>
      </c>
      <c r="K33492">
        <v>3777.8701172000001</v>
      </c>
      <c r="L33492">
        <v>5342.7202147999997</v>
      </c>
      <c r="M33492">
        <v>67.103103599999997</v>
      </c>
      <c r="N33492">
        <v>1.51711</v>
      </c>
      <c r="O33492">
        <v>6376.5800780999998</v>
      </c>
      <c r="P33492">
        <v>2169</v>
      </c>
      <c r="Q33492">
        <v>6.2456697999999999</v>
      </c>
      <c r="R33492">
        <v>104.392854934</v>
      </c>
      <c r="S33492">
        <v>25.874541033700002</v>
      </c>
    </row>
    <row r="33493" spans="1:19" x14ac:dyDescent="0.2">
      <c r="A33493">
        <v>0.90248600000000001</v>
      </c>
      <c r="B33493">
        <v>2.9411800000000001</v>
      </c>
      <c r="C33493">
        <v>0.68027199999999999</v>
      </c>
      <c r="D33493">
        <v>0.72872300000000001</v>
      </c>
      <c r="E33493">
        <v>22028.5996094</v>
      </c>
      <c r="F33493">
        <v>1568.6800536999999</v>
      </c>
      <c r="G33493">
        <v>21336.3007812</v>
      </c>
      <c r="H33493">
        <v>1</v>
      </c>
      <c r="I33493">
        <v>25795.0996094</v>
      </c>
      <c r="J33493">
        <v>6274.7001952999999</v>
      </c>
      <c r="K33493">
        <v>3137.3500976999999</v>
      </c>
      <c r="L33493">
        <v>5993.8999022999997</v>
      </c>
      <c r="M33493">
        <v>37.405700699999997</v>
      </c>
      <c r="N33493">
        <v>1.02888</v>
      </c>
      <c r="O33493">
        <v>5146.9199219000002</v>
      </c>
      <c r="P33493">
        <v>2166</v>
      </c>
      <c r="Q33493">
        <v>6.3739699999999999</v>
      </c>
      <c r="R33493">
        <v>104.402836042</v>
      </c>
      <c r="S33493">
        <v>25.874582448200002</v>
      </c>
    </row>
    <row r="33494" spans="1:19" x14ac:dyDescent="0.2">
      <c r="A33494">
        <v>0.94584000000000001</v>
      </c>
      <c r="B33494">
        <v>2.6774198999999999</v>
      </c>
      <c r="C33494">
        <v>1.3605400000000001</v>
      </c>
      <c r="D33494">
        <v>0.70564499999999997</v>
      </c>
      <c r="E33494">
        <v>22460</v>
      </c>
      <c r="F33494">
        <v>992.11700440000004</v>
      </c>
      <c r="G33494">
        <v>21849.0996094</v>
      </c>
      <c r="H33494">
        <v>701.53301999999996</v>
      </c>
      <c r="I33494">
        <v>26070.1992188</v>
      </c>
      <c r="J33494">
        <v>6618.25</v>
      </c>
      <c r="K33494">
        <v>2529.4099120999999</v>
      </c>
      <c r="L33494">
        <v>6655.3300780999998</v>
      </c>
      <c r="M33494">
        <v>22.828899400000001</v>
      </c>
      <c r="N33494">
        <v>1.02799</v>
      </c>
      <c r="O33494">
        <v>5206.5800780999998</v>
      </c>
      <c r="P33494">
        <v>2195</v>
      </c>
      <c r="Q33494">
        <v>6.4184998999999996</v>
      </c>
      <c r="R33494">
        <v>104.407826605</v>
      </c>
      <c r="S33494">
        <v>25.874602898100001</v>
      </c>
    </row>
    <row r="33495" spans="1:19" x14ac:dyDescent="0.2">
      <c r="A33495">
        <v>0.89272300000000004</v>
      </c>
      <c r="B33495">
        <v>1.5789500000000001</v>
      </c>
      <c r="C33495">
        <v>3.1745999</v>
      </c>
      <c r="D33495">
        <v>0.56216900000000003</v>
      </c>
      <c r="E33495">
        <v>22851</v>
      </c>
      <c r="F33495">
        <v>701.53301999999996</v>
      </c>
      <c r="G33495">
        <v>22372.1992188</v>
      </c>
      <c r="H33495">
        <v>992.11700440000004</v>
      </c>
      <c r="I33495">
        <v>26361.1992188</v>
      </c>
      <c r="J33495">
        <v>7015.3300780999998</v>
      </c>
      <c r="K33495">
        <v>1984.2299805</v>
      </c>
      <c r="L33495">
        <v>7324.2202147999997</v>
      </c>
      <c r="M33495">
        <v>44.598998999999999</v>
      </c>
      <c r="N33495">
        <v>1.00352</v>
      </c>
      <c r="O33495">
        <v>6493.6699219000002</v>
      </c>
      <c r="P33495">
        <v>2133</v>
      </c>
      <c r="Q33495">
        <v>6.5220498999999998</v>
      </c>
      <c r="R33495">
        <v>104.41780774599999</v>
      </c>
      <c r="S33495">
        <v>25.874643283099999</v>
      </c>
    </row>
    <row r="33496" spans="1:19" x14ac:dyDescent="0.2">
      <c r="A33496">
        <v>0.97061799999999998</v>
      </c>
      <c r="B33496">
        <v>2.2222198999999998</v>
      </c>
      <c r="C33496">
        <v>1.1337900000000001</v>
      </c>
      <c r="D33496">
        <v>0.68857599999999997</v>
      </c>
      <c r="E33496">
        <v>17747.5</v>
      </c>
      <c r="F33496">
        <v>3507.6599120999999</v>
      </c>
      <c r="G33496">
        <v>14648.4003906</v>
      </c>
      <c r="H33496">
        <v>1403.0699463000001</v>
      </c>
      <c r="I33496">
        <v>22151.0996094</v>
      </c>
      <c r="J33496">
        <v>9746.0097655999998</v>
      </c>
      <c r="K33496">
        <v>6274.7001952999999</v>
      </c>
      <c r="L33496">
        <v>6274.7001952999999</v>
      </c>
      <c r="M33496">
        <v>25.537500399999999</v>
      </c>
      <c r="N33496">
        <v>1.00414</v>
      </c>
      <c r="O33496">
        <v>5491.8300780999998</v>
      </c>
      <c r="P33496">
        <v>2263</v>
      </c>
      <c r="Q33496">
        <v>5.3701300999999999</v>
      </c>
      <c r="R33496">
        <v>104.29301823999999</v>
      </c>
      <c r="S33496">
        <v>25.878603800200001</v>
      </c>
    </row>
    <row r="33497" spans="1:19" x14ac:dyDescent="0.2">
      <c r="A33497">
        <v>0.93112899999999998</v>
      </c>
      <c r="B33497">
        <v>2.71875</v>
      </c>
      <c r="C33497">
        <v>1.1337900000000001</v>
      </c>
      <c r="D33497">
        <v>0.71692100000000003</v>
      </c>
      <c r="E33497">
        <v>18414.4003906</v>
      </c>
      <c r="F33497">
        <v>3577.1298827999999</v>
      </c>
      <c r="G33497">
        <v>14865.2001953</v>
      </c>
      <c r="H33497">
        <v>2104.6000976999999</v>
      </c>
      <c r="I33497">
        <v>22295.0996094</v>
      </c>
      <c r="J33497">
        <v>9146.8701172000001</v>
      </c>
      <c r="K33497">
        <v>5655.9399414</v>
      </c>
      <c r="L33497">
        <v>5655.9399414</v>
      </c>
      <c r="M33497">
        <v>16.702299100000001</v>
      </c>
      <c r="N33497">
        <v>1.00318</v>
      </c>
      <c r="O33497">
        <v>5275</v>
      </c>
      <c r="P33497">
        <v>2190</v>
      </c>
      <c r="Q33497">
        <v>5.4044099000000001</v>
      </c>
      <c r="R33497">
        <v>104.29800886300001</v>
      </c>
      <c r="S33497">
        <v>25.8786280299</v>
      </c>
    </row>
    <row r="33498" spans="1:19" x14ac:dyDescent="0.2">
      <c r="A33498">
        <v>0.89197000000000004</v>
      </c>
      <c r="B33498">
        <v>2.6969699999999999</v>
      </c>
      <c r="C33498">
        <v>0.90702899999999997</v>
      </c>
      <c r="D33498">
        <v>0.73426599999999997</v>
      </c>
      <c r="E33498">
        <v>18574.0996094</v>
      </c>
      <c r="F33498">
        <v>3777.8701172000001</v>
      </c>
      <c r="G33498">
        <v>15111.5</v>
      </c>
      <c r="H33498">
        <v>2806.1298827999999</v>
      </c>
      <c r="I33498">
        <v>22460</v>
      </c>
      <c r="J33498">
        <v>8563.2998047000001</v>
      </c>
      <c r="K33498">
        <v>5058.8300780999998</v>
      </c>
      <c r="L33498">
        <v>5058.8300780999998</v>
      </c>
      <c r="M33498">
        <v>30.9284</v>
      </c>
      <c r="N33498">
        <v>1.01346</v>
      </c>
      <c r="O33498">
        <v>4816.0800780999998</v>
      </c>
      <c r="P33498">
        <v>2166</v>
      </c>
      <c r="Q33498">
        <v>5.4561900999999997</v>
      </c>
      <c r="R33498">
        <v>104.302999492</v>
      </c>
      <c r="S33498">
        <v>25.878652087900001</v>
      </c>
    </row>
    <row r="33499" spans="1:19" x14ac:dyDescent="0.2">
      <c r="A33499">
        <v>0.88128399999999996</v>
      </c>
      <c r="B33499">
        <v>2.8823500000000002</v>
      </c>
      <c r="C33499">
        <v>0.90702899999999997</v>
      </c>
      <c r="D33499">
        <v>0.709507</v>
      </c>
      <c r="E33499">
        <v>18889.4003906</v>
      </c>
      <c r="F33499">
        <v>4492</v>
      </c>
      <c r="G33499">
        <v>15686.7998047</v>
      </c>
      <c r="H33499">
        <v>4209.2001952999999</v>
      </c>
      <c r="I33499">
        <v>22851</v>
      </c>
      <c r="J33499">
        <v>7457.3999022999997</v>
      </c>
      <c r="K33499">
        <v>3968.4699707</v>
      </c>
      <c r="L33499">
        <v>3968.4699707</v>
      </c>
      <c r="M33499">
        <v>14.0641003</v>
      </c>
      <c r="N33499">
        <v>1.01054</v>
      </c>
      <c r="O33499">
        <v>4777.1699219000002</v>
      </c>
      <c r="P33499">
        <v>2186</v>
      </c>
      <c r="Q33499">
        <v>5.6115197999999999</v>
      </c>
      <c r="R33499">
        <v>104.317971417</v>
      </c>
      <c r="S33499">
        <v>25.878723232500001</v>
      </c>
    </row>
    <row r="33500" spans="1:19" x14ac:dyDescent="0.2">
      <c r="A33500">
        <v>0.95405099999999998</v>
      </c>
      <c r="B33500">
        <v>2.6875</v>
      </c>
      <c r="C33500">
        <v>1.1337900000000001</v>
      </c>
      <c r="D33500">
        <v>0.69838299999999998</v>
      </c>
      <c r="E33500">
        <v>19083.8007812</v>
      </c>
      <c r="F33500">
        <v>4960.5898438000004</v>
      </c>
      <c r="G33500">
        <v>16012.7998047</v>
      </c>
      <c r="H33500">
        <v>4267.2597655999998</v>
      </c>
      <c r="I33500">
        <v>23076.0996094</v>
      </c>
      <c r="J33500">
        <v>6944.8198241999999</v>
      </c>
      <c r="K33500">
        <v>3507.6599120999999</v>
      </c>
      <c r="L33500">
        <v>3507.6599120999999</v>
      </c>
      <c r="M33500">
        <v>20.289499299999999</v>
      </c>
      <c r="N33500">
        <v>1.0040899999999999</v>
      </c>
      <c r="O33500">
        <v>4475.5</v>
      </c>
      <c r="P33500">
        <v>2166</v>
      </c>
      <c r="Q33500">
        <v>5.6457901000000001</v>
      </c>
      <c r="R33500">
        <v>104.32296207100001</v>
      </c>
      <c r="S33500">
        <v>25.878746604100002</v>
      </c>
    </row>
    <row r="33501" spans="1:19" x14ac:dyDescent="0.2">
      <c r="A33501">
        <v>0.93029099999999998</v>
      </c>
      <c r="B33501">
        <v>2.9393899000000001</v>
      </c>
      <c r="C33501">
        <v>0.453515</v>
      </c>
      <c r="D33501">
        <v>0.70512799999999998</v>
      </c>
      <c r="E33501">
        <v>19542.4003906</v>
      </c>
      <c r="F33501">
        <v>6034.8100586</v>
      </c>
      <c r="G33501">
        <v>16734.1992188</v>
      </c>
      <c r="H33501">
        <v>4209.2001952999999</v>
      </c>
      <c r="I33501">
        <v>23582.4003906</v>
      </c>
      <c r="J33501">
        <v>6034.8100586</v>
      </c>
      <c r="K33501">
        <v>2892.4899902000002</v>
      </c>
      <c r="L33501">
        <v>2892.4899902000002</v>
      </c>
      <c r="M33501">
        <v>18.438299199999999</v>
      </c>
      <c r="N33501">
        <v>1.0091600000000001</v>
      </c>
      <c r="O33501">
        <v>5567.0800780999998</v>
      </c>
      <c r="P33501">
        <v>2147</v>
      </c>
      <c r="Q33501">
        <v>5.8011198000000004</v>
      </c>
      <c r="R33501">
        <v>104.33793407</v>
      </c>
      <c r="S33501">
        <v>25.8788156892</v>
      </c>
    </row>
    <row r="33502" spans="1:19" x14ac:dyDescent="0.2">
      <c r="A33502">
        <v>1.0456799999999999</v>
      </c>
      <c r="B33502">
        <v>3.2424200000000001</v>
      </c>
      <c r="C33502">
        <v>0.453515</v>
      </c>
      <c r="D33502">
        <v>0.70399</v>
      </c>
      <c r="E33502">
        <v>19805.0996094</v>
      </c>
      <c r="F33502">
        <v>6618.25</v>
      </c>
      <c r="G33502">
        <v>17126.5996094</v>
      </c>
      <c r="H33502">
        <v>4209.2001952999999</v>
      </c>
      <c r="I33502">
        <v>23862.4003906</v>
      </c>
      <c r="J33502">
        <v>5655.9399414</v>
      </c>
      <c r="K33502">
        <v>2806.1298827999999</v>
      </c>
      <c r="L33502">
        <v>2806.1298827999999</v>
      </c>
      <c r="M33502">
        <v>33.353099800000003</v>
      </c>
      <c r="N33502">
        <v>1.0006599</v>
      </c>
      <c r="O33502">
        <v>4943.6699219000002</v>
      </c>
      <c r="P33502">
        <v>1968</v>
      </c>
      <c r="Q33502">
        <v>5.9046798000000003</v>
      </c>
      <c r="R33502">
        <v>104.34791543199999</v>
      </c>
      <c r="S33502">
        <v>25.8788608879</v>
      </c>
    </row>
    <row r="33503" spans="1:19" x14ac:dyDescent="0.2">
      <c r="A33503">
        <v>0.89544900000000005</v>
      </c>
      <c r="B33503">
        <v>3.0967699999999998</v>
      </c>
      <c r="C33503">
        <v>0.90702899999999997</v>
      </c>
      <c r="D33503">
        <v>0.67918299999999998</v>
      </c>
      <c r="E33503">
        <v>21972.6992188</v>
      </c>
      <c r="F33503">
        <v>1568.6800536999999</v>
      </c>
      <c r="G33503">
        <v>21382.4003906</v>
      </c>
      <c r="H33503">
        <v>1</v>
      </c>
      <c r="I33503">
        <v>26713.5996094</v>
      </c>
      <c r="J33503">
        <v>6034.8100586</v>
      </c>
      <c r="K33503">
        <v>2218.4399414</v>
      </c>
      <c r="L33503">
        <v>6909.2998047000001</v>
      </c>
      <c r="M33503">
        <v>35.610401199999998</v>
      </c>
      <c r="N33503">
        <v>1.0202800000000001</v>
      </c>
      <c r="O33503">
        <v>5201.75</v>
      </c>
      <c r="P33503">
        <v>2246</v>
      </c>
      <c r="Q33503">
        <v>6.5434998999999996</v>
      </c>
      <c r="R33503">
        <v>104.40780409200001</v>
      </c>
      <c r="S33503">
        <v>25.879117663100001</v>
      </c>
    </row>
    <row r="33504" spans="1:19" x14ac:dyDescent="0.2">
      <c r="A33504">
        <v>0.92391000000000001</v>
      </c>
      <c r="B33504">
        <v>2.125</v>
      </c>
      <c r="C33504">
        <v>1.81406</v>
      </c>
      <c r="D33504">
        <v>0.62847200000000003</v>
      </c>
      <c r="E33504">
        <v>22184.4003906</v>
      </c>
      <c r="F33504">
        <v>1403.0699463000001</v>
      </c>
      <c r="G33504">
        <v>21916.5996094</v>
      </c>
      <c r="H33504">
        <v>701.53301999999996</v>
      </c>
      <c r="I33504">
        <v>26997.5996094</v>
      </c>
      <c r="J33504">
        <v>6467.8100586</v>
      </c>
      <c r="K33504">
        <v>1568.6800536999999</v>
      </c>
      <c r="L33504">
        <v>7555.7402344000002</v>
      </c>
      <c r="M33504">
        <v>27.714500399999999</v>
      </c>
      <c r="N33504">
        <v>1.0305299999999999</v>
      </c>
      <c r="O33504">
        <v>6587.0800780999998</v>
      </c>
      <c r="P33504">
        <v>2310</v>
      </c>
      <c r="Q33504">
        <v>6.5952701999999999</v>
      </c>
      <c r="R33504">
        <v>104.41279485</v>
      </c>
      <c r="S33504">
        <v>25.8791379454</v>
      </c>
    </row>
    <row r="33505" spans="1:19" x14ac:dyDescent="0.2">
      <c r="A33505">
        <v>1.0193300000000001</v>
      </c>
      <c r="B33505">
        <v>2.7</v>
      </c>
      <c r="C33505">
        <v>0.68027199999999999</v>
      </c>
      <c r="D33505">
        <v>0.70451200000000003</v>
      </c>
      <c r="E33505">
        <v>17747.5</v>
      </c>
      <c r="F33505">
        <v>3507.6599120999999</v>
      </c>
      <c r="G33505">
        <v>14648.4003906</v>
      </c>
      <c r="H33505">
        <v>1403.0699463000001</v>
      </c>
      <c r="I33505">
        <v>22151.0996094</v>
      </c>
      <c r="J33505">
        <v>9746.0097655999998</v>
      </c>
      <c r="K33505">
        <v>6274.7001952999999</v>
      </c>
      <c r="L33505">
        <v>6274.7001952999999</v>
      </c>
      <c r="M33505">
        <v>14.8896999</v>
      </c>
      <c r="N33505">
        <v>1.01749</v>
      </c>
      <c r="O33505">
        <v>5044</v>
      </c>
      <c r="P33505">
        <v>2204</v>
      </c>
      <c r="Q33505">
        <v>5.4951300999999999</v>
      </c>
      <c r="R33505">
        <v>104.29299135799999</v>
      </c>
      <c r="S33505">
        <v>25.883118459599999</v>
      </c>
    </row>
    <row r="33506" spans="1:19" x14ac:dyDescent="0.2">
      <c r="A33506">
        <v>0.89783900000000005</v>
      </c>
      <c r="B33506">
        <v>2.8235299999999999</v>
      </c>
      <c r="C33506">
        <v>0.90702899999999997</v>
      </c>
      <c r="D33506">
        <v>0.74242399999999997</v>
      </c>
      <c r="E33506">
        <v>18414.4003906</v>
      </c>
      <c r="F33506">
        <v>3577.1298827999999</v>
      </c>
      <c r="G33506">
        <v>14865.2001953</v>
      </c>
      <c r="H33506">
        <v>2104.6000976999999</v>
      </c>
      <c r="I33506">
        <v>22295.0996094</v>
      </c>
      <c r="J33506">
        <v>9146.8701172000001</v>
      </c>
      <c r="K33506">
        <v>5655.9399414</v>
      </c>
      <c r="L33506">
        <v>5655.9399414</v>
      </c>
      <c r="M33506">
        <v>17.334800699999999</v>
      </c>
      <c r="N33506">
        <v>1.00023</v>
      </c>
      <c r="O33506">
        <v>5079.75</v>
      </c>
      <c r="P33506">
        <v>2203</v>
      </c>
      <c r="Q33506">
        <v>5.5294099000000001</v>
      </c>
      <c r="R33506">
        <v>104.297982171</v>
      </c>
      <c r="S33506">
        <v>25.8831426942</v>
      </c>
    </row>
    <row r="33507" spans="1:19" x14ac:dyDescent="0.2">
      <c r="A33507">
        <v>0.86864399999999997</v>
      </c>
      <c r="B33507">
        <v>2.3636401</v>
      </c>
      <c r="C33507">
        <v>1.1337900000000001</v>
      </c>
      <c r="D33507">
        <v>0.75477000000000005</v>
      </c>
      <c r="E33507">
        <v>18574.0996094</v>
      </c>
      <c r="F33507">
        <v>3777.8701172000001</v>
      </c>
      <c r="G33507">
        <v>15111.5</v>
      </c>
      <c r="H33507">
        <v>2806.1298827999999</v>
      </c>
      <c r="I33507">
        <v>22460</v>
      </c>
      <c r="J33507">
        <v>8563.2998047000001</v>
      </c>
      <c r="K33507">
        <v>5058.8300780999998</v>
      </c>
      <c r="L33507">
        <v>5058.8300780999998</v>
      </c>
      <c r="M33507">
        <v>20.2483997</v>
      </c>
      <c r="N33507">
        <v>1.0102899999999999</v>
      </c>
      <c r="O33507">
        <v>4831.9199219000002</v>
      </c>
      <c r="P33507">
        <v>2168</v>
      </c>
      <c r="Q33507">
        <v>5.5811900999999997</v>
      </c>
      <c r="R33507">
        <v>104.302972989</v>
      </c>
      <c r="S33507">
        <v>25.8831667571</v>
      </c>
    </row>
    <row r="33508" spans="1:19" x14ac:dyDescent="0.2">
      <c r="A33508">
        <v>0.84459499999999998</v>
      </c>
      <c r="B33508">
        <v>2.7058798999999998</v>
      </c>
      <c r="C33508">
        <v>1.3605400000000001</v>
      </c>
      <c r="D33508">
        <v>0.725989</v>
      </c>
      <c r="E33508">
        <v>18719.1992188</v>
      </c>
      <c r="F33508">
        <v>4090.6000976999999</v>
      </c>
      <c r="G33508">
        <v>15385.7998047</v>
      </c>
      <c r="H33508">
        <v>3507.6599120999999</v>
      </c>
      <c r="I33508">
        <v>22645.5</v>
      </c>
      <c r="J33508">
        <v>7998.7099608999997</v>
      </c>
      <c r="K33508">
        <v>4492</v>
      </c>
      <c r="L33508">
        <v>4492</v>
      </c>
      <c r="M33508">
        <v>23.184099199999999</v>
      </c>
      <c r="N33508">
        <v>1.0003200000000001</v>
      </c>
      <c r="O33508">
        <v>4823.25</v>
      </c>
      <c r="P33508">
        <v>2134</v>
      </c>
      <c r="Q33508">
        <v>5.6329598000000001</v>
      </c>
      <c r="R33508">
        <v>104.30796381499999</v>
      </c>
      <c r="S33508">
        <v>25.883190648300001</v>
      </c>
    </row>
    <row r="33509" spans="1:19" x14ac:dyDescent="0.2">
      <c r="A33509">
        <v>0.77071000000000001</v>
      </c>
      <c r="B33509">
        <v>2.88571</v>
      </c>
      <c r="C33509">
        <v>0.90702899999999997</v>
      </c>
      <c r="D33509">
        <v>0.73624599999999996</v>
      </c>
      <c r="E33509">
        <v>18719.1992188</v>
      </c>
      <c r="F33509">
        <v>4090.6000976999999</v>
      </c>
      <c r="G33509">
        <v>15385.7998047</v>
      </c>
      <c r="H33509">
        <v>3507.6599120999999</v>
      </c>
      <c r="I33509">
        <v>22645.5</v>
      </c>
      <c r="J33509">
        <v>7998.7099608999997</v>
      </c>
      <c r="K33509">
        <v>4492</v>
      </c>
      <c r="L33509">
        <v>4492</v>
      </c>
      <c r="M33509">
        <v>24.999599499999999</v>
      </c>
      <c r="N33509">
        <v>1.00806</v>
      </c>
      <c r="O33509">
        <v>4840.5</v>
      </c>
      <c r="P33509">
        <v>2163</v>
      </c>
      <c r="Q33509">
        <v>5.6847401</v>
      </c>
      <c r="R33509">
        <v>104.31295464599999</v>
      </c>
      <c r="S33509">
        <v>25.883214367899999</v>
      </c>
    </row>
    <row r="33510" spans="1:19" x14ac:dyDescent="0.2">
      <c r="A33510">
        <v>0.91554400000000002</v>
      </c>
      <c r="B33510">
        <v>2.7352900999999998</v>
      </c>
      <c r="C33510">
        <v>0.90702899999999997</v>
      </c>
      <c r="D33510">
        <v>0.73606199999999999</v>
      </c>
      <c r="E33510">
        <v>19083.8007812</v>
      </c>
      <c r="F33510">
        <v>4960.5898438000004</v>
      </c>
      <c r="G33510">
        <v>16012.7998047</v>
      </c>
      <c r="H33510">
        <v>4267.2597655999998</v>
      </c>
      <c r="I33510">
        <v>23076.0996094</v>
      </c>
      <c r="J33510">
        <v>6944.8198241999999</v>
      </c>
      <c r="K33510">
        <v>3507.6599120999999</v>
      </c>
      <c r="L33510">
        <v>3507.6599120999999</v>
      </c>
      <c r="M33510">
        <v>14.165399600000001</v>
      </c>
      <c r="N33510">
        <v>1.0120199999999999</v>
      </c>
      <c r="O33510">
        <v>4661.6699219000002</v>
      </c>
      <c r="P33510">
        <v>2193</v>
      </c>
      <c r="Q33510">
        <v>5.7707901000000001</v>
      </c>
      <c r="R33510">
        <v>104.32293632699999</v>
      </c>
      <c r="S33510">
        <v>25.883261292099998</v>
      </c>
    </row>
    <row r="33511" spans="1:19" x14ac:dyDescent="0.2">
      <c r="A33511">
        <v>0.90410599999999997</v>
      </c>
      <c r="B33511">
        <v>2.8235299999999999</v>
      </c>
      <c r="C33511">
        <v>0.68027199999999999</v>
      </c>
      <c r="D33511">
        <v>0.74163800000000002</v>
      </c>
      <c r="E33511">
        <v>19083.8007812</v>
      </c>
      <c r="F33511">
        <v>4960.5898438000004</v>
      </c>
      <c r="G33511">
        <v>16012.7998047</v>
      </c>
      <c r="H33511">
        <v>4267.2597655999998</v>
      </c>
      <c r="I33511">
        <v>23076.0996094</v>
      </c>
      <c r="J33511">
        <v>6944.8198241999999</v>
      </c>
      <c r="K33511">
        <v>3507.6599120999999</v>
      </c>
      <c r="L33511">
        <v>3507.6599120999999</v>
      </c>
      <c r="M33511">
        <v>18.507900200000002</v>
      </c>
      <c r="N33511">
        <v>1.0010399999999999</v>
      </c>
      <c r="O33511">
        <v>4844</v>
      </c>
      <c r="P33511">
        <v>2157</v>
      </c>
      <c r="Q33511">
        <v>5.8225698000000001</v>
      </c>
      <c r="R33511">
        <v>104.32792717700001</v>
      </c>
      <c r="S33511">
        <v>25.8832844967</v>
      </c>
    </row>
    <row r="33512" spans="1:19" x14ac:dyDescent="0.2">
      <c r="A33512">
        <v>0.99923899999999999</v>
      </c>
      <c r="B33512">
        <v>2.4166701000000002</v>
      </c>
      <c r="C33512">
        <v>0.90702899999999997</v>
      </c>
      <c r="D33512">
        <v>0.68327000000000004</v>
      </c>
      <c r="E33512">
        <v>19542.4003906</v>
      </c>
      <c r="F33512">
        <v>6034.8100586</v>
      </c>
      <c r="G33512">
        <v>16734.1992188</v>
      </c>
      <c r="H33512">
        <v>4209.2001952999999</v>
      </c>
      <c r="I33512">
        <v>23582.4003906</v>
      </c>
      <c r="J33512">
        <v>6034.8100586</v>
      </c>
      <c r="K33512">
        <v>2892.4899902000002</v>
      </c>
      <c r="L33512">
        <v>2892.4899902000002</v>
      </c>
      <c r="M33512">
        <v>24.505699199999999</v>
      </c>
      <c r="N33512">
        <v>1.0374000000000001</v>
      </c>
      <c r="O33512">
        <v>5513.75</v>
      </c>
      <c r="P33512">
        <v>2118</v>
      </c>
      <c r="Q33512">
        <v>5.9261198000000004</v>
      </c>
      <c r="R33512">
        <v>104.337908895</v>
      </c>
      <c r="S33512">
        <v>25.883330391000001</v>
      </c>
    </row>
    <row r="33513" spans="1:19" x14ac:dyDescent="0.2">
      <c r="A33513">
        <v>1.01406</v>
      </c>
      <c r="B33513">
        <v>1.9448299</v>
      </c>
      <c r="C33513">
        <v>0.68027199999999999</v>
      </c>
      <c r="D33513">
        <v>0.68718900000000005</v>
      </c>
      <c r="E33513">
        <v>19805.0996094</v>
      </c>
      <c r="F33513">
        <v>6618.25</v>
      </c>
      <c r="G33513">
        <v>17126.5996094</v>
      </c>
      <c r="H33513">
        <v>4209.2001952999999</v>
      </c>
      <c r="I33513">
        <v>23862.4003906</v>
      </c>
      <c r="J33513">
        <v>5655.9399414</v>
      </c>
      <c r="K33513">
        <v>2806.1298827999999</v>
      </c>
      <c r="L33513">
        <v>2806.1298827999999</v>
      </c>
      <c r="M33513">
        <v>55.040199299999998</v>
      </c>
      <c r="N33513">
        <v>1.0010399999999999</v>
      </c>
      <c r="O33513">
        <v>5148.3300780999998</v>
      </c>
      <c r="P33513">
        <v>1966</v>
      </c>
      <c r="Q33513">
        <v>6.0296798000000003</v>
      </c>
      <c r="R33513">
        <v>104.34789063700001</v>
      </c>
      <c r="S33513">
        <v>25.883375598699999</v>
      </c>
    </row>
    <row r="33514" spans="1:19" x14ac:dyDescent="0.2">
      <c r="A33514">
        <v>1.1201700000000001</v>
      </c>
      <c r="B33514">
        <v>2.5384600000000002</v>
      </c>
      <c r="C33514">
        <v>2.0408198999999998</v>
      </c>
      <c r="D33514">
        <v>0.65176900000000004</v>
      </c>
      <c r="E33514">
        <v>20392.8007812</v>
      </c>
      <c r="F33514">
        <v>5784.9902344000002</v>
      </c>
      <c r="G33514">
        <v>17968</v>
      </c>
      <c r="H33514">
        <v>4209.2001952999999</v>
      </c>
      <c r="I33514">
        <v>24473.3007812</v>
      </c>
      <c r="J33514">
        <v>5107.2402344000002</v>
      </c>
      <c r="K33514">
        <v>3137.3500976999999</v>
      </c>
      <c r="L33514">
        <v>3137.3500976999999</v>
      </c>
      <c r="M33514">
        <v>30.828300500000001</v>
      </c>
      <c r="N33514">
        <v>1.0378099999999999</v>
      </c>
      <c r="O33514">
        <v>5669.3300780999998</v>
      </c>
      <c r="P33514">
        <v>2065</v>
      </c>
      <c r="Q33514">
        <v>6.1332301999999999</v>
      </c>
      <c r="R33514">
        <v>104.357872403</v>
      </c>
      <c r="S33514">
        <v>25.883420119699998</v>
      </c>
    </row>
    <row r="33515" spans="1:19" x14ac:dyDescent="0.2">
      <c r="A33515">
        <v>1.0833900000000001</v>
      </c>
      <c r="B33515">
        <v>0.85714299999999999</v>
      </c>
      <c r="C33515">
        <v>3.8548800999999999</v>
      </c>
      <c r="D33515">
        <v>0.47592600000000002</v>
      </c>
      <c r="E33515">
        <v>20716</v>
      </c>
      <c r="F33515">
        <v>5107.2402344000002</v>
      </c>
      <c r="G33515">
        <v>18414.4003906</v>
      </c>
      <c r="H33515">
        <v>3507.6599120999999</v>
      </c>
      <c r="I33515">
        <v>24793</v>
      </c>
      <c r="J33515">
        <v>4960.5898438000004</v>
      </c>
      <c r="K33515">
        <v>3507.6599120999999</v>
      </c>
      <c r="L33515">
        <v>3507.6599120999999</v>
      </c>
      <c r="M33515">
        <v>41.305301700000001</v>
      </c>
      <c r="N33515">
        <v>1.0221100000000001</v>
      </c>
      <c r="O33515">
        <v>6243.4199219000002</v>
      </c>
      <c r="P33515">
        <v>2220</v>
      </c>
      <c r="Q33515">
        <v>6.2367802000000001</v>
      </c>
      <c r="R33515">
        <v>104.367854192</v>
      </c>
      <c r="S33515">
        <v>25.883463954100002</v>
      </c>
    </row>
    <row r="33516" spans="1:19" x14ac:dyDescent="0.2">
      <c r="A33516">
        <v>0.98545199999999999</v>
      </c>
      <c r="B33516">
        <v>1.4</v>
      </c>
      <c r="C33516">
        <v>3.8548800999999999</v>
      </c>
      <c r="D33516">
        <v>0.44176700000000002</v>
      </c>
      <c r="E33516">
        <v>21057.6992188</v>
      </c>
      <c r="F33516">
        <v>4436.8798827999999</v>
      </c>
      <c r="G33516">
        <v>18876.3007812</v>
      </c>
      <c r="H33516">
        <v>2806.1298827999999</v>
      </c>
      <c r="I33516">
        <v>25098.8007812</v>
      </c>
      <c r="J33516">
        <v>4910.7299805000002</v>
      </c>
      <c r="K33516">
        <v>3968.4699707</v>
      </c>
      <c r="L33516">
        <v>3968.4699707</v>
      </c>
      <c r="M33516">
        <v>34.285499600000001</v>
      </c>
      <c r="N33516">
        <v>1.00414</v>
      </c>
      <c r="O33516">
        <v>5692.75</v>
      </c>
      <c r="P33516">
        <v>2223</v>
      </c>
      <c r="Q33516">
        <v>6.2885599000000001</v>
      </c>
      <c r="R33516">
        <v>104.372845095</v>
      </c>
      <c r="S33516">
        <v>25.883485613800001</v>
      </c>
    </row>
    <row r="33517" spans="1:19" x14ac:dyDescent="0.2">
      <c r="A33517">
        <v>1.04094</v>
      </c>
      <c r="B33517">
        <v>3.4642898999999998</v>
      </c>
      <c r="C33517">
        <v>0.90702899999999997</v>
      </c>
      <c r="D33517">
        <v>0.64549199999999995</v>
      </c>
      <c r="E33517">
        <v>21781.4003906</v>
      </c>
      <c r="F33517">
        <v>1984.2299805</v>
      </c>
      <c r="G33517">
        <v>20858.0996094</v>
      </c>
      <c r="H33517">
        <v>1</v>
      </c>
      <c r="I33517">
        <v>26445.0996094</v>
      </c>
      <c r="J33517">
        <v>5655.9399414</v>
      </c>
      <c r="K33517">
        <v>2892.4899902000002</v>
      </c>
      <c r="L33517">
        <v>6274.7001952999999</v>
      </c>
      <c r="M33517">
        <v>22.6742001</v>
      </c>
      <c r="N33517">
        <v>1.0230900000000001</v>
      </c>
      <c r="O33517">
        <v>6305.9199219000002</v>
      </c>
      <c r="P33517">
        <v>2200</v>
      </c>
      <c r="Q33517">
        <v>6.5992198000000002</v>
      </c>
      <c r="R33517">
        <v>104.40279063200001</v>
      </c>
      <c r="S33517">
        <v>25.8836119672</v>
      </c>
    </row>
    <row r="33518" spans="1:19" x14ac:dyDescent="0.2">
      <c r="A33518">
        <v>0.69820000000000004</v>
      </c>
      <c r="B33518">
        <v>1.1666700000000001</v>
      </c>
      <c r="C33518">
        <v>2.9478499999999999</v>
      </c>
      <c r="D33518">
        <v>0.44202900000000001</v>
      </c>
      <c r="E33518">
        <v>22667.1992188</v>
      </c>
      <c r="F33518">
        <v>1984.2299805</v>
      </c>
      <c r="G33518">
        <v>23012</v>
      </c>
      <c r="H33518">
        <v>701.53301999999996</v>
      </c>
      <c r="I33518">
        <v>27610.5</v>
      </c>
      <c r="J33518">
        <v>7457.3999022999997</v>
      </c>
      <c r="K33518">
        <v>701.53301999999996</v>
      </c>
      <c r="L33518">
        <v>8873.7695311999996</v>
      </c>
      <c r="M33518">
        <v>16.5387001</v>
      </c>
      <c r="N33518">
        <v>1.00607</v>
      </c>
      <c r="O33518">
        <v>7783.5</v>
      </c>
      <c r="P33518">
        <v>2331</v>
      </c>
      <c r="Q33518">
        <v>6.8755999000000001</v>
      </c>
      <c r="R33518">
        <v>104.427745395</v>
      </c>
      <c r="S33518">
        <v>25.883712540800001</v>
      </c>
    </row>
    <row r="33519" spans="1:19" x14ac:dyDescent="0.2">
      <c r="A33519">
        <v>1.08612</v>
      </c>
      <c r="B33519">
        <v>2.8</v>
      </c>
      <c r="C33519">
        <v>0.90702899999999997</v>
      </c>
      <c r="D33519">
        <v>0.70427700000000004</v>
      </c>
      <c r="E33519">
        <v>17981.6992188</v>
      </c>
      <c r="F33519">
        <v>2806.1298827999999</v>
      </c>
      <c r="G33519">
        <v>13977.9003906</v>
      </c>
      <c r="H33519">
        <v>1403.0699463000001</v>
      </c>
      <c r="I33519">
        <v>22840.3007812</v>
      </c>
      <c r="J33519">
        <v>9412.0498047000001</v>
      </c>
      <c r="K33519">
        <v>6618.25</v>
      </c>
      <c r="L33519">
        <v>6618.25</v>
      </c>
      <c r="M33519">
        <v>20.608299299999999</v>
      </c>
      <c r="N33519">
        <v>1.0040899999999999</v>
      </c>
      <c r="O33519">
        <v>5464.5</v>
      </c>
      <c r="P33519">
        <v>2138</v>
      </c>
      <c r="Q33519">
        <v>5.6201300999999999</v>
      </c>
      <c r="R33519">
        <v>104.29296447</v>
      </c>
      <c r="S33519">
        <v>25.887633116300002</v>
      </c>
    </row>
    <row r="33520" spans="1:19" x14ac:dyDescent="0.2">
      <c r="A33520">
        <v>0.93505499999999997</v>
      </c>
      <c r="B33520">
        <v>3.0294099000000001</v>
      </c>
      <c r="C33520">
        <v>0.90702899999999997</v>
      </c>
      <c r="D33520">
        <v>0.72514599999999996</v>
      </c>
      <c r="E33520">
        <v>18640.1992188</v>
      </c>
      <c r="F33520">
        <v>2892.4899902000002</v>
      </c>
      <c r="G33520">
        <v>14205</v>
      </c>
      <c r="H33520">
        <v>2104.6000976999999</v>
      </c>
      <c r="I33520">
        <v>22979.9003906</v>
      </c>
      <c r="J33520">
        <v>8790.1796875</v>
      </c>
      <c r="K33520">
        <v>6034.8100586</v>
      </c>
      <c r="L33520">
        <v>6034.8100586</v>
      </c>
      <c r="M33520">
        <v>29.6620998</v>
      </c>
      <c r="N33520">
        <v>1.0207200000000001</v>
      </c>
      <c r="O33520">
        <v>5482</v>
      </c>
      <c r="P33520">
        <v>2109</v>
      </c>
      <c r="Q33520">
        <v>5.6544099000000001</v>
      </c>
      <c r="R33520">
        <v>104.297955472</v>
      </c>
      <c r="S33520">
        <v>25.887657355599998</v>
      </c>
    </row>
    <row r="33521" spans="1:19" x14ac:dyDescent="0.2">
      <c r="A33521">
        <v>0.84698600000000002</v>
      </c>
      <c r="B33521">
        <v>2.5555601000000001</v>
      </c>
      <c r="C33521">
        <v>0.68027199999999999</v>
      </c>
      <c r="D33521">
        <v>0.76159699999999997</v>
      </c>
      <c r="E33521">
        <v>19263.4003906</v>
      </c>
      <c r="F33521">
        <v>3137.3500976999999</v>
      </c>
      <c r="G33521">
        <v>14462.5</v>
      </c>
      <c r="H33521">
        <v>2806.1298827999999</v>
      </c>
      <c r="I33521">
        <v>23140</v>
      </c>
      <c r="J33521">
        <v>8181.2099608999997</v>
      </c>
      <c r="K33521">
        <v>5479.1499022999997</v>
      </c>
      <c r="L33521">
        <v>5479.1499022999997</v>
      </c>
      <c r="M33521">
        <v>23.519599899999999</v>
      </c>
      <c r="N33521">
        <v>1.0075799999999999</v>
      </c>
      <c r="O33521">
        <v>4728.25</v>
      </c>
      <c r="P33521">
        <v>2189</v>
      </c>
      <c r="Q33521">
        <v>5.7061900999999997</v>
      </c>
      <c r="R33521">
        <v>104.30294648</v>
      </c>
      <c r="S33521">
        <v>25.887681423299998</v>
      </c>
    </row>
    <row r="33522" spans="1:19" x14ac:dyDescent="0.2">
      <c r="A33522">
        <v>0.80199200000000004</v>
      </c>
      <c r="B33522">
        <v>2.8571401000000001</v>
      </c>
      <c r="C33522">
        <v>1.1337900000000001</v>
      </c>
      <c r="D33522">
        <v>0.73311499999999996</v>
      </c>
      <c r="E33522">
        <v>19403.4003906</v>
      </c>
      <c r="F33522">
        <v>3507.6599120999999</v>
      </c>
      <c r="G33522">
        <v>14748.9003906</v>
      </c>
      <c r="H33522">
        <v>3507.6599120999999</v>
      </c>
      <c r="I33522">
        <v>23320</v>
      </c>
      <c r="J33522">
        <v>7588.2402344000002</v>
      </c>
      <c r="K33522">
        <v>4960.5898438000004</v>
      </c>
      <c r="L33522">
        <v>4960.5898438000004</v>
      </c>
      <c r="M33522">
        <v>22.3794994</v>
      </c>
      <c r="N33522">
        <v>1.0120400000000001</v>
      </c>
      <c r="O33522">
        <v>4768.1699219000002</v>
      </c>
      <c r="P33522">
        <v>2139</v>
      </c>
      <c r="Q33522">
        <v>5.7579598000000001</v>
      </c>
      <c r="R33522">
        <v>104.307937495</v>
      </c>
      <c r="S33522">
        <v>25.8877053193</v>
      </c>
    </row>
    <row r="33523" spans="1:19" x14ac:dyDescent="0.2">
      <c r="A33523">
        <v>0.785165</v>
      </c>
      <c r="B33523">
        <v>2.6857099999999998</v>
      </c>
      <c r="C33523">
        <v>1.1337900000000001</v>
      </c>
      <c r="D33523">
        <v>0.73924699999999999</v>
      </c>
      <c r="E33523">
        <v>19403.4003906</v>
      </c>
      <c r="F33523">
        <v>3507.6599120999999</v>
      </c>
      <c r="G33523">
        <v>14748.9003906</v>
      </c>
      <c r="H33523">
        <v>3507.6599120999999</v>
      </c>
      <c r="I33523">
        <v>23320</v>
      </c>
      <c r="J33523">
        <v>7588.2402344000002</v>
      </c>
      <c r="K33523">
        <v>4960.5898438000004</v>
      </c>
      <c r="L33523">
        <v>4960.5898438000004</v>
      </c>
      <c r="M33523">
        <v>22.962200200000002</v>
      </c>
      <c r="N33523">
        <v>1.0097799999999999</v>
      </c>
      <c r="O33523">
        <v>5034.25</v>
      </c>
      <c r="P33523">
        <v>2162</v>
      </c>
      <c r="Q33523">
        <v>5.8097401</v>
      </c>
      <c r="R33523">
        <v>104.312928516</v>
      </c>
      <c r="S33523">
        <v>25.887729043699998</v>
      </c>
    </row>
    <row r="33524" spans="1:19" x14ac:dyDescent="0.2">
      <c r="A33524">
        <v>0.85507299999999997</v>
      </c>
      <c r="B33524">
        <v>3.0285698999999999</v>
      </c>
      <c r="C33524">
        <v>0.453515</v>
      </c>
      <c r="D33524">
        <v>0.73322100000000001</v>
      </c>
      <c r="E33524">
        <v>19755.3007812</v>
      </c>
      <c r="F33524">
        <v>4492</v>
      </c>
      <c r="G33524">
        <v>15401.7998047</v>
      </c>
      <c r="H33524">
        <v>4706.0297852000003</v>
      </c>
      <c r="I33524">
        <v>23738.4003906</v>
      </c>
      <c r="J33524">
        <v>6467.8100586</v>
      </c>
      <c r="K33524">
        <v>4090.6000976999999</v>
      </c>
      <c r="L33524">
        <v>4090.6000976999999</v>
      </c>
      <c r="M33524">
        <v>17.934699999999999</v>
      </c>
      <c r="N33524">
        <v>1.00404</v>
      </c>
      <c r="O33524">
        <v>4959.0800780999998</v>
      </c>
      <c r="P33524">
        <v>2192</v>
      </c>
      <c r="Q33524">
        <v>5.8957901000000001</v>
      </c>
      <c r="R33524">
        <v>104.322910577</v>
      </c>
      <c r="S33524">
        <v>25.887775977299999</v>
      </c>
    </row>
    <row r="33525" spans="1:19" x14ac:dyDescent="0.2">
      <c r="A33525">
        <v>0.85017699999999996</v>
      </c>
      <c r="B33525">
        <v>2.8571401000000001</v>
      </c>
      <c r="C33525">
        <v>0.68027199999999999</v>
      </c>
      <c r="D33525">
        <v>0.73542399999999997</v>
      </c>
      <c r="E33525">
        <v>19755.3007812</v>
      </c>
      <c r="F33525">
        <v>4492</v>
      </c>
      <c r="G33525">
        <v>15401.7998047</v>
      </c>
      <c r="H33525">
        <v>4706.0297852000003</v>
      </c>
      <c r="I33525">
        <v>23738.4003906</v>
      </c>
      <c r="J33525">
        <v>6467.8100586</v>
      </c>
      <c r="K33525">
        <v>4090.6000976999999</v>
      </c>
      <c r="L33525">
        <v>4090.6000976999999</v>
      </c>
      <c r="M33525">
        <v>15.250100099999999</v>
      </c>
      <c r="N33525">
        <v>1.00264</v>
      </c>
      <c r="O33525">
        <v>4800</v>
      </c>
      <c r="P33525">
        <v>2173</v>
      </c>
      <c r="Q33525">
        <v>5.9475698000000001</v>
      </c>
      <c r="R33525">
        <v>104.32790161699999</v>
      </c>
      <c r="S33525">
        <v>25.887799186500001</v>
      </c>
    </row>
    <row r="33526" spans="1:19" x14ac:dyDescent="0.2">
      <c r="A33526">
        <v>0.91372200000000003</v>
      </c>
      <c r="B33526">
        <v>0</v>
      </c>
      <c r="C33526">
        <v>0.22675699999999999</v>
      </c>
      <c r="D33526">
        <v>0.72087699999999999</v>
      </c>
      <c r="E33526">
        <v>19966</v>
      </c>
      <c r="F33526">
        <v>5058.8300780999998</v>
      </c>
      <c r="G33526">
        <v>15765</v>
      </c>
      <c r="H33526">
        <v>4910.7299805000002</v>
      </c>
      <c r="I33526">
        <v>23975.5996094</v>
      </c>
      <c r="J33526">
        <v>5952.7001952999999</v>
      </c>
      <c r="K33526">
        <v>3777.8701172000001</v>
      </c>
      <c r="L33526">
        <v>3777.8701172000001</v>
      </c>
      <c r="M33526">
        <v>18.657699600000001</v>
      </c>
      <c r="N33526">
        <v>1.0102500000000001</v>
      </c>
      <c r="O33526">
        <v>5627.4199219000002</v>
      </c>
      <c r="P33526">
        <v>2209</v>
      </c>
      <c r="Q33526">
        <v>5.9993501</v>
      </c>
      <c r="R33526">
        <v>104.332892663</v>
      </c>
      <c r="S33526">
        <v>25.887822224099999</v>
      </c>
    </row>
    <row r="33527" spans="1:19" x14ac:dyDescent="0.2">
      <c r="A33527">
        <v>0.99365099999999995</v>
      </c>
      <c r="B33527">
        <v>2.23333</v>
      </c>
      <c r="C33527">
        <v>0.453515</v>
      </c>
      <c r="D33527">
        <v>0.67579100000000003</v>
      </c>
      <c r="E33527">
        <v>20198.8007812</v>
      </c>
      <c r="F33527">
        <v>5655.9399414</v>
      </c>
      <c r="G33527">
        <v>16150.5</v>
      </c>
      <c r="H33527">
        <v>4910.7299805000002</v>
      </c>
      <c r="I33527">
        <v>24230.8007812</v>
      </c>
      <c r="J33527">
        <v>5479.1499022999997</v>
      </c>
      <c r="K33527">
        <v>3577.1298827999999</v>
      </c>
      <c r="L33527">
        <v>3577.1298827999999</v>
      </c>
      <c r="M33527">
        <v>29.533599899999999</v>
      </c>
      <c r="N33527">
        <v>1.0321400000000001</v>
      </c>
      <c r="O33527">
        <v>5967</v>
      </c>
      <c r="P33527">
        <v>2166</v>
      </c>
      <c r="Q33527">
        <v>6.0511198000000004</v>
      </c>
      <c r="R33527">
        <v>104.337883715</v>
      </c>
      <c r="S33527">
        <v>25.887845089999999</v>
      </c>
    </row>
    <row r="33528" spans="1:19" x14ac:dyDescent="0.2">
      <c r="A33528">
        <v>1.0535600000000001</v>
      </c>
      <c r="B33528">
        <v>2.5555601000000001</v>
      </c>
      <c r="C33528">
        <v>1.3605400000000001</v>
      </c>
      <c r="D33528">
        <v>0.67509699999999995</v>
      </c>
      <c r="E33528">
        <v>20344.5</v>
      </c>
      <c r="F33528">
        <v>6274.7001952999999</v>
      </c>
      <c r="G33528">
        <v>16556.8007812</v>
      </c>
      <c r="H33528">
        <v>4910.7299805000002</v>
      </c>
      <c r="I33528">
        <v>24503.5</v>
      </c>
      <c r="J33528">
        <v>5058.8300780999998</v>
      </c>
      <c r="K33528">
        <v>3507.6599120999999</v>
      </c>
      <c r="L33528">
        <v>3507.6599120999999</v>
      </c>
      <c r="M33528">
        <v>39.427799200000003</v>
      </c>
      <c r="N33528">
        <v>1.01372</v>
      </c>
      <c r="O33528">
        <v>5887.6699219000002</v>
      </c>
      <c r="P33528">
        <v>1965</v>
      </c>
      <c r="Q33528">
        <v>6.1546798000000003</v>
      </c>
      <c r="R33528">
        <v>104.347865836</v>
      </c>
      <c r="S33528">
        <v>25.887890306700001</v>
      </c>
    </row>
    <row r="33529" spans="1:19" x14ac:dyDescent="0.2">
      <c r="A33529">
        <v>1.1613100000000001</v>
      </c>
      <c r="B33529">
        <v>2.1071401000000001</v>
      </c>
      <c r="C33529">
        <v>2.2675700000000001</v>
      </c>
      <c r="D33529">
        <v>0.682616</v>
      </c>
      <c r="E33529">
        <v>20356.5</v>
      </c>
      <c r="F33529">
        <v>6655.3300780999998</v>
      </c>
      <c r="G33529">
        <v>16982.3007812</v>
      </c>
      <c r="H33529">
        <v>4910.7299805000002</v>
      </c>
      <c r="I33529">
        <v>24793</v>
      </c>
      <c r="J33529">
        <v>4706.0297852000003</v>
      </c>
      <c r="K33529">
        <v>3577.1298827999999</v>
      </c>
      <c r="L33529">
        <v>3577.1298827999999</v>
      </c>
      <c r="M33529">
        <v>25.458099399999998</v>
      </c>
      <c r="N33529">
        <v>1.0058</v>
      </c>
      <c r="O33529">
        <v>4785.8300780999998</v>
      </c>
      <c r="P33529">
        <v>2006</v>
      </c>
      <c r="Q33529">
        <v>6.2064500000000002</v>
      </c>
      <c r="R33529">
        <v>104.352856906</v>
      </c>
      <c r="S33529">
        <v>25.887912657499999</v>
      </c>
    </row>
    <row r="33530" spans="1:19" x14ac:dyDescent="0.2">
      <c r="A33530">
        <v>0.96852899999999997</v>
      </c>
      <c r="B33530">
        <v>1.4</v>
      </c>
      <c r="C33530">
        <v>2.7210901000000001</v>
      </c>
      <c r="D33530">
        <v>0.47368399999999999</v>
      </c>
      <c r="E33530">
        <v>20537.0996094</v>
      </c>
      <c r="F33530">
        <v>4706.0297852000003</v>
      </c>
      <c r="G33530">
        <v>18360.9003906</v>
      </c>
      <c r="H33530">
        <v>2806.1298827999999</v>
      </c>
      <c r="I33530">
        <v>25728.1992188</v>
      </c>
      <c r="J33530">
        <v>4209.2001952999999</v>
      </c>
      <c r="K33530">
        <v>4492</v>
      </c>
      <c r="L33530">
        <v>4492</v>
      </c>
      <c r="M33530">
        <v>45.168201400000001</v>
      </c>
      <c r="N33530">
        <v>1.0356700000000001</v>
      </c>
      <c r="O33530">
        <v>6268.75</v>
      </c>
      <c r="P33530">
        <v>2396</v>
      </c>
      <c r="Q33530">
        <v>6.4135599000000001</v>
      </c>
      <c r="R33530">
        <v>104.372821243</v>
      </c>
      <c r="S33530">
        <v>25.888000343800002</v>
      </c>
    </row>
    <row r="33531" spans="1:19" x14ac:dyDescent="0.2">
      <c r="A33531">
        <v>1.02027</v>
      </c>
      <c r="B33531">
        <v>3.0416701000000002</v>
      </c>
      <c r="C33531">
        <v>2.7210901000000001</v>
      </c>
      <c r="D33531">
        <v>0.56032700000000002</v>
      </c>
      <c r="E33531">
        <v>20928.6992188</v>
      </c>
      <c r="F33531">
        <v>2976.3500976999999</v>
      </c>
      <c r="G33531">
        <v>19867.0996094</v>
      </c>
      <c r="H33531">
        <v>701.53301999999996</v>
      </c>
      <c r="I33531">
        <v>26713.5996094</v>
      </c>
      <c r="J33531">
        <v>4706.0297852000003</v>
      </c>
      <c r="K33531">
        <v>3507.6599120999999</v>
      </c>
      <c r="L33531">
        <v>6034.8100586</v>
      </c>
      <c r="M33531">
        <v>20.0508995</v>
      </c>
      <c r="N33531">
        <v>1.04295</v>
      </c>
      <c r="O33531">
        <v>6433.0800780999998</v>
      </c>
      <c r="P33531">
        <v>2290</v>
      </c>
      <c r="Q33531">
        <v>6.6724401000000002</v>
      </c>
      <c r="R33531">
        <v>104.397776792</v>
      </c>
      <c r="S33531">
        <v>25.888106088499999</v>
      </c>
    </row>
    <row r="33532" spans="1:19" x14ac:dyDescent="0.2">
      <c r="A33532">
        <v>1.01308</v>
      </c>
      <c r="B33532">
        <v>3.65517</v>
      </c>
      <c r="C33532">
        <v>1.3605400000000001</v>
      </c>
      <c r="D33532">
        <v>0.63436099999999995</v>
      </c>
      <c r="E33532">
        <v>21104.4003906</v>
      </c>
      <c r="F33532">
        <v>2529.4099120999999</v>
      </c>
      <c r="G33532">
        <v>20392.8007812</v>
      </c>
      <c r="H33532">
        <v>1</v>
      </c>
      <c r="I33532">
        <v>27070.4003906</v>
      </c>
      <c r="J33532">
        <v>5058.8300780999998</v>
      </c>
      <c r="K33532">
        <v>2806.1298827999999</v>
      </c>
      <c r="L33532">
        <v>6618.25</v>
      </c>
      <c r="M33532">
        <v>47.937301599999998</v>
      </c>
      <c r="N33532">
        <v>1.03552</v>
      </c>
      <c r="O33532">
        <v>6028.25</v>
      </c>
      <c r="P33532">
        <v>2264</v>
      </c>
      <c r="Q33532">
        <v>6.7242198000000002</v>
      </c>
      <c r="R33532">
        <v>104.402767918</v>
      </c>
      <c r="S33532">
        <v>25.888126722399999</v>
      </c>
    </row>
    <row r="33533" spans="1:19" x14ac:dyDescent="0.2">
      <c r="A33533">
        <v>0.93826200000000004</v>
      </c>
      <c r="B33533">
        <v>3.4666700000000001</v>
      </c>
      <c r="C33533">
        <v>1.3605400000000001</v>
      </c>
      <c r="D33533">
        <v>0.65178599999999998</v>
      </c>
      <c r="E33533">
        <v>21520</v>
      </c>
      <c r="F33533">
        <v>2104.6000976999999</v>
      </c>
      <c r="G33533">
        <v>21474.1992188</v>
      </c>
      <c r="H33533">
        <v>1</v>
      </c>
      <c r="I33533">
        <v>27637.1992188</v>
      </c>
      <c r="J33533">
        <v>5952.7001952999999</v>
      </c>
      <c r="K33533">
        <v>1403.0699463000001</v>
      </c>
      <c r="L33533">
        <v>7843.3798827999999</v>
      </c>
      <c r="M33533">
        <v>26.0981998</v>
      </c>
      <c r="N33533">
        <v>1.0351699999999999</v>
      </c>
      <c r="O33533">
        <v>5449.5</v>
      </c>
      <c r="P33533">
        <v>2254</v>
      </c>
      <c r="Q33533">
        <v>6.8540200999999996</v>
      </c>
      <c r="R33533">
        <v>104.412750187</v>
      </c>
      <c r="S33533">
        <v>25.888167474999999</v>
      </c>
    </row>
    <row r="33534" spans="1:19" x14ac:dyDescent="0.2">
      <c r="A33534">
        <v>0.90782099999999999</v>
      </c>
      <c r="B33534">
        <v>3.11538</v>
      </c>
      <c r="C33534">
        <v>1.81406</v>
      </c>
      <c r="D33534">
        <v>0.61985000000000001</v>
      </c>
      <c r="E33534">
        <v>21520</v>
      </c>
      <c r="F33534">
        <v>2104.6000976999999</v>
      </c>
      <c r="G33534">
        <v>21474.1992188</v>
      </c>
      <c r="H33534">
        <v>1</v>
      </c>
      <c r="I33534">
        <v>27637.1992188</v>
      </c>
      <c r="J33534">
        <v>5952.7001952999999</v>
      </c>
      <c r="K33534">
        <v>1403.0699463000001</v>
      </c>
      <c r="L33534">
        <v>7843.3798827999999</v>
      </c>
      <c r="M33534">
        <v>30.6264</v>
      </c>
      <c r="N33534">
        <v>1.0064599999999999</v>
      </c>
      <c r="O33534">
        <v>5858.9199219000002</v>
      </c>
      <c r="P33534">
        <v>2264</v>
      </c>
      <c r="Q33534">
        <v>6.8970498999999998</v>
      </c>
      <c r="R33534">
        <v>104.41774133</v>
      </c>
      <c r="S33534">
        <v>25.8881875937</v>
      </c>
    </row>
    <row r="33535" spans="1:19" x14ac:dyDescent="0.2">
      <c r="A33535">
        <v>1.0227200000000001</v>
      </c>
      <c r="B33535">
        <v>3.15625</v>
      </c>
      <c r="C33535">
        <v>1.1337900000000001</v>
      </c>
      <c r="D33535">
        <v>0.69779500000000005</v>
      </c>
      <c r="E33535">
        <v>18889.4003906</v>
      </c>
      <c r="F33535">
        <v>2218.4399414</v>
      </c>
      <c r="G33535">
        <v>13548.9003906</v>
      </c>
      <c r="H33535">
        <v>1984.2299805</v>
      </c>
      <c r="I33535">
        <v>23665.6992188</v>
      </c>
      <c r="J33535">
        <v>8476.6503905999998</v>
      </c>
      <c r="K33535">
        <v>6467.8100586</v>
      </c>
      <c r="L33535">
        <v>6467.8100586</v>
      </c>
      <c r="M33535">
        <v>11.1625996</v>
      </c>
      <c r="N33535">
        <v>1.0018100000000001</v>
      </c>
      <c r="O33535">
        <v>5181.9199219000002</v>
      </c>
      <c r="P33535">
        <v>2089</v>
      </c>
      <c r="Q33535">
        <v>5.7794099000000001</v>
      </c>
      <c r="R33535">
        <v>104.297928767</v>
      </c>
      <c r="S33535">
        <v>25.892172014300002</v>
      </c>
    </row>
    <row r="33536" spans="1:19" x14ac:dyDescent="0.2">
      <c r="A33536">
        <v>0.80122099999999996</v>
      </c>
      <c r="B33536">
        <v>2.3142900000000002</v>
      </c>
      <c r="C33536">
        <v>1.5872999000000001</v>
      </c>
      <c r="D33536">
        <v>0.76167200000000002</v>
      </c>
      <c r="E33536">
        <v>19953.5996094</v>
      </c>
      <c r="F33536">
        <v>2976.3500976999999</v>
      </c>
      <c r="G33536">
        <v>14118.0996094</v>
      </c>
      <c r="H33536">
        <v>3137.3500976999999</v>
      </c>
      <c r="I33536">
        <v>23996.0996094</v>
      </c>
      <c r="J33536">
        <v>7222.7202147999997</v>
      </c>
      <c r="K33536">
        <v>5479.1499022999997</v>
      </c>
      <c r="L33536">
        <v>5479.1499022999997</v>
      </c>
      <c r="M33536">
        <v>27.846200899999999</v>
      </c>
      <c r="N33536">
        <v>1.0124</v>
      </c>
      <c r="O33536">
        <v>5410.0800780999998</v>
      </c>
      <c r="P33536">
        <v>2136</v>
      </c>
      <c r="Q33536">
        <v>5.8829598000000001</v>
      </c>
      <c r="R33536">
        <v>104.30791117</v>
      </c>
      <c r="S33536">
        <v>25.892219987600001</v>
      </c>
    </row>
    <row r="33537" spans="1:19" x14ac:dyDescent="0.2">
      <c r="A33537">
        <v>0.82693499999999998</v>
      </c>
      <c r="B33537">
        <v>2.1470598999999999</v>
      </c>
      <c r="C33537">
        <v>1.3605400000000001</v>
      </c>
      <c r="D33537">
        <v>0.763706</v>
      </c>
      <c r="E33537">
        <v>19953.5996094</v>
      </c>
      <c r="F33537">
        <v>2976.3500976999999</v>
      </c>
      <c r="G33537">
        <v>14118.0996094</v>
      </c>
      <c r="H33537">
        <v>3137.3500976999999</v>
      </c>
      <c r="I33537">
        <v>23996.0996094</v>
      </c>
      <c r="J33537">
        <v>7222.7202147999997</v>
      </c>
      <c r="K33537">
        <v>5479.1499022999997</v>
      </c>
      <c r="L33537">
        <v>5479.1499022999997</v>
      </c>
      <c r="M33537">
        <v>36.675098400000003</v>
      </c>
      <c r="N33537">
        <v>1.0006599</v>
      </c>
      <c r="O33537">
        <v>4867.0800780999998</v>
      </c>
      <c r="P33537">
        <v>2137</v>
      </c>
      <c r="Q33537">
        <v>5.9347401</v>
      </c>
      <c r="R33537">
        <v>104.312902381</v>
      </c>
      <c r="S33537">
        <v>25.892243716599999</v>
      </c>
    </row>
    <row r="33538" spans="1:19" x14ac:dyDescent="0.2">
      <c r="A33538">
        <v>0.94964400000000004</v>
      </c>
      <c r="B33538">
        <v>3.2647099000000002</v>
      </c>
      <c r="C33538">
        <v>0.453515</v>
      </c>
      <c r="D33538">
        <v>0.71369000000000005</v>
      </c>
      <c r="E33538">
        <v>19693</v>
      </c>
      <c r="F33538">
        <v>4706.0297852000003</v>
      </c>
      <c r="G33538">
        <v>15176.5</v>
      </c>
      <c r="H33538">
        <v>4492</v>
      </c>
      <c r="I33538">
        <v>24633.6992188</v>
      </c>
      <c r="J33538">
        <v>5479.1499022999997</v>
      </c>
      <c r="K33538">
        <v>4436.8798827999999</v>
      </c>
      <c r="L33538">
        <v>4436.8798827999999</v>
      </c>
      <c r="M33538">
        <v>20.880600000000001</v>
      </c>
      <c r="N33538">
        <v>1.0289299000000001</v>
      </c>
      <c r="O33538">
        <v>5815.4199219000002</v>
      </c>
      <c r="P33538">
        <v>2216</v>
      </c>
      <c r="Q33538">
        <v>6.1243501</v>
      </c>
      <c r="R33538">
        <v>104.332867286</v>
      </c>
      <c r="S33538">
        <v>25.8923369157</v>
      </c>
    </row>
    <row r="33539" spans="1:19" x14ac:dyDescent="0.2">
      <c r="A33539">
        <v>1.0671999000000001</v>
      </c>
      <c r="B33539">
        <v>3.34483</v>
      </c>
      <c r="C33539">
        <v>0.68027199999999999</v>
      </c>
      <c r="D33539">
        <v>0.66347400000000001</v>
      </c>
      <c r="E33539">
        <v>19655.4003906</v>
      </c>
      <c r="F33539">
        <v>5342.7202147999997</v>
      </c>
      <c r="G33539">
        <v>15576.5996094</v>
      </c>
      <c r="H33539">
        <v>4960.5898438000004</v>
      </c>
      <c r="I33539">
        <v>24882.1992188</v>
      </c>
      <c r="J33539">
        <v>4960.5898438000004</v>
      </c>
      <c r="K33539">
        <v>4267.2597655999998</v>
      </c>
      <c r="L33539">
        <v>4267.2597655999998</v>
      </c>
      <c r="M33539">
        <v>20.391500499999999</v>
      </c>
      <c r="N33539">
        <v>1.0082998999999999</v>
      </c>
      <c r="O33539">
        <v>5826.25</v>
      </c>
      <c r="P33539">
        <v>2129</v>
      </c>
      <c r="Q33539">
        <v>6.1761198000000004</v>
      </c>
      <c r="R33539">
        <v>104.337858528</v>
      </c>
      <c r="S33539">
        <v>25.892359786099998</v>
      </c>
    </row>
    <row r="33540" spans="1:19" x14ac:dyDescent="0.2">
      <c r="A33540">
        <v>1.0889500000000001</v>
      </c>
      <c r="B33540">
        <v>2.7083298999999998</v>
      </c>
      <c r="C33540">
        <v>1.3605400000000001</v>
      </c>
      <c r="D33540">
        <v>0.68560600000000005</v>
      </c>
      <c r="E33540">
        <v>19642.9003906</v>
      </c>
      <c r="F33540">
        <v>5993.8999022999997</v>
      </c>
      <c r="G33540">
        <v>15997.4003906</v>
      </c>
      <c r="H33540">
        <v>5479.1499022999997</v>
      </c>
      <c r="I33540">
        <v>25147.8007812</v>
      </c>
      <c r="J33540">
        <v>4492</v>
      </c>
      <c r="K33540">
        <v>4209.2001952999999</v>
      </c>
      <c r="L33540">
        <v>4209.2001952999999</v>
      </c>
      <c r="M33540">
        <v>51.533698999999999</v>
      </c>
      <c r="N33540">
        <v>1.04908</v>
      </c>
      <c r="O33540">
        <v>5678.9199219000002</v>
      </c>
      <c r="P33540">
        <v>2125</v>
      </c>
      <c r="Q33540">
        <v>6.2279</v>
      </c>
      <c r="R33540">
        <v>104.34284977599999</v>
      </c>
      <c r="S33540">
        <v>25.892382484900001</v>
      </c>
    </row>
    <row r="33541" spans="1:19" x14ac:dyDescent="0.2">
      <c r="A33541">
        <v>1.1234500000000001</v>
      </c>
      <c r="B33541">
        <v>2.2352900999999998</v>
      </c>
      <c r="C33541">
        <v>1.81406</v>
      </c>
      <c r="D33541">
        <v>0.68206199999999995</v>
      </c>
      <c r="E33541">
        <v>19642.9003906</v>
      </c>
      <c r="F33541">
        <v>5993.8999022999997</v>
      </c>
      <c r="G33541">
        <v>15997.4003906</v>
      </c>
      <c r="H33541">
        <v>5479.1499022999997</v>
      </c>
      <c r="I33541">
        <v>25147.8007812</v>
      </c>
      <c r="J33541">
        <v>4492</v>
      </c>
      <c r="K33541">
        <v>4209.2001952999999</v>
      </c>
      <c r="L33541">
        <v>4209.2001952999999</v>
      </c>
      <c r="M33541">
        <v>48.864398999999999</v>
      </c>
      <c r="N33541">
        <v>1.0005200000000001</v>
      </c>
      <c r="O33541">
        <v>5415.1699219000002</v>
      </c>
      <c r="P33541">
        <v>1962</v>
      </c>
      <c r="Q33541">
        <v>6.2796798000000003</v>
      </c>
      <c r="R33541">
        <v>104.34784102899999</v>
      </c>
      <c r="S33541">
        <v>25.892405011899999</v>
      </c>
    </row>
    <row r="33542" spans="1:19" x14ac:dyDescent="0.2">
      <c r="A33542">
        <v>0.67350200000000005</v>
      </c>
      <c r="B33542">
        <v>0.7</v>
      </c>
      <c r="C33542">
        <v>3.1745999</v>
      </c>
      <c r="D33542">
        <v>0.35416700000000001</v>
      </c>
      <c r="E33542">
        <v>19953.5996094</v>
      </c>
      <c r="F33542">
        <v>4492</v>
      </c>
      <c r="G33542">
        <v>18360.9003906</v>
      </c>
      <c r="H33542">
        <v>2218.4399414</v>
      </c>
      <c r="I33542">
        <v>26667.5</v>
      </c>
      <c r="J33542">
        <v>3577.1298827999999</v>
      </c>
      <c r="K33542">
        <v>4960.5898438000004</v>
      </c>
      <c r="L33542">
        <v>5479.1499022999997</v>
      </c>
      <c r="M33542">
        <v>28.8708992</v>
      </c>
      <c r="N33542">
        <v>1.0078800000000001</v>
      </c>
      <c r="O33542">
        <v>7672.3300780999998</v>
      </c>
      <c r="P33542">
        <v>2317</v>
      </c>
      <c r="Q33542">
        <v>6.6421099000000003</v>
      </c>
      <c r="R33542">
        <v>104.38277996799999</v>
      </c>
      <c r="S33542">
        <v>25.892557892500001</v>
      </c>
    </row>
    <row r="33543" spans="1:19" x14ac:dyDescent="0.2">
      <c r="A33543">
        <v>1.0415601000000001</v>
      </c>
      <c r="B33543">
        <v>2.8260901</v>
      </c>
      <c r="C33543">
        <v>2.9478499999999999</v>
      </c>
      <c r="D33543">
        <v>0.56114399999999998</v>
      </c>
      <c r="E33543">
        <v>20247.5</v>
      </c>
      <c r="F33543">
        <v>3507.6599120999999</v>
      </c>
      <c r="G33543">
        <v>19403.4003906</v>
      </c>
      <c r="H33543">
        <v>992.11700440000004</v>
      </c>
      <c r="I33543">
        <v>27323.8007812</v>
      </c>
      <c r="J33543">
        <v>4090.6000976999999</v>
      </c>
      <c r="K33543">
        <v>3577.1298827999999</v>
      </c>
      <c r="L33543">
        <v>6467.8100586</v>
      </c>
      <c r="M33543">
        <v>22.747999199999999</v>
      </c>
      <c r="N33543">
        <v>1.0288600000000001</v>
      </c>
      <c r="O33543">
        <v>6530.75</v>
      </c>
      <c r="P33543">
        <v>2406</v>
      </c>
      <c r="Q33543">
        <v>6.7974401000000002</v>
      </c>
      <c r="R33543">
        <v>104.39775388299999</v>
      </c>
      <c r="S33543">
        <v>25.892620836799999</v>
      </c>
    </row>
    <row r="33544" spans="1:19" x14ac:dyDescent="0.2">
      <c r="A33544">
        <v>1.0043200000000001</v>
      </c>
      <c r="B33544">
        <v>3.6774198999999999</v>
      </c>
      <c r="C33544">
        <v>1.3605400000000001</v>
      </c>
      <c r="D33544">
        <v>0.653061</v>
      </c>
      <c r="E33544">
        <v>20632.6992188</v>
      </c>
      <c r="F33544">
        <v>2892.4899902000002</v>
      </c>
      <c r="G33544">
        <v>20489.0996094</v>
      </c>
      <c r="H33544">
        <v>1</v>
      </c>
      <c r="I33544">
        <v>28008.6992188</v>
      </c>
      <c r="J33544">
        <v>4960.5898438000004</v>
      </c>
      <c r="K33544">
        <v>2218.4399414</v>
      </c>
      <c r="L33544">
        <v>7588.2402344000002</v>
      </c>
      <c r="M33544">
        <v>29.9314003</v>
      </c>
      <c r="N33544">
        <v>1.0243599000000001</v>
      </c>
      <c r="O33544">
        <v>6127.0800780999998</v>
      </c>
      <c r="P33544">
        <v>2205</v>
      </c>
      <c r="Q33544">
        <v>6.9133700999999999</v>
      </c>
      <c r="R33544">
        <v>104.407736521</v>
      </c>
      <c r="S33544">
        <v>25.892661941</v>
      </c>
    </row>
    <row r="33545" spans="1:19" x14ac:dyDescent="0.2">
      <c r="A33545">
        <v>1.0918099999999999</v>
      </c>
      <c r="B33545">
        <v>2.6428598999999999</v>
      </c>
      <c r="C33545">
        <v>1.3605400000000001</v>
      </c>
      <c r="D33545">
        <v>0.65498400000000001</v>
      </c>
      <c r="E33545">
        <v>19161</v>
      </c>
      <c r="F33545">
        <v>1568.6800536999999</v>
      </c>
      <c r="G33545">
        <v>12897.5</v>
      </c>
      <c r="H33545">
        <v>1568.6800536999999</v>
      </c>
      <c r="I33545">
        <v>24352.4003906</v>
      </c>
      <c r="J33545">
        <v>8211.2304688000004</v>
      </c>
      <c r="K33545">
        <v>6944.8198241999999</v>
      </c>
      <c r="L33545">
        <v>6944.8198241999999</v>
      </c>
      <c r="M33545">
        <v>18.282300899999999</v>
      </c>
      <c r="N33545">
        <v>1.0018100000000001</v>
      </c>
      <c r="O33545">
        <v>4764.5800780999998</v>
      </c>
      <c r="P33545">
        <v>2096</v>
      </c>
      <c r="Q33545">
        <v>5.9044099000000001</v>
      </c>
      <c r="R33545">
        <v>104.29790205499999</v>
      </c>
      <c r="S33545">
        <v>25.896686670099999</v>
      </c>
    </row>
    <row r="33546" spans="1:19" x14ac:dyDescent="0.2">
      <c r="A33546">
        <v>0.98053100000000004</v>
      </c>
      <c r="B33546">
        <v>2</v>
      </c>
      <c r="C33546">
        <v>1.3605400000000001</v>
      </c>
      <c r="D33546">
        <v>0.73590699999999998</v>
      </c>
      <c r="E33546">
        <v>19403.4003906</v>
      </c>
      <c r="F33546">
        <v>1984.2299805</v>
      </c>
      <c r="G33546">
        <v>13180.5996094</v>
      </c>
      <c r="H33546">
        <v>2218.4399414</v>
      </c>
      <c r="I33546">
        <v>24503.5</v>
      </c>
      <c r="J33546">
        <v>7555.7402344000002</v>
      </c>
      <c r="K33546">
        <v>6467.8100586</v>
      </c>
      <c r="L33546">
        <v>6467.8100586</v>
      </c>
      <c r="M33546">
        <v>22.875499699999999</v>
      </c>
      <c r="N33546">
        <v>1.0058499999999999</v>
      </c>
      <c r="O33546">
        <v>4524.3300780999998</v>
      </c>
      <c r="P33546">
        <v>2142</v>
      </c>
      <c r="Q33546">
        <v>5.9561900999999997</v>
      </c>
      <c r="R33546">
        <v>104.302893443</v>
      </c>
      <c r="S33546">
        <v>25.8967107474</v>
      </c>
    </row>
    <row r="33547" spans="1:19" x14ac:dyDescent="0.2">
      <c r="A33547">
        <v>0.88557300000000005</v>
      </c>
      <c r="B33547">
        <v>2.2121200999999999</v>
      </c>
      <c r="C33547">
        <v>1.1337900000000001</v>
      </c>
      <c r="D33547">
        <v>0.74685000000000001</v>
      </c>
      <c r="E33547">
        <v>19263.4003906</v>
      </c>
      <c r="F33547">
        <v>2529.4099120999999</v>
      </c>
      <c r="G33547">
        <v>13494.2998047</v>
      </c>
      <c r="H33547">
        <v>2892.4899902000002</v>
      </c>
      <c r="I33547">
        <v>24673.5996094</v>
      </c>
      <c r="J33547">
        <v>6909.2998047000001</v>
      </c>
      <c r="K33547">
        <v>6034.8100586</v>
      </c>
      <c r="L33547">
        <v>6034.8100586</v>
      </c>
      <c r="M33547">
        <v>9.5616999000000007</v>
      </c>
      <c r="N33547">
        <v>1.0035000000000001</v>
      </c>
      <c r="O33547">
        <v>4459.1699219000002</v>
      </c>
      <c r="P33547">
        <v>2141</v>
      </c>
      <c r="Q33547">
        <v>6.0079598000000001</v>
      </c>
      <c r="R33547">
        <v>104.30788483800001</v>
      </c>
      <c r="S33547">
        <v>25.896734652900001</v>
      </c>
    </row>
    <row r="33548" spans="1:19" x14ac:dyDescent="0.2">
      <c r="A33548">
        <v>0.91291999999999995</v>
      </c>
      <c r="B33548">
        <v>2.0625</v>
      </c>
      <c r="C33548">
        <v>1.1337900000000001</v>
      </c>
      <c r="D33548">
        <v>0.75206099999999998</v>
      </c>
      <c r="E33548">
        <v>19263.4003906</v>
      </c>
      <c r="F33548">
        <v>2529.4099120999999</v>
      </c>
      <c r="G33548">
        <v>13494.2998047</v>
      </c>
      <c r="H33548">
        <v>2892.4899902000002</v>
      </c>
      <c r="I33548">
        <v>24673.5996094</v>
      </c>
      <c r="J33548">
        <v>6909.2998047000001</v>
      </c>
      <c r="K33548">
        <v>6034.8100586</v>
      </c>
      <c r="L33548">
        <v>6034.8100586</v>
      </c>
      <c r="M33548">
        <v>18.785900099999999</v>
      </c>
      <c r="N33548">
        <v>1.0006599</v>
      </c>
      <c r="O33548">
        <v>4499.0800780999998</v>
      </c>
      <c r="P33548">
        <v>2118</v>
      </c>
      <c r="Q33548">
        <v>6.0597401</v>
      </c>
      <c r="R33548">
        <v>104.312876239</v>
      </c>
      <c r="S33548">
        <v>25.8967583867</v>
      </c>
    </row>
    <row r="33549" spans="1:19" x14ac:dyDescent="0.2">
      <c r="A33549">
        <v>0.83779000000000003</v>
      </c>
      <c r="B33549">
        <v>2.1428598999999999</v>
      </c>
      <c r="C33549">
        <v>1.1337900000000001</v>
      </c>
      <c r="D33549">
        <v>0.77995599999999998</v>
      </c>
      <c r="E33549">
        <v>19148.0996094</v>
      </c>
      <c r="F33549">
        <v>3137.3500976999999</v>
      </c>
      <c r="G33549">
        <v>13836.4003906</v>
      </c>
      <c r="H33549">
        <v>3137.3500976999999</v>
      </c>
      <c r="I33549">
        <v>24862.4003906</v>
      </c>
      <c r="J33549">
        <v>6274.7001952999999</v>
      </c>
      <c r="K33549">
        <v>5655.9399414</v>
      </c>
      <c r="L33549">
        <v>5655.9399414</v>
      </c>
      <c r="M33549">
        <v>24.117399200000001</v>
      </c>
      <c r="N33549">
        <v>1.00665</v>
      </c>
      <c r="O33549">
        <v>5213.6699219000002</v>
      </c>
      <c r="P33549">
        <v>2139</v>
      </c>
      <c r="Q33549">
        <v>6.1115197999999999</v>
      </c>
      <c r="R33549">
        <v>104.317867646</v>
      </c>
      <c r="S33549">
        <v>25.896781948800001</v>
      </c>
    </row>
    <row r="33550" spans="1:19" x14ac:dyDescent="0.2">
      <c r="A33550">
        <v>0.93833599999999995</v>
      </c>
      <c r="B33550">
        <v>2.78125</v>
      </c>
      <c r="C33550">
        <v>0.68027199999999999</v>
      </c>
      <c r="D33550">
        <v>0.70724100000000001</v>
      </c>
      <c r="E33550">
        <v>19058</v>
      </c>
      <c r="F33550">
        <v>3777.8701172000001</v>
      </c>
      <c r="G33550">
        <v>14205</v>
      </c>
      <c r="H33550">
        <v>3507.6599120999999</v>
      </c>
      <c r="I33550">
        <v>25069.4003906</v>
      </c>
      <c r="J33550">
        <v>5655.9399414</v>
      </c>
      <c r="K33550">
        <v>5342.7202147999997</v>
      </c>
      <c r="L33550">
        <v>5342.7202147999997</v>
      </c>
      <c r="M33550">
        <v>9.8815203</v>
      </c>
      <c r="N33550">
        <v>1.0003599999999999</v>
      </c>
      <c r="O33550">
        <v>4738.5800780999998</v>
      </c>
      <c r="P33550">
        <v>2218</v>
      </c>
      <c r="Q33550">
        <v>6.1975698000000001</v>
      </c>
      <c r="R33550">
        <v>104.327850478</v>
      </c>
      <c r="S33550">
        <v>25.896828557599999</v>
      </c>
    </row>
    <row r="33551" spans="1:19" x14ac:dyDescent="0.2">
      <c r="A33551">
        <v>1.09697</v>
      </c>
      <c r="B33551">
        <v>3.25</v>
      </c>
      <c r="C33551">
        <v>1.1337900000000001</v>
      </c>
      <c r="D33551">
        <v>0.67058799999999996</v>
      </c>
      <c r="E33551">
        <v>18954.4003906</v>
      </c>
      <c r="F33551">
        <v>5107.2402344000002</v>
      </c>
      <c r="G33551">
        <v>15013.5</v>
      </c>
      <c r="H33551">
        <v>4492</v>
      </c>
      <c r="I33551">
        <v>25536.1992188</v>
      </c>
      <c r="J33551">
        <v>4492</v>
      </c>
      <c r="K33551">
        <v>4960.5898438000004</v>
      </c>
      <c r="L33551">
        <v>4960.5898438000004</v>
      </c>
      <c r="M33551">
        <v>18.7455006</v>
      </c>
      <c r="N33551">
        <v>1.0047999999999999</v>
      </c>
      <c r="O33551">
        <v>5187.6699219000002</v>
      </c>
      <c r="P33551">
        <v>2214</v>
      </c>
      <c r="Q33551">
        <v>6.3011198000000004</v>
      </c>
      <c r="R33551">
        <v>104.337833335</v>
      </c>
      <c r="S33551">
        <v>25.896874479400001</v>
      </c>
    </row>
    <row r="33552" spans="1:19" x14ac:dyDescent="0.2">
      <c r="A33552">
        <v>1.16879</v>
      </c>
      <c r="B33552">
        <v>2.2000000000000002</v>
      </c>
      <c r="C33552">
        <v>2.4943298999999999</v>
      </c>
      <c r="D33552">
        <v>0.66451199999999999</v>
      </c>
      <c r="E33552">
        <v>18941.4003906</v>
      </c>
      <c r="F33552">
        <v>5784.9902344000002</v>
      </c>
      <c r="G33552">
        <v>15449.7001953</v>
      </c>
      <c r="H33552">
        <v>5058.8300780999998</v>
      </c>
      <c r="I33552">
        <v>25795.0996094</v>
      </c>
      <c r="J33552">
        <v>3968.4699707</v>
      </c>
      <c r="K33552">
        <v>4910.7299805000002</v>
      </c>
      <c r="L33552">
        <v>4910.7299805000002</v>
      </c>
      <c r="M33552">
        <v>11.021599800000001</v>
      </c>
      <c r="N33552">
        <v>1.00173</v>
      </c>
      <c r="O33552">
        <v>5671.5</v>
      </c>
      <c r="P33552">
        <v>1959</v>
      </c>
      <c r="Q33552">
        <v>6.4046798000000003</v>
      </c>
      <c r="R33552">
        <v>104.347816216</v>
      </c>
      <c r="S33552">
        <v>25.896919714199999</v>
      </c>
    </row>
    <row r="33553" spans="1:19" x14ac:dyDescent="0.2">
      <c r="A33553">
        <v>1.21574</v>
      </c>
      <c r="B33553">
        <v>1.36364</v>
      </c>
      <c r="C33553">
        <v>2.2675700000000001</v>
      </c>
      <c r="D33553">
        <v>0.68637099999999995</v>
      </c>
      <c r="E33553">
        <v>18954.4003906</v>
      </c>
      <c r="F33553">
        <v>6467.8100586</v>
      </c>
      <c r="G33553">
        <v>15904.9003906</v>
      </c>
      <c r="H33553">
        <v>5107.2402344000002</v>
      </c>
      <c r="I33553">
        <v>26070.1992188</v>
      </c>
      <c r="J33553">
        <v>3507.6599120999999</v>
      </c>
      <c r="K33553">
        <v>4960.5898438000004</v>
      </c>
      <c r="L33553">
        <v>4960.5898438000004</v>
      </c>
      <c r="M33553">
        <v>39.126201600000002</v>
      </c>
      <c r="N33553">
        <v>1.0207200000000001</v>
      </c>
      <c r="O33553">
        <v>5502.1699219000002</v>
      </c>
      <c r="P33553">
        <v>2009</v>
      </c>
      <c r="Q33553">
        <v>6.4564500000000002</v>
      </c>
      <c r="R33553">
        <v>104.352807666</v>
      </c>
      <c r="S33553">
        <v>25.8969420739</v>
      </c>
    </row>
    <row r="33554" spans="1:19" x14ac:dyDescent="0.2">
      <c r="A33554">
        <v>0.82519500000000001</v>
      </c>
      <c r="B33554">
        <v>0.75</v>
      </c>
      <c r="C33554">
        <v>3.4013599999999999</v>
      </c>
      <c r="D33554">
        <v>0.38333299999999998</v>
      </c>
      <c r="E33554">
        <v>19403.4003906</v>
      </c>
      <c r="F33554">
        <v>4492</v>
      </c>
      <c r="G33554">
        <v>18414.4003906</v>
      </c>
      <c r="H33554">
        <v>1984.2299805</v>
      </c>
      <c r="I33554">
        <v>27610.5</v>
      </c>
      <c r="J33554">
        <v>3137.3500976999999</v>
      </c>
      <c r="K33554">
        <v>4436.8798827999999</v>
      </c>
      <c r="L33554">
        <v>6467.8100586</v>
      </c>
      <c r="M33554">
        <v>26.094299299999999</v>
      </c>
      <c r="N33554">
        <v>1.00756</v>
      </c>
      <c r="O33554">
        <v>6258.9199219000002</v>
      </c>
      <c r="P33554">
        <v>2277</v>
      </c>
      <c r="Q33554">
        <v>6.8188901</v>
      </c>
      <c r="R33554">
        <v>104.387747973</v>
      </c>
      <c r="S33554">
        <v>25.897093782799999</v>
      </c>
    </row>
    <row r="33555" spans="1:19" x14ac:dyDescent="0.2">
      <c r="A33555">
        <v>1.1217900999999999</v>
      </c>
      <c r="B33555">
        <v>3.3214299999999999</v>
      </c>
      <c r="C33555">
        <v>1.81406</v>
      </c>
      <c r="D33555">
        <v>0.63380300000000001</v>
      </c>
      <c r="E33555">
        <v>19755.3007812</v>
      </c>
      <c r="F33555">
        <v>3777.8701172000001</v>
      </c>
      <c r="G33555">
        <v>19504.5996094</v>
      </c>
      <c r="H33555">
        <v>992.11700440000004</v>
      </c>
      <c r="I33555">
        <v>28279.6992188</v>
      </c>
      <c r="J33555">
        <v>3968.4699707</v>
      </c>
      <c r="K33555">
        <v>3137.3500976999999</v>
      </c>
      <c r="L33555">
        <v>7457.3999022999997</v>
      </c>
      <c r="M33555">
        <v>40.513301800000001</v>
      </c>
      <c r="N33555">
        <v>1.02762</v>
      </c>
      <c r="O33555">
        <v>6303.3300780999998</v>
      </c>
      <c r="P33555">
        <v>2319</v>
      </c>
      <c r="Q33555">
        <v>6.9742198000000002</v>
      </c>
      <c r="R33555">
        <v>104.402722475</v>
      </c>
      <c r="S33555">
        <v>25.8971562244</v>
      </c>
    </row>
    <row r="33556" spans="1:19" x14ac:dyDescent="0.2">
      <c r="A33556">
        <v>1.10941</v>
      </c>
      <c r="B33556">
        <v>3.5172400000000001</v>
      </c>
      <c r="C33556">
        <v>1.81406</v>
      </c>
      <c r="D33556">
        <v>0.63362700000000005</v>
      </c>
      <c r="E33556">
        <v>19966</v>
      </c>
      <c r="F33556">
        <v>3577.1298827999999</v>
      </c>
      <c r="G33556">
        <v>20064.3007812</v>
      </c>
      <c r="H33556">
        <v>701.53301999999996</v>
      </c>
      <c r="I33556">
        <v>28634.1992188</v>
      </c>
      <c r="J33556">
        <v>4492</v>
      </c>
      <c r="K33556">
        <v>2529.4099120999999</v>
      </c>
      <c r="L33556">
        <v>7998.7099608999997</v>
      </c>
      <c r="M33556">
        <v>17.611900299999999</v>
      </c>
      <c r="N33556">
        <v>1.0411900000000001</v>
      </c>
      <c r="O33556">
        <v>6679.1699219000002</v>
      </c>
      <c r="P33556">
        <v>2309</v>
      </c>
      <c r="Q33556">
        <v>7.0259999999999998</v>
      </c>
      <c r="R33556">
        <v>104.40771398699999</v>
      </c>
      <c r="S33556">
        <v>25.897176694700001</v>
      </c>
    </row>
    <row r="33557" spans="1:19" x14ac:dyDescent="0.2">
      <c r="A33557">
        <v>1.1071500000000001</v>
      </c>
      <c r="B33557">
        <v>3.3571401000000001</v>
      </c>
      <c r="C33557">
        <v>1.1337900000000001</v>
      </c>
      <c r="D33557">
        <v>0.62520699999999996</v>
      </c>
      <c r="E33557">
        <v>20198.8007812</v>
      </c>
      <c r="F33557">
        <v>3507.6599120999999</v>
      </c>
      <c r="G33557">
        <v>20632.6992188</v>
      </c>
      <c r="H33557">
        <v>701.53301999999996</v>
      </c>
      <c r="I33557">
        <v>28924.9003906</v>
      </c>
      <c r="J33557">
        <v>5058.8300780999998</v>
      </c>
      <c r="K33557">
        <v>1984.2299805</v>
      </c>
      <c r="L33557">
        <v>8563.2998047000001</v>
      </c>
      <c r="M33557">
        <v>37.167099</v>
      </c>
      <c r="N33557">
        <v>1.0248299999999999</v>
      </c>
      <c r="O33557">
        <v>6511.75</v>
      </c>
      <c r="P33557">
        <v>2253</v>
      </c>
      <c r="Q33557">
        <v>7.0924201</v>
      </c>
      <c r="R33557">
        <v>104.412705504</v>
      </c>
      <c r="S33557">
        <v>25.897196993200001</v>
      </c>
    </row>
    <row r="33558" spans="1:19" x14ac:dyDescent="0.2">
      <c r="A33558">
        <v>1.1714199999999999</v>
      </c>
      <c r="B33558">
        <v>2</v>
      </c>
      <c r="C33558">
        <v>2.0408198999999998</v>
      </c>
      <c r="D33558">
        <v>0.61465000000000003</v>
      </c>
      <c r="E33558">
        <v>18521</v>
      </c>
      <c r="F33558">
        <v>1403.0699463000001</v>
      </c>
      <c r="G33558">
        <v>12647.0996094</v>
      </c>
      <c r="H33558">
        <v>992.11700440000004</v>
      </c>
      <c r="I33558">
        <v>24220.6992188</v>
      </c>
      <c r="J33558">
        <v>8873.7695311999996</v>
      </c>
      <c r="K33558">
        <v>7457.3999022999997</v>
      </c>
      <c r="L33558">
        <v>7457.3999022999997</v>
      </c>
      <c r="M33558">
        <v>32.769001000000003</v>
      </c>
      <c r="N33558">
        <v>1.0003200000000001</v>
      </c>
      <c r="O33558">
        <v>5167</v>
      </c>
      <c r="P33558">
        <v>2076</v>
      </c>
      <c r="Q33558">
        <v>5.9951300999999999</v>
      </c>
      <c r="R33558">
        <v>104.292883765</v>
      </c>
      <c r="S33558">
        <v>25.901177069100001</v>
      </c>
    </row>
    <row r="33559" spans="1:19" x14ac:dyDescent="0.2">
      <c r="A33559">
        <v>1.1123400000000001</v>
      </c>
      <c r="B33559">
        <v>2.3913000000000002</v>
      </c>
      <c r="C33559">
        <v>1.3605400000000001</v>
      </c>
      <c r="D33559">
        <v>0.63847399999999999</v>
      </c>
      <c r="E33559">
        <v>19161</v>
      </c>
      <c r="F33559">
        <v>1568.6800536999999</v>
      </c>
      <c r="G33559">
        <v>12897.5</v>
      </c>
      <c r="H33559">
        <v>1568.6800536999999</v>
      </c>
      <c r="I33559">
        <v>24352.4003906</v>
      </c>
      <c r="J33559">
        <v>8211.2304688000004</v>
      </c>
      <c r="K33559">
        <v>6944.8198241999999</v>
      </c>
      <c r="L33559">
        <v>6944.8198241999999</v>
      </c>
      <c r="M33559">
        <v>29.257099199999999</v>
      </c>
      <c r="N33559">
        <v>1.00793</v>
      </c>
      <c r="O33559">
        <v>5157.5800780999998</v>
      </c>
      <c r="P33559">
        <v>2147</v>
      </c>
      <c r="Q33559">
        <v>6.0294099000000001</v>
      </c>
      <c r="R33559">
        <v>104.29787533699999</v>
      </c>
      <c r="S33559">
        <v>25.901201322999999</v>
      </c>
    </row>
    <row r="33560" spans="1:19" x14ac:dyDescent="0.2">
      <c r="A33560">
        <v>0.89488599999999996</v>
      </c>
      <c r="B33560">
        <v>3.0294099000000001</v>
      </c>
      <c r="C33560">
        <v>0.90702899999999997</v>
      </c>
      <c r="D33560">
        <v>0.73241100000000003</v>
      </c>
      <c r="E33560">
        <v>19263.4003906</v>
      </c>
      <c r="F33560">
        <v>2529.4099120999999</v>
      </c>
      <c r="G33560">
        <v>13494.2998047</v>
      </c>
      <c r="H33560">
        <v>2892.4899902000002</v>
      </c>
      <c r="I33560">
        <v>24673.5996094</v>
      </c>
      <c r="J33560">
        <v>6909.2998047000001</v>
      </c>
      <c r="K33560">
        <v>6034.8100586</v>
      </c>
      <c r="L33560">
        <v>6034.8100586</v>
      </c>
      <c r="M33560">
        <v>30.8393993</v>
      </c>
      <c r="N33560">
        <v>1.0358799999999999</v>
      </c>
      <c r="O33560">
        <v>4819.5800780999998</v>
      </c>
      <c r="P33560">
        <v>2166</v>
      </c>
      <c r="Q33560">
        <v>6.1329598000000001</v>
      </c>
      <c r="R33560">
        <v>104.30785849999999</v>
      </c>
      <c r="S33560">
        <v>25.901249315499999</v>
      </c>
    </row>
    <row r="33561" spans="1:19" x14ac:dyDescent="0.2">
      <c r="A33561">
        <v>0.93182900000000002</v>
      </c>
      <c r="B33561">
        <v>2.5454500000000002</v>
      </c>
      <c r="C33561">
        <v>1.1337900000000001</v>
      </c>
      <c r="D33561">
        <v>0.72787900000000005</v>
      </c>
      <c r="E33561">
        <v>19263.4003906</v>
      </c>
      <c r="F33561">
        <v>2529.4099120999999</v>
      </c>
      <c r="G33561">
        <v>13494.2998047</v>
      </c>
      <c r="H33561">
        <v>2892.4899902000002</v>
      </c>
      <c r="I33561">
        <v>24673.5996094</v>
      </c>
      <c r="J33561">
        <v>6909.2998047000001</v>
      </c>
      <c r="K33561">
        <v>6034.8100586</v>
      </c>
      <c r="L33561">
        <v>6034.8100586</v>
      </c>
      <c r="M33561">
        <v>18.4986</v>
      </c>
      <c r="N33561">
        <v>1.00207</v>
      </c>
      <c r="O33561">
        <v>4589</v>
      </c>
      <c r="P33561">
        <v>2107</v>
      </c>
      <c r="Q33561">
        <v>6.1847401</v>
      </c>
      <c r="R33561">
        <v>104.31285009</v>
      </c>
      <c r="S33561">
        <v>25.901273054000001</v>
      </c>
    </row>
    <row r="33562" spans="1:19" x14ac:dyDescent="0.2">
      <c r="A33562">
        <v>0.92647800000000002</v>
      </c>
      <c r="B33562">
        <v>1.7930999999999999</v>
      </c>
      <c r="C33562">
        <v>1.81406</v>
      </c>
      <c r="D33562">
        <v>0.75664299999999995</v>
      </c>
      <c r="E33562">
        <v>19148.0996094</v>
      </c>
      <c r="F33562">
        <v>3137.3500976999999</v>
      </c>
      <c r="G33562">
        <v>13836.4003906</v>
      </c>
      <c r="H33562">
        <v>3137.3500976999999</v>
      </c>
      <c r="I33562">
        <v>24862.4003906</v>
      </c>
      <c r="J33562">
        <v>6274.7001952999999</v>
      </c>
      <c r="K33562">
        <v>5655.9399414</v>
      </c>
      <c r="L33562">
        <v>5655.9399414</v>
      </c>
      <c r="M33562">
        <v>24.090499900000001</v>
      </c>
      <c r="N33562">
        <v>1.0058</v>
      </c>
      <c r="O33562">
        <v>5570.25</v>
      </c>
      <c r="P33562">
        <v>2106</v>
      </c>
      <c r="Q33562">
        <v>6.2365197999999999</v>
      </c>
      <c r="R33562">
        <v>104.317841687</v>
      </c>
      <c r="S33562">
        <v>25.9012966208</v>
      </c>
    </row>
    <row r="33563" spans="1:19" x14ac:dyDescent="0.2">
      <c r="A33563">
        <v>1.0074198999999999</v>
      </c>
      <c r="B33563">
        <v>2.6296301</v>
      </c>
      <c r="C33563">
        <v>1.3605400000000001</v>
      </c>
      <c r="D33563">
        <v>0.66376800000000002</v>
      </c>
      <c r="E33563">
        <v>19058</v>
      </c>
      <c r="F33563">
        <v>3777.8701172000001</v>
      </c>
      <c r="G33563">
        <v>14205</v>
      </c>
      <c r="H33563">
        <v>3507.6599120999999</v>
      </c>
      <c r="I33563">
        <v>25069.4003906</v>
      </c>
      <c r="J33563">
        <v>5655.9399414</v>
      </c>
      <c r="K33563">
        <v>5342.7202147999997</v>
      </c>
      <c r="L33563">
        <v>5342.7202147999997</v>
      </c>
      <c r="M33563">
        <v>14.1169004</v>
      </c>
      <c r="N33563">
        <v>1.0111901000000001</v>
      </c>
      <c r="O33563">
        <v>4993.8300780999998</v>
      </c>
      <c r="P33563">
        <v>2240</v>
      </c>
      <c r="Q33563">
        <v>6.3225698000000001</v>
      </c>
      <c r="R33563">
        <v>104.3278249</v>
      </c>
      <c r="S33563">
        <v>25.901343238900001</v>
      </c>
    </row>
    <row r="33564" spans="1:19" x14ac:dyDescent="0.2">
      <c r="A33564">
        <v>1.1139600000000001</v>
      </c>
      <c r="B33564">
        <v>3.0714299999999999</v>
      </c>
      <c r="C33564">
        <v>2.2675700000000001</v>
      </c>
      <c r="D33564">
        <v>0.654088</v>
      </c>
      <c r="E33564">
        <v>18993.3007812</v>
      </c>
      <c r="F33564">
        <v>4436.8798827999999</v>
      </c>
      <c r="G33564">
        <v>14598</v>
      </c>
      <c r="H33564">
        <v>3968.4699707</v>
      </c>
      <c r="I33564">
        <v>25294.0996094</v>
      </c>
      <c r="J33564">
        <v>5058.8300780999998</v>
      </c>
      <c r="K33564">
        <v>5107.2402344000002</v>
      </c>
      <c r="L33564">
        <v>5107.2402344000002</v>
      </c>
      <c r="M33564">
        <v>21.186000799999999</v>
      </c>
      <c r="N33564">
        <v>1.0155700000000001</v>
      </c>
      <c r="O33564">
        <v>4659.5</v>
      </c>
      <c r="P33564">
        <v>2191</v>
      </c>
      <c r="Q33564">
        <v>6.3743501</v>
      </c>
      <c r="R33564">
        <v>104.332816515</v>
      </c>
      <c r="S33564">
        <v>25.9013662903</v>
      </c>
    </row>
    <row r="33565" spans="1:19" x14ac:dyDescent="0.2">
      <c r="A33565">
        <v>1.1752800000000001</v>
      </c>
      <c r="B33565">
        <v>3.04</v>
      </c>
      <c r="C33565">
        <v>1.81406</v>
      </c>
      <c r="D33565">
        <v>0.65396100000000001</v>
      </c>
      <c r="E33565">
        <v>18954.4003906</v>
      </c>
      <c r="F33565">
        <v>5107.2402344000002</v>
      </c>
      <c r="G33565">
        <v>15013.5</v>
      </c>
      <c r="H33565">
        <v>4492</v>
      </c>
      <c r="I33565">
        <v>25536.1992188</v>
      </c>
      <c r="J33565">
        <v>4492</v>
      </c>
      <c r="K33565">
        <v>4960.5898438000004</v>
      </c>
      <c r="L33565">
        <v>4960.5898438000004</v>
      </c>
      <c r="M33565">
        <v>22.933200800000002</v>
      </c>
      <c r="N33565">
        <v>1.00095</v>
      </c>
      <c r="O33565">
        <v>5038</v>
      </c>
      <c r="P33565">
        <v>2190</v>
      </c>
      <c r="Q33565">
        <v>6.4261198000000004</v>
      </c>
      <c r="R33565">
        <v>104.337808137</v>
      </c>
      <c r="S33565">
        <v>25.9013891699</v>
      </c>
    </row>
    <row r="33566" spans="1:19" x14ac:dyDescent="0.2">
      <c r="A33566">
        <v>1.26745</v>
      </c>
      <c r="B33566">
        <v>1.4615400000000001</v>
      </c>
      <c r="C33566">
        <v>3.6281199000000002</v>
      </c>
      <c r="D33566">
        <v>0.61930799999999997</v>
      </c>
      <c r="E33566">
        <v>18941.4003906</v>
      </c>
      <c r="F33566">
        <v>5784.9902344000002</v>
      </c>
      <c r="G33566">
        <v>15449.7001953</v>
      </c>
      <c r="H33566">
        <v>5058.8300780999998</v>
      </c>
      <c r="I33566">
        <v>25795.0996094</v>
      </c>
      <c r="J33566">
        <v>3968.4699707</v>
      </c>
      <c r="K33566">
        <v>4910.7299805000002</v>
      </c>
      <c r="L33566">
        <v>4910.7299805000002</v>
      </c>
      <c r="M33566">
        <v>45.096099899999999</v>
      </c>
      <c r="N33566">
        <v>1.00007</v>
      </c>
      <c r="O33566">
        <v>5309.9199219000002</v>
      </c>
      <c r="P33566">
        <v>1958</v>
      </c>
      <c r="Q33566">
        <v>6.5296798000000003</v>
      </c>
      <c r="R33566">
        <v>104.347791398</v>
      </c>
      <c r="S33566">
        <v>25.901434413699999</v>
      </c>
    </row>
    <row r="33567" spans="1:19" x14ac:dyDescent="0.2">
      <c r="A33567">
        <v>1.2804500000000001</v>
      </c>
      <c r="B33567">
        <v>1.36364</v>
      </c>
      <c r="C33567">
        <v>2.9478499999999999</v>
      </c>
      <c r="D33567">
        <v>0.622363</v>
      </c>
      <c r="E33567">
        <v>18954.4003906</v>
      </c>
      <c r="F33567">
        <v>6467.8100586</v>
      </c>
      <c r="G33567">
        <v>15904.9003906</v>
      </c>
      <c r="H33567">
        <v>5107.2402344000002</v>
      </c>
      <c r="I33567">
        <v>26070.1992188</v>
      </c>
      <c r="J33567">
        <v>3507.6599120999999</v>
      </c>
      <c r="K33567">
        <v>4960.5898438000004</v>
      </c>
      <c r="L33567">
        <v>4960.5898438000004</v>
      </c>
      <c r="M33567">
        <v>34.530300099999998</v>
      </c>
      <c r="N33567">
        <v>1.0217000000000001</v>
      </c>
      <c r="O33567">
        <v>5525.5800780999998</v>
      </c>
      <c r="P33567">
        <v>2143</v>
      </c>
      <c r="Q33567">
        <v>6.5814500000000002</v>
      </c>
      <c r="R33567">
        <v>104.35278303699999</v>
      </c>
      <c r="S33567">
        <v>25.901456777899998</v>
      </c>
    </row>
    <row r="33568" spans="1:19" x14ac:dyDescent="0.2">
      <c r="A33568">
        <v>0.52016600000000002</v>
      </c>
      <c r="B33568">
        <v>0.66666700000000001</v>
      </c>
      <c r="C33568">
        <v>2.2675700000000001</v>
      </c>
      <c r="D33568">
        <v>0.25268800000000002</v>
      </c>
      <c r="E33568">
        <v>19148.0996094</v>
      </c>
      <c r="F33568">
        <v>5479.1499022999997</v>
      </c>
      <c r="G33568">
        <v>17369.0996094</v>
      </c>
      <c r="H33568">
        <v>3137.3500976999999</v>
      </c>
      <c r="I33568">
        <v>26988.5</v>
      </c>
      <c r="J33568">
        <v>2806.1298827999999</v>
      </c>
      <c r="K33568">
        <v>5655.9399414</v>
      </c>
      <c r="L33568">
        <v>5655.9399414</v>
      </c>
      <c r="M33568">
        <v>18.3255005</v>
      </c>
      <c r="N33568">
        <v>1.0082998999999999</v>
      </c>
      <c r="O33568">
        <v>7307</v>
      </c>
      <c r="P33568">
        <v>2428</v>
      </c>
      <c r="Q33568">
        <v>6.7885599000000001</v>
      </c>
      <c r="R33568">
        <v>104.372749652</v>
      </c>
      <c r="S33568">
        <v>25.901544516800001</v>
      </c>
    </row>
    <row r="33569" spans="1:19" x14ac:dyDescent="0.2">
      <c r="A33569">
        <v>0.73374099999999998</v>
      </c>
      <c r="B33569">
        <v>0.75</v>
      </c>
      <c r="C33569">
        <v>2.4943298999999999</v>
      </c>
      <c r="D33569">
        <v>0.40625</v>
      </c>
      <c r="E33569">
        <v>19403.4003906</v>
      </c>
      <c r="F33569">
        <v>4492</v>
      </c>
      <c r="G33569">
        <v>18414.4003906</v>
      </c>
      <c r="H33569">
        <v>1984.2299805</v>
      </c>
      <c r="I33569">
        <v>27610.5</v>
      </c>
      <c r="J33569">
        <v>3137.3500976999999</v>
      </c>
      <c r="K33569">
        <v>4436.8798827999999</v>
      </c>
      <c r="L33569">
        <v>6467.8100586</v>
      </c>
      <c r="M33569">
        <v>38.704700500000001</v>
      </c>
      <c r="N33569">
        <v>1.01881</v>
      </c>
      <c r="O33569">
        <v>6837.4199219000002</v>
      </c>
      <c r="P33569">
        <v>2265</v>
      </c>
      <c r="Q33569">
        <v>6.9438901</v>
      </c>
      <c r="R33569">
        <v>104.387724674</v>
      </c>
      <c r="S33569">
        <v>25.901608517100001</v>
      </c>
    </row>
    <row r="33570" spans="1:19" x14ac:dyDescent="0.2">
      <c r="A33570">
        <v>1.1001101</v>
      </c>
      <c r="B33570">
        <v>2.88462</v>
      </c>
      <c r="C33570">
        <v>2.4943298999999999</v>
      </c>
      <c r="D33570">
        <v>0.60405600000000004</v>
      </c>
      <c r="E33570">
        <v>19755.3007812</v>
      </c>
      <c r="F33570">
        <v>3777.8701172000001</v>
      </c>
      <c r="G33570">
        <v>19504.5996094</v>
      </c>
      <c r="H33570">
        <v>992.11700440000004</v>
      </c>
      <c r="I33570">
        <v>28279.6992188</v>
      </c>
      <c r="J33570">
        <v>3968.4699707</v>
      </c>
      <c r="K33570">
        <v>3137.3500976999999</v>
      </c>
      <c r="L33570">
        <v>7457.3999022999997</v>
      </c>
      <c r="M33570">
        <v>19.4023991</v>
      </c>
      <c r="N33570">
        <v>1.01501</v>
      </c>
      <c r="O33570">
        <v>5312.4199219000002</v>
      </c>
      <c r="P33570">
        <v>2346</v>
      </c>
      <c r="Q33570">
        <v>7.0992198000000002</v>
      </c>
      <c r="R33570">
        <v>104.402699746</v>
      </c>
      <c r="S33570">
        <v>25.9016709711</v>
      </c>
    </row>
    <row r="33571" spans="1:19" x14ac:dyDescent="0.2">
      <c r="A33571">
        <v>1.13585</v>
      </c>
      <c r="B33571">
        <v>2.9230800000000001</v>
      </c>
      <c r="C33571">
        <v>2.9478499999999999</v>
      </c>
      <c r="D33571">
        <v>0.60471200000000003</v>
      </c>
      <c r="E33571">
        <v>19966</v>
      </c>
      <c r="F33571">
        <v>3577.1298827999999</v>
      </c>
      <c r="G33571">
        <v>20064.3007812</v>
      </c>
      <c r="H33571">
        <v>701.53301999999996</v>
      </c>
      <c r="I33571">
        <v>28634.1992188</v>
      </c>
      <c r="J33571">
        <v>4492</v>
      </c>
      <c r="K33571">
        <v>2529.4099120999999</v>
      </c>
      <c r="L33571">
        <v>7998.7099608999997</v>
      </c>
      <c r="M33571">
        <v>18.211799599999999</v>
      </c>
      <c r="N33571">
        <v>1.0226001</v>
      </c>
      <c r="O33571">
        <v>6095.3300780999998</v>
      </c>
      <c r="P33571">
        <v>2401</v>
      </c>
      <c r="Q33571">
        <v>7.1509999999999998</v>
      </c>
      <c r="R33571">
        <v>104.407691447</v>
      </c>
      <c r="S33571">
        <v>25.901691445499999</v>
      </c>
    </row>
    <row r="33572" spans="1:19" x14ac:dyDescent="0.2">
      <c r="A33572">
        <v>1.16798</v>
      </c>
      <c r="B33572">
        <v>2</v>
      </c>
      <c r="C33572">
        <v>1.81406</v>
      </c>
      <c r="D33572">
        <v>0.57264999999999999</v>
      </c>
      <c r="E33572">
        <v>18824.0996094</v>
      </c>
      <c r="F33572">
        <v>701.53301999999996</v>
      </c>
      <c r="G33572">
        <v>11987.7998047</v>
      </c>
      <c r="H33572">
        <v>701.53301999999996</v>
      </c>
      <c r="I33572">
        <v>24911.8007812</v>
      </c>
      <c r="J33572">
        <v>8677.4804688000004</v>
      </c>
      <c r="K33572">
        <v>7936.9399414</v>
      </c>
      <c r="L33572">
        <v>7936.9399414</v>
      </c>
      <c r="M33572">
        <v>24.789699599999999</v>
      </c>
      <c r="N33572">
        <v>1.00023</v>
      </c>
      <c r="O33572">
        <v>5504.75</v>
      </c>
      <c r="P33572">
        <v>2050</v>
      </c>
      <c r="Q33572">
        <v>6.1201300999999999</v>
      </c>
      <c r="R33572">
        <v>104.292856851</v>
      </c>
      <c r="S33572">
        <v>25.9056917144</v>
      </c>
    </row>
    <row r="33573" spans="1:19" x14ac:dyDescent="0.2">
      <c r="A33573">
        <v>1.07846</v>
      </c>
      <c r="B33573">
        <v>2.7618999</v>
      </c>
      <c r="C33573">
        <v>0.68027199999999999</v>
      </c>
      <c r="D33573">
        <v>0.66294600000000004</v>
      </c>
      <c r="E33573">
        <v>18719.1992188</v>
      </c>
      <c r="F33573">
        <v>1568.6800536999999</v>
      </c>
      <c r="G33573">
        <v>12549.4003906</v>
      </c>
      <c r="H33573">
        <v>1984.2299805</v>
      </c>
      <c r="I33573">
        <v>25186.9003906</v>
      </c>
      <c r="J33573">
        <v>7324.2202147999997</v>
      </c>
      <c r="K33573">
        <v>7015.3300780999998</v>
      </c>
      <c r="L33573">
        <v>7015.3300780999998</v>
      </c>
      <c r="M33573">
        <v>26.009500500000001</v>
      </c>
      <c r="N33573">
        <v>1.0099199999999999</v>
      </c>
      <c r="O33573">
        <v>5600.75</v>
      </c>
      <c r="P33573">
        <v>2110</v>
      </c>
      <c r="Q33573">
        <v>6.2061900999999997</v>
      </c>
      <c r="R33573">
        <v>104.302840381</v>
      </c>
      <c r="S33573">
        <v>25.905740060100001</v>
      </c>
    </row>
    <row r="33574" spans="1:19" x14ac:dyDescent="0.2">
      <c r="A33574">
        <v>1.02447</v>
      </c>
      <c r="B33574">
        <v>2.1071401000000001</v>
      </c>
      <c r="C33574">
        <v>2.0408198999999998</v>
      </c>
      <c r="D33574">
        <v>0.71418400000000004</v>
      </c>
      <c r="E33574">
        <v>18454.4003906</v>
      </c>
      <c r="F33574">
        <v>2892.4899902000002</v>
      </c>
      <c r="G33574">
        <v>13236.5</v>
      </c>
      <c r="H33574">
        <v>2529.4099120999999</v>
      </c>
      <c r="I33574">
        <v>25536.1992188</v>
      </c>
      <c r="J33574">
        <v>5993.8999022999997</v>
      </c>
      <c r="K33574">
        <v>6274.7001952999999</v>
      </c>
      <c r="L33574">
        <v>6274.7001952999999</v>
      </c>
      <c r="M33574">
        <v>17.2726994</v>
      </c>
      <c r="N33574">
        <v>1.00464</v>
      </c>
      <c r="O33574">
        <v>5290.4199219000002</v>
      </c>
      <c r="P33574">
        <v>2077</v>
      </c>
      <c r="Q33574">
        <v>6.3615197999999999</v>
      </c>
      <c r="R33574">
        <v>104.317815723</v>
      </c>
      <c r="S33574">
        <v>25.905811289900001</v>
      </c>
    </row>
    <row r="33575" spans="1:19" x14ac:dyDescent="0.2">
      <c r="A33575">
        <v>1.1663899</v>
      </c>
      <c r="B33575">
        <v>2.7391299999999998</v>
      </c>
      <c r="C33575">
        <v>2.7210901000000001</v>
      </c>
      <c r="D33575">
        <v>0.59139799999999998</v>
      </c>
      <c r="E33575">
        <v>18293.6992188</v>
      </c>
      <c r="F33575">
        <v>4267.2597655999998</v>
      </c>
      <c r="G33575">
        <v>14030.7001953</v>
      </c>
      <c r="H33575">
        <v>3507.6599120999999</v>
      </c>
      <c r="I33575">
        <v>25956.6992188</v>
      </c>
      <c r="J33575">
        <v>4706.0297852000003</v>
      </c>
      <c r="K33575">
        <v>5784.9902344000002</v>
      </c>
      <c r="L33575">
        <v>5784.9902344000002</v>
      </c>
      <c r="M33575">
        <v>26.959299099999999</v>
      </c>
      <c r="N33575">
        <v>1.01501</v>
      </c>
      <c r="O33575">
        <v>4788.1699219000002</v>
      </c>
      <c r="P33575">
        <v>2185</v>
      </c>
      <c r="Q33575">
        <v>6.4993501</v>
      </c>
      <c r="R33575">
        <v>104.332791121</v>
      </c>
      <c r="S33575">
        <v>25.905880973399999</v>
      </c>
    </row>
    <row r="33576" spans="1:19" x14ac:dyDescent="0.2">
      <c r="A33576">
        <v>1.0815999999999999</v>
      </c>
      <c r="B33576">
        <v>1.7368399999999999</v>
      </c>
      <c r="C33576">
        <v>2.4943298999999999</v>
      </c>
      <c r="D33576">
        <v>0.57843100000000003</v>
      </c>
      <c r="E33576">
        <v>19083.8007812</v>
      </c>
      <c r="F33576">
        <v>4436.8798827999999</v>
      </c>
      <c r="G33576">
        <v>19083.8007812</v>
      </c>
      <c r="H33576">
        <v>1568.6800536999999</v>
      </c>
      <c r="I33576">
        <v>28890.9003906</v>
      </c>
      <c r="J33576">
        <v>3507.6599120999999</v>
      </c>
      <c r="K33576">
        <v>3507.6599120999999</v>
      </c>
      <c r="L33576">
        <v>7936.9399414</v>
      </c>
      <c r="M33576">
        <v>21.993600799999999</v>
      </c>
      <c r="N33576">
        <v>1.0010399999999999</v>
      </c>
      <c r="O33576">
        <v>5051.6699219000002</v>
      </c>
      <c r="P33576">
        <v>2376</v>
      </c>
      <c r="Q33576">
        <v>7.2242198000000002</v>
      </c>
      <c r="R33576">
        <v>104.40267701</v>
      </c>
      <c r="S33576">
        <v>25.906185714999999</v>
      </c>
    </row>
    <row r="33577" spans="1:19" x14ac:dyDescent="0.2">
      <c r="A33577">
        <v>1.1305099999999999</v>
      </c>
      <c r="B33577">
        <v>1.7368399999999999</v>
      </c>
      <c r="C33577">
        <v>2.9478499999999999</v>
      </c>
      <c r="D33577">
        <v>0.58220700000000003</v>
      </c>
      <c r="E33577">
        <v>19301.6992188</v>
      </c>
      <c r="F33577">
        <v>4267.2597655999998</v>
      </c>
      <c r="G33577">
        <v>19655.4003906</v>
      </c>
      <c r="H33577">
        <v>1403.0699463000001</v>
      </c>
      <c r="I33577">
        <v>29238</v>
      </c>
      <c r="J33577">
        <v>4090.6000976999999</v>
      </c>
      <c r="K33577">
        <v>2976.3500976999999</v>
      </c>
      <c r="L33577">
        <v>8447.5800780999998</v>
      </c>
      <c r="M33577">
        <v>31.429000899999998</v>
      </c>
      <c r="N33577">
        <v>1.0216000000000001</v>
      </c>
      <c r="O33577">
        <v>5433</v>
      </c>
      <c r="P33577">
        <v>2368</v>
      </c>
      <c r="Q33577">
        <v>7.2759999999999998</v>
      </c>
      <c r="R33577">
        <v>104.407668902</v>
      </c>
      <c r="S33577">
        <v>25.906206193500001</v>
      </c>
    </row>
    <row r="33578" spans="1:19" x14ac:dyDescent="0.2">
      <c r="A33578">
        <v>1.09613</v>
      </c>
      <c r="B33578">
        <v>3.0799998999999998</v>
      </c>
      <c r="C33578">
        <v>1.5872999000000001</v>
      </c>
      <c r="D33578">
        <v>0.60160400000000003</v>
      </c>
      <c r="E33578">
        <v>18036.4003906</v>
      </c>
      <c r="F33578">
        <v>1403.0699463000001</v>
      </c>
      <c r="G33578">
        <v>11926.0996094</v>
      </c>
      <c r="H33578">
        <v>1403.0699463000001</v>
      </c>
      <c r="I33578">
        <v>25871.3007812</v>
      </c>
      <c r="J33578">
        <v>7154.2597655999998</v>
      </c>
      <c r="K33578">
        <v>7588.2402344000002</v>
      </c>
      <c r="L33578">
        <v>7588.2402344000002</v>
      </c>
      <c r="M33578">
        <v>22.365699800000002</v>
      </c>
      <c r="N33578">
        <v>1.0114099999999999</v>
      </c>
      <c r="O33578">
        <v>5530.9199219000002</v>
      </c>
      <c r="P33578">
        <v>2081</v>
      </c>
      <c r="Q33578">
        <v>6.3311900999999997</v>
      </c>
      <c r="R33578">
        <v>104.30281384</v>
      </c>
      <c r="S33578">
        <v>25.9102547122</v>
      </c>
    </row>
    <row r="33579" spans="1:19" x14ac:dyDescent="0.2">
      <c r="A33579">
        <v>1.0788599999999999</v>
      </c>
      <c r="B33579">
        <v>2.2307701</v>
      </c>
      <c r="C33579">
        <v>2.0408198999999998</v>
      </c>
      <c r="D33579">
        <v>0.65736000000000006</v>
      </c>
      <c r="E33579">
        <v>17761.4003906</v>
      </c>
      <c r="F33579">
        <v>2806.1298827999999</v>
      </c>
      <c r="G33579">
        <v>12647.0996094</v>
      </c>
      <c r="H33579">
        <v>1984.2299805</v>
      </c>
      <c r="I33579">
        <v>26211.4003906</v>
      </c>
      <c r="J33579">
        <v>5784.9902344000002</v>
      </c>
      <c r="K33579">
        <v>6909.2998047000001</v>
      </c>
      <c r="L33579">
        <v>6909.2998047000001</v>
      </c>
      <c r="M33579">
        <v>22.444799400000001</v>
      </c>
      <c r="N33579">
        <v>1.00366</v>
      </c>
      <c r="O33579">
        <v>4732.8300780999998</v>
      </c>
      <c r="P33579">
        <v>2071</v>
      </c>
      <c r="Q33579">
        <v>6.4865197999999999</v>
      </c>
      <c r="R33579">
        <v>104.317789752</v>
      </c>
      <c r="S33579">
        <v>25.910325956299999</v>
      </c>
    </row>
    <row r="33580" spans="1:19" x14ac:dyDescent="0.2">
      <c r="A33580">
        <v>1.0613900000000001</v>
      </c>
      <c r="B33580">
        <v>1.7083299999999999</v>
      </c>
      <c r="C33580">
        <v>2.0408198999999998</v>
      </c>
      <c r="D33580">
        <v>0.64488599999999996</v>
      </c>
      <c r="E33580">
        <v>17664.0996094</v>
      </c>
      <c r="F33580">
        <v>3507.6599120999999</v>
      </c>
      <c r="G33580">
        <v>13049.2998047</v>
      </c>
      <c r="H33580">
        <v>2529.4099120999999</v>
      </c>
      <c r="I33580">
        <v>26407.8007812</v>
      </c>
      <c r="J33580">
        <v>5107.2402344000002</v>
      </c>
      <c r="K33580">
        <v>6655.3300780999998</v>
      </c>
      <c r="L33580">
        <v>6655.3300780999998</v>
      </c>
      <c r="M33580">
        <v>29.855400100000001</v>
      </c>
      <c r="N33580">
        <v>1.0054399999999999</v>
      </c>
      <c r="O33580">
        <v>5056.6699219000002</v>
      </c>
      <c r="P33580">
        <v>2086</v>
      </c>
      <c r="Q33580">
        <v>6.5207901000000001</v>
      </c>
      <c r="R33580">
        <v>104.32278173500001</v>
      </c>
      <c r="S33580">
        <v>25.910349360600001</v>
      </c>
    </row>
    <row r="33581" spans="1:19" x14ac:dyDescent="0.2">
      <c r="A33581">
        <v>1.2613699</v>
      </c>
      <c r="B33581">
        <v>1.375</v>
      </c>
      <c r="C33581">
        <v>2.9478499999999999</v>
      </c>
      <c r="D33581">
        <v>0.57246399999999997</v>
      </c>
      <c r="E33581">
        <v>17538.3007812</v>
      </c>
      <c r="F33581">
        <v>5612.2597655999998</v>
      </c>
      <c r="G33581">
        <v>14394.2998047</v>
      </c>
      <c r="H33581">
        <v>4436.8798827999999</v>
      </c>
      <c r="I33581">
        <v>27097.6992188</v>
      </c>
      <c r="J33581">
        <v>3137.3500976999999</v>
      </c>
      <c r="K33581">
        <v>6313.7998047000001</v>
      </c>
      <c r="L33581">
        <v>6313.7998047000001</v>
      </c>
      <c r="M33581">
        <v>46.044300100000001</v>
      </c>
      <c r="N33581">
        <v>1.0064200000000001</v>
      </c>
      <c r="O33581">
        <v>6087.8300780999998</v>
      </c>
      <c r="P33581">
        <v>1956</v>
      </c>
      <c r="Q33581">
        <v>6.7279</v>
      </c>
      <c r="R33581">
        <v>104.342749729</v>
      </c>
      <c r="S33581">
        <v>25.910441259199999</v>
      </c>
    </row>
    <row r="33582" spans="1:19" x14ac:dyDescent="0.2">
      <c r="A33582">
        <v>0.69526100000000002</v>
      </c>
      <c r="B33582">
        <v>1.25</v>
      </c>
      <c r="C33582">
        <v>3.8548800999999999</v>
      </c>
      <c r="D33582">
        <v>0.27381</v>
      </c>
      <c r="E33582">
        <v>17761.4003906</v>
      </c>
      <c r="F33582">
        <v>6467.8100586</v>
      </c>
      <c r="G33582">
        <v>16437.4003906</v>
      </c>
      <c r="H33582">
        <v>3968.4699707</v>
      </c>
      <c r="I33582">
        <v>28236.1992188</v>
      </c>
      <c r="J33582">
        <v>1403.0699463000001</v>
      </c>
      <c r="K33582">
        <v>6274.7001952999999</v>
      </c>
      <c r="L33582">
        <v>6909.2998047000001</v>
      </c>
      <c r="M33582">
        <v>11.022899600000001</v>
      </c>
      <c r="N33582">
        <v>1.0033000000000001</v>
      </c>
      <c r="O33582">
        <v>6923.9199219000002</v>
      </c>
      <c r="P33582">
        <v>2442</v>
      </c>
      <c r="Q33582">
        <v>7.0385599000000001</v>
      </c>
      <c r="R33582">
        <v>104.372701897</v>
      </c>
      <c r="S33582">
        <v>25.910573951300002</v>
      </c>
    </row>
    <row r="33583" spans="1:19" x14ac:dyDescent="0.2">
      <c r="A33583">
        <v>1.0992599999999999</v>
      </c>
      <c r="B33583">
        <v>1.2941199999999999</v>
      </c>
      <c r="C33583">
        <v>2.7210901000000001</v>
      </c>
      <c r="D33583">
        <v>0.54361400000000004</v>
      </c>
      <c r="E33583">
        <v>18640.1992188</v>
      </c>
      <c r="F33583">
        <v>4960.5898438000004</v>
      </c>
      <c r="G33583">
        <v>19263.4003906</v>
      </c>
      <c r="H33583">
        <v>2104.6000976999999</v>
      </c>
      <c r="I33583">
        <v>29846.0996094</v>
      </c>
      <c r="J33583">
        <v>3777.8701172000001</v>
      </c>
      <c r="K33583">
        <v>3507.6599120999999</v>
      </c>
      <c r="L33583">
        <v>8929.0595702999999</v>
      </c>
      <c r="M33583">
        <v>29.639499699999998</v>
      </c>
      <c r="N33583">
        <v>1.0082998999999999</v>
      </c>
      <c r="O33583">
        <v>5960</v>
      </c>
      <c r="P33583">
        <v>2386</v>
      </c>
      <c r="Q33583">
        <v>7.4009999999999998</v>
      </c>
      <c r="R33583">
        <v>104.407646351</v>
      </c>
      <c r="S33583">
        <v>25.910720938699999</v>
      </c>
    </row>
    <row r="33584" spans="1:19" x14ac:dyDescent="0.2">
      <c r="A33584">
        <v>1.12524</v>
      </c>
      <c r="B33584">
        <v>3.4444398999999999</v>
      </c>
      <c r="C33584">
        <v>1.5872999000000001</v>
      </c>
      <c r="D33584">
        <v>0.59596000000000005</v>
      </c>
      <c r="E33584">
        <v>18212.9003906</v>
      </c>
      <c r="F33584">
        <v>701.53301999999996</v>
      </c>
      <c r="G33584">
        <v>11612.4003906</v>
      </c>
      <c r="H33584">
        <v>992.11700440000004</v>
      </c>
      <c r="I33584">
        <v>25728.1992188</v>
      </c>
      <c r="J33584">
        <v>7843.3798827999999</v>
      </c>
      <c r="K33584">
        <v>7998.7099608999997</v>
      </c>
      <c r="L33584">
        <v>7998.7099608999997</v>
      </c>
      <c r="M33584">
        <v>24.0533009</v>
      </c>
      <c r="N33584">
        <v>1.0035700000000001</v>
      </c>
      <c r="O33584">
        <v>5766.5</v>
      </c>
      <c r="P33584">
        <v>2061</v>
      </c>
      <c r="Q33584">
        <v>6.4044099000000001</v>
      </c>
      <c r="R33584">
        <v>104.29779514499999</v>
      </c>
      <c r="S33584">
        <v>25.914745264899999</v>
      </c>
    </row>
    <row r="33585" spans="1:19" x14ac:dyDescent="0.2">
      <c r="A33585">
        <v>1.00495</v>
      </c>
      <c r="B33585">
        <v>3.25</v>
      </c>
      <c r="C33585">
        <v>0.68027199999999999</v>
      </c>
      <c r="D33585">
        <v>0.68299299999999996</v>
      </c>
      <c r="E33585">
        <v>17885.6992188</v>
      </c>
      <c r="F33585">
        <v>2104.6000976999999</v>
      </c>
      <c r="G33585">
        <v>12271.7998047</v>
      </c>
      <c r="H33585">
        <v>1568.6800536999999</v>
      </c>
      <c r="I33585">
        <v>26032.4003906</v>
      </c>
      <c r="J33585">
        <v>6467.8100586</v>
      </c>
      <c r="K33585">
        <v>7222.7202147999997</v>
      </c>
      <c r="L33585">
        <v>7222.7202147999997</v>
      </c>
      <c r="M33585">
        <v>29.0716991</v>
      </c>
      <c r="N33585">
        <v>1.0058</v>
      </c>
      <c r="O33585">
        <v>5730.4199219000002</v>
      </c>
      <c r="P33585">
        <v>2059</v>
      </c>
      <c r="Q33585">
        <v>6.5079598000000001</v>
      </c>
      <c r="R33585">
        <v>104.30777944800001</v>
      </c>
      <c r="S33585">
        <v>25.9147932861</v>
      </c>
    </row>
    <row r="33586" spans="1:19" x14ac:dyDescent="0.2">
      <c r="A33586">
        <v>1.0496300000000001</v>
      </c>
      <c r="B33586">
        <v>2</v>
      </c>
      <c r="C33586">
        <v>1.5872999000000001</v>
      </c>
      <c r="D33586">
        <v>0.70733699999999999</v>
      </c>
      <c r="E33586">
        <v>17761.4003906</v>
      </c>
      <c r="F33586">
        <v>2806.1298827999999</v>
      </c>
      <c r="G33586">
        <v>12647.0996094</v>
      </c>
      <c r="H33586">
        <v>1984.2299805</v>
      </c>
      <c r="I33586">
        <v>26211.4003906</v>
      </c>
      <c r="J33586">
        <v>5784.9902344000002</v>
      </c>
      <c r="K33586">
        <v>6909.2998047000001</v>
      </c>
      <c r="L33586">
        <v>6909.2998047000001</v>
      </c>
      <c r="M33586">
        <v>23.933799700000002</v>
      </c>
      <c r="N33586">
        <v>1.06985</v>
      </c>
      <c r="O33586">
        <v>5454.5800780999998</v>
      </c>
      <c r="P33586">
        <v>2082</v>
      </c>
      <c r="Q33586">
        <v>6.6115197999999999</v>
      </c>
      <c r="R33586">
        <v>104.317763775</v>
      </c>
      <c r="S33586">
        <v>25.914840619700001</v>
      </c>
    </row>
    <row r="33587" spans="1:19" x14ac:dyDescent="0.2">
      <c r="A33587">
        <v>1.0359400999999999</v>
      </c>
      <c r="B33587">
        <v>1.7826101000000001</v>
      </c>
      <c r="C33587">
        <v>2.0408198999999998</v>
      </c>
      <c r="D33587">
        <v>0.67685200000000001</v>
      </c>
      <c r="E33587">
        <v>17664.0996094</v>
      </c>
      <c r="F33587">
        <v>3507.6599120999999</v>
      </c>
      <c r="G33587">
        <v>13049.2998047</v>
      </c>
      <c r="H33587">
        <v>2529.4099120999999</v>
      </c>
      <c r="I33587">
        <v>26407.8007812</v>
      </c>
      <c r="J33587">
        <v>5107.2402344000002</v>
      </c>
      <c r="K33587">
        <v>6655.3300780999998</v>
      </c>
      <c r="L33587">
        <v>6655.3300780999998</v>
      </c>
      <c r="M33587">
        <v>31.9158993</v>
      </c>
      <c r="N33587">
        <v>1.0099199999999999</v>
      </c>
      <c r="O33587">
        <v>4990.6699219000002</v>
      </c>
      <c r="P33587">
        <v>2103</v>
      </c>
      <c r="Q33587">
        <v>6.6457901000000001</v>
      </c>
      <c r="R33587">
        <v>104.322755949</v>
      </c>
      <c r="S33587">
        <v>25.914864028699998</v>
      </c>
    </row>
    <row r="33588" spans="1:19" x14ac:dyDescent="0.2">
      <c r="A33588">
        <v>1.1996100000000001</v>
      </c>
      <c r="B33588">
        <v>1.5</v>
      </c>
      <c r="C33588">
        <v>2.9478499999999999</v>
      </c>
      <c r="D33588">
        <v>0.53355699999999995</v>
      </c>
      <c r="E33588">
        <v>17552.3007812</v>
      </c>
      <c r="F33588">
        <v>4910.7299805000002</v>
      </c>
      <c r="G33588">
        <v>13925</v>
      </c>
      <c r="H33588">
        <v>3777.8701172000001</v>
      </c>
      <c r="I33588">
        <v>26851.4003906</v>
      </c>
      <c r="J33588">
        <v>3777.8701172000001</v>
      </c>
      <c r="K33588">
        <v>6352.6499022999997</v>
      </c>
      <c r="L33588">
        <v>6352.6499022999997</v>
      </c>
      <c r="M33588">
        <v>46.245899199999997</v>
      </c>
      <c r="N33588">
        <v>1.05749</v>
      </c>
      <c r="O33588">
        <v>5495</v>
      </c>
      <c r="P33588">
        <v>2132</v>
      </c>
      <c r="Q33588">
        <v>6.8011198000000004</v>
      </c>
      <c r="R33588">
        <v>104.33773250500001</v>
      </c>
      <c r="S33588">
        <v>25.9149332243</v>
      </c>
    </row>
    <row r="33589" spans="1:19" x14ac:dyDescent="0.2">
      <c r="A33589">
        <v>1.10771</v>
      </c>
      <c r="B33589">
        <v>1.30769</v>
      </c>
      <c r="C33589">
        <v>4.5351501000000001</v>
      </c>
      <c r="D33589">
        <v>0.40798600000000002</v>
      </c>
      <c r="E33589">
        <v>17594.4003906</v>
      </c>
      <c r="F33589">
        <v>7015.3300780999998</v>
      </c>
      <c r="G33589">
        <v>15385.7998047</v>
      </c>
      <c r="H33589">
        <v>5058.8300780999998</v>
      </c>
      <c r="I33589">
        <v>27637.1992188</v>
      </c>
      <c r="J33589">
        <v>1984.2299805</v>
      </c>
      <c r="K33589">
        <v>6467.8100586</v>
      </c>
      <c r="L33589">
        <v>6467.8100586</v>
      </c>
      <c r="M33589">
        <v>28.0860004</v>
      </c>
      <c r="N33589">
        <v>1.01054</v>
      </c>
      <c r="O33589">
        <v>5807.8300780999998</v>
      </c>
      <c r="P33589">
        <v>2332</v>
      </c>
      <c r="Q33589">
        <v>7.0082301999999999</v>
      </c>
      <c r="R33589">
        <v>104.35770133</v>
      </c>
      <c r="S33589">
        <v>25.915023078499999</v>
      </c>
    </row>
    <row r="33590" spans="1:19" x14ac:dyDescent="0.2">
      <c r="A33590">
        <v>0.75211899999999998</v>
      </c>
      <c r="B33590">
        <v>2</v>
      </c>
      <c r="C33590">
        <v>4.9886599</v>
      </c>
      <c r="D33590">
        <v>0.26131700000000002</v>
      </c>
      <c r="E33590">
        <v>17761.4003906</v>
      </c>
      <c r="F33590">
        <v>6467.8100586</v>
      </c>
      <c r="G33590">
        <v>16437.4003906</v>
      </c>
      <c r="H33590">
        <v>3968.4699707</v>
      </c>
      <c r="I33590">
        <v>28236.1992188</v>
      </c>
      <c r="J33590">
        <v>1403.0699463000001</v>
      </c>
      <c r="K33590">
        <v>6274.7001952999999</v>
      </c>
      <c r="L33590">
        <v>6909.2998047000001</v>
      </c>
      <c r="M33590">
        <v>10.4905005</v>
      </c>
      <c r="N33590">
        <v>1.0044599999999999</v>
      </c>
      <c r="O33590">
        <v>6813.0800780999998</v>
      </c>
      <c r="P33590">
        <v>2472</v>
      </c>
      <c r="Q33590">
        <v>7.1635599000000001</v>
      </c>
      <c r="R33590">
        <v>104.372678011</v>
      </c>
      <c r="S33590">
        <v>25.915088664300001</v>
      </c>
    </row>
    <row r="33591" spans="1:19" x14ac:dyDescent="0.2">
      <c r="A33591">
        <v>0.59718300000000002</v>
      </c>
      <c r="B33591">
        <v>2</v>
      </c>
      <c r="C33591">
        <v>3.1745999</v>
      </c>
      <c r="D33591">
        <v>0.30676300000000001</v>
      </c>
      <c r="E33591">
        <v>17885.6992188</v>
      </c>
      <c r="F33591">
        <v>6034.8100586</v>
      </c>
      <c r="G33591">
        <v>16982.3007812</v>
      </c>
      <c r="H33591">
        <v>3507.6599120999999</v>
      </c>
      <c r="I33591">
        <v>28556.8007812</v>
      </c>
      <c r="J33591">
        <v>1568.6800536999999</v>
      </c>
      <c r="K33591">
        <v>5655.9399414</v>
      </c>
      <c r="L33591">
        <v>7222.7202147999997</v>
      </c>
      <c r="M33591">
        <v>21.892000199999998</v>
      </c>
      <c r="N33591">
        <v>1.00793</v>
      </c>
      <c r="O33591">
        <v>7328</v>
      </c>
      <c r="P33591">
        <v>2415</v>
      </c>
      <c r="Q33591">
        <v>7.2671099000000003</v>
      </c>
      <c r="R33591">
        <v>104.382662493</v>
      </c>
      <c r="S33591">
        <v>25.9151315286</v>
      </c>
    </row>
    <row r="33592" spans="1:19" x14ac:dyDescent="0.2">
      <c r="A33592">
        <v>0.91460900000000001</v>
      </c>
      <c r="B33592">
        <v>1</v>
      </c>
      <c r="C33592">
        <v>3.1745999</v>
      </c>
      <c r="D33592">
        <v>0.42635699999999999</v>
      </c>
      <c r="E33592">
        <v>18212.9003906</v>
      </c>
      <c r="F33592">
        <v>5342.7202147999997</v>
      </c>
      <c r="G33592">
        <v>18104.4003906</v>
      </c>
      <c r="H33592">
        <v>2529.4099120999999</v>
      </c>
      <c r="I33592">
        <v>29179</v>
      </c>
      <c r="J33592">
        <v>2529.4099120999999</v>
      </c>
      <c r="K33592">
        <v>4492</v>
      </c>
      <c r="L33592">
        <v>7998.7099608999997</v>
      </c>
      <c r="M33592">
        <v>25.921800600000001</v>
      </c>
      <c r="N33592">
        <v>1.0259499999999999</v>
      </c>
      <c r="O33592">
        <v>6652</v>
      </c>
      <c r="P33592">
        <v>2339</v>
      </c>
      <c r="Q33592">
        <v>7.4224401000000002</v>
      </c>
      <c r="R33592">
        <v>104.397639258</v>
      </c>
      <c r="S33592">
        <v>25.915194535800001</v>
      </c>
    </row>
    <row r="33593" spans="1:19" x14ac:dyDescent="0.2">
      <c r="A33593">
        <v>1.02867</v>
      </c>
      <c r="B33593">
        <v>2.5172400000000001</v>
      </c>
      <c r="C33593">
        <v>1.5872999000000001</v>
      </c>
      <c r="D33593">
        <v>0.68284100000000003</v>
      </c>
      <c r="E33593">
        <v>17198.3007812</v>
      </c>
      <c r="F33593">
        <v>2218.4399414</v>
      </c>
      <c r="G33593">
        <v>11675.7998047</v>
      </c>
      <c r="H33593">
        <v>992.11700440000004</v>
      </c>
      <c r="I33593">
        <v>26713.5996094</v>
      </c>
      <c r="J33593">
        <v>6352.6499022999997</v>
      </c>
      <c r="K33593">
        <v>7843.3798827999999</v>
      </c>
      <c r="L33593">
        <v>7843.3798827999999</v>
      </c>
      <c r="M33593">
        <v>25.169700599999999</v>
      </c>
      <c r="N33593">
        <v>1.0266299999999999</v>
      </c>
      <c r="O33593">
        <v>5878.3300780999998</v>
      </c>
      <c r="P33593">
        <v>2089</v>
      </c>
      <c r="Q33593">
        <v>6.6329598000000001</v>
      </c>
      <c r="R33593">
        <v>104.307753085</v>
      </c>
      <c r="S33593">
        <v>25.919307937300001</v>
      </c>
    </row>
    <row r="33594" spans="1:19" x14ac:dyDescent="0.2">
      <c r="A33594">
        <v>1.0345200000000001</v>
      </c>
      <c r="B33594">
        <v>2.1923100999999998</v>
      </c>
      <c r="C33594">
        <v>1.5872999000000001</v>
      </c>
      <c r="D33594">
        <v>0.67605599999999999</v>
      </c>
      <c r="E33594">
        <v>17198.3007812</v>
      </c>
      <c r="F33594">
        <v>2218.4399414</v>
      </c>
      <c r="G33594">
        <v>11675.7998047</v>
      </c>
      <c r="H33594">
        <v>992.11700440000004</v>
      </c>
      <c r="I33594">
        <v>26713.5996094</v>
      </c>
      <c r="J33594">
        <v>6352.6499022999997</v>
      </c>
      <c r="K33594">
        <v>7843.3798827999999</v>
      </c>
      <c r="L33594">
        <v>7843.3798827999999</v>
      </c>
      <c r="M33594">
        <v>24.5536995</v>
      </c>
      <c r="N33594">
        <v>1.0027299999999999</v>
      </c>
      <c r="O33594">
        <v>4860.8300780999998</v>
      </c>
      <c r="P33594">
        <v>2065</v>
      </c>
      <c r="Q33594">
        <v>6.6847401</v>
      </c>
      <c r="R33594">
        <v>104.312745435</v>
      </c>
      <c r="S33594">
        <v>25.9193316948</v>
      </c>
    </row>
    <row r="33595" spans="1:19" x14ac:dyDescent="0.2">
      <c r="A33595">
        <v>1.0493300000000001</v>
      </c>
      <c r="B33595">
        <v>2.9285700000000001</v>
      </c>
      <c r="C33595">
        <v>1.3605400000000001</v>
      </c>
      <c r="D33595">
        <v>0.64942500000000003</v>
      </c>
      <c r="E33595">
        <v>16967.8007812</v>
      </c>
      <c r="F33595">
        <v>3577.1298827999999</v>
      </c>
      <c r="G33595">
        <v>12490.4003906</v>
      </c>
      <c r="H33595">
        <v>2218.4399414</v>
      </c>
      <c r="I33595">
        <v>27079.5</v>
      </c>
      <c r="J33595">
        <v>4960.5898438000004</v>
      </c>
      <c r="K33595">
        <v>7324.2202147999997</v>
      </c>
      <c r="L33595">
        <v>7324.2202147999997</v>
      </c>
      <c r="M33595">
        <v>35.706100499999998</v>
      </c>
      <c r="N33595">
        <v>1.0138299</v>
      </c>
      <c r="O33595">
        <v>5578.4199219000002</v>
      </c>
      <c r="P33595">
        <v>2111</v>
      </c>
      <c r="Q33595">
        <v>6.8225698000000001</v>
      </c>
      <c r="R33595">
        <v>104.327722525</v>
      </c>
      <c r="S33595">
        <v>25.9194019358</v>
      </c>
    </row>
    <row r="33596" spans="1:19" x14ac:dyDescent="0.2">
      <c r="A33596">
        <v>1.0338399</v>
      </c>
      <c r="B33596">
        <v>1.30769</v>
      </c>
      <c r="C33596">
        <v>4.5351501000000001</v>
      </c>
      <c r="D33596">
        <v>0.42539700000000003</v>
      </c>
      <c r="E33596">
        <v>16895.1992188</v>
      </c>
      <c r="F33596">
        <v>7050.3198241999999</v>
      </c>
      <c r="G33596">
        <v>14914.7998047</v>
      </c>
      <c r="H33596">
        <v>5058.8300780999998</v>
      </c>
      <c r="I33596">
        <v>28279.6992188</v>
      </c>
      <c r="J33596">
        <v>1568.6800536999999</v>
      </c>
      <c r="K33596">
        <v>7154.2597655999998</v>
      </c>
      <c r="L33596">
        <v>7154.2597655999998</v>
      </c>
      <c r="M33596">
        <v>19.6441002</v>
      </c>
      <c r="N33596">
        <v>1.00309</v>
      </c>
      <c r="O33596">
        <v>5910.3300780999998</v>
      </c>
      <c r="P33596">
        <v>2358</v>
      </c>
      <c r="Q33596">
        <v>7.1332301999999999</v>
      </c>
      <c r="R33596">
        <v>104.357676868</v>
      </c>
      <c r="S33596">
        <v>25.919537775599998</v>
      </c>
    </row>
    <row r="33597" spans="1:19" x14ac:dyDescent="0.2">
      <c r="A33597">
        <v>1.13151</v>
      </c>
      <c r="B33597">
        <v>3.1818198999999998</v>
      </c>
      <c r="C33597">
        <v>2.9478499999999999</v>
      </c>
      <c r="D33597">
        <v>0.53067500000000001</v>
      </c>
      <c r="E33597">
        <v>16866</v>
      </c>
      <c r="F33597">
        <v>1568.6800536999999</v>
      </c>
      <c r="G33597">
        <v>10358</v>
      </c>
      <c r="H33597">
        <v>1</v>
      </c>
      <c r="I33597">
        <v>27106.8007812</v>
      </c>
      <c r="J33597">
        <v>7716.8598633000001</v>
      </c>
      <c r="K33597">
        <v>9146.8701172000001</v>
      </c>
      <c r="L33597">
        <v>9146.8701172000001</v>
      </c>
      <c r="M33597">
        <v>22.828300500000001</v>
      </c>
      <c r="N33597">
        <v>1.0030399999999999</v>
      </c>
      <c r="O33597">
        <v>4453.25</v>
      </c>
      <c r="P33597">
        <v>2080</v>
      </c>
      <c r="Q33597">
        <v>6.67875</v>
      </c>
      <c r="R33597">
        <v>104.297741652</v>
      </c>
      <c r="S33597">
        <v>25.923774545299999</v>
      </c>
    </row>
    <row r="33598" spans="1:19" x14ac:dyDescent="0.2">
      <c r="A33598">
        <v>1.1075200000000001</v>
      </c>
      <c r="B33598">
        <v>3.04</v>
      </c>
      <c r="C33598">
        <v>2.0408198999999998</v>
      </c>
      <c r="D33598">
        <v>0.60296700000000003</v>
      </c>
      <c r="E33598">
        <v>16675.1992188</v>
      </c>
      <c r="F33598">
        <v>1984.2299805</v>
      </c>
      <c r="G33598">
        <v>10708.4003906</v>
      </c>
      <c r="H33598">
        <v>1</v>
      </c>
      <c r="I33598">
        <v>27242.5996094</v>
      </c>
      <c r="J33598">
        <v>7015.3300780999998</v>
      </c>
      <c r="K33598">
        <v>8790.1796875</v>
      </c>
      <c r="L33598">
        <v>8790.1796875</v>
      </c>
      <c r="M33598">
        <v>19.350299799999998</v>
      </c>
      <c r="N33598">
        <v>1.0007200000000001</v>
      </c>
      <c r="O33598">
        <v>5352.25</v>
      </c>
      <c r="P33598">
        <v>2093</v>
      </c>
      <c r="Q33598">
        <v>6.7061900999999997</v>
      </c>
      <c r="R33598">
        <v>104.30273418</v>
      </c>
      <c r="S33598">
        <v>25.923798651399999</v>
      </c>
    </row>
    <row r="33599" spans="1:19" x14ac:dyDescent="0.2">
      <c r="A33599">
        <v>1.0628900999999999</v>
      </c>
      <c r="B33599">
        <v>2.6428598999999999</v>
      </c>
      <c r="C33599">
        <v>1.81406</v>
      </c>
      <c r="D33599">
        <v>0.66436200000000001</v>
      </c>
      <c r="E33599">
        <v>16512.0996094</v>
      </c>
      <c r="F33599">
        <v>2529.4099120999999</v>
      </c>
      <c r="G33599">
        <v>11092.2001953</v>
      </c>
      <c r="H33599">
        <v>701.53301999999996</v>
      </c>
      <c r="I33599">
        <v>27395.6992188</v>
      </c>
      <c r="J33599">
        <v>6313.7998047000001</v>
      </c>
      <c r="K33599">
        <v>8476.6503905999998</v>
      </c>
      <c r="L33599">
        <v>8476.6503905999998</v>
      </c>
      <c r="M33599">
        <v>15.9673996</v>
      </c>
      <c r="N33599">
        <v>1.01156</v>
      </c>
      <c r="O33599">
        <v>5369.5</v>
      </c>
      <c r="P33599">
        <v>2102</v>
      </c>
      <c r="Q33599">
        <v>6.7579598000000001</v>
      </c>
      <c r="R33599">
        <v>104.307726715</v>
      </c>
      <c r="S33599">
        <v>25.923822585700002</v>
      </c>
    </row>
    <row r="33600" spans="1:19" x14ac:dyDescent="0.2">
      <c r="A33600">
        <v>1.01254</v>
      </c>
      <c r="B33600">
        <v>2.5</v>
      </c>
      <c r="C33600">
        <v>1.81406</v>
      </c>
      <c r="D33600">
        <v>0.68622799999999995</v>
      </c>
      <c r="E33600">
        <v>16512.0996094</v>
      </c>
      <c r="F33600">
        <v>2529.4099120999999</v>
      </c>
      <c r="G33600">
        <v>11092.2001953</v>
      </c>
      <c r="H33600">
        <v>701.53301999999996</v>
      </c>
      <c r="I33600">
        <v>27395.6992188</v>
      </c>
      <c r="J33600">
        <v>6313.7998047000001</v>
      </c>
      <c r="K33600">
        <v>8476.6503905999998</v>
      </c>
      <c r="L33600">
        <v>8476.6503905999998</v>
      </c>
      <c r="M33600">
        <v>12.1093998</v>
      </c>
      <c r="N33600">
        <v>1.0094399000000001</v>
      </c>
      <c r="O33600">
        <v>5083.6699219000002</v>
      </c>
      <c r="P33600">
        <v>2085</v>
      </c>
      <c r="Q33600">
        <v>6.8097401</v>
      </c>
      <c r="R33600">
        <v>104.31271925599999</v>
      </c>
      <c r="S33600">
        <v>25.9238463479</v>
      </c>
    </row>
    <row r="33601" spans="1:19" x14ac:dyDescent="0.2">
      <c r="A33601">
        <v>0.94895399999999996</v>
      </c>
      <c r="B33601">
        <v>2.71875</v>
      </c>
      <c r="C33601">
        <v>0.68027199999999999</v>
      </c>
      <c r="D33601">
        <v>0.717333</v>
      </c>
      <c r="E33601">
        <v>16377.5</v>
      </c>
      <c r="F33601">
        <v>3137.3500976999999</v>
      </c>
      <c r="G33601">
        <v>11506</v>
      </c>
      <c r="H33601">
        <v>1403.0699463000001</v>
      </c>
      <c r="I33601">
        <v>27565.9003906</v>
      </c>
      <c r="J33601">
        <v>5612.2597655999998</v>
      </c>
      <c r="K33601">
        <v>8211.2304688000004</v>
      </c>
      <c r="L33601">
        <v>8211.2304688000004</v>
      </c>
      <c r="M33601">
        <v>28.594299299999999</v>
      </c>
      <c r="N33601">
        <v>1.0006599</v>
      </c>
      <c r="O33601">
        <v>5859.3300780999998</v>
      </c>
      <c r="P33601">
        <v>2062</v>
      </c>
      <c r="Q33601">
        <v>6.8615197999999999</v>
      </c>
      <c r="R33601">
        <v>104.31771180299999</v>
      </c>
      <c r="S33601">
        <v>25.923869938199999</v>
      </c>
    </row>
    <row r="33602" spans="1:19" x14ac:dyDescent="0.2">
      <c r="A33602">
        <v>1.0039400000000001</v>
      </c>
      <c r="B33602">
        <v>2.74194</v>
      </c>
      <c r="C33602">
        <v>0.90702899999999997</v>
      </c>
      <c r="D33602">
        <v>0.70833299999999999</v>
      </c>
      <c r="E33602">
        <v>16271.9003906</v>
      </c>
      <c r="F33602">
        <v>3777.8701172000001</v>
      </c>
      <c r="G33602">
        <v>11946.7001953</v>
      </c>
      <c r="H33602">
        <v>2104.6000976999999</v>
      </c>
      <c r="I33602">
        <v>27752.6992188</v>
      </c>
      <c r="J33602">
        <v>4910.7299805000002</v>
      </c>
      <c r="K33602">
        <v>7998.7099608999997</v>
      </c>
      <c r="L33602">
        <v>7998.7099608999997</v>
      </c>
      <c r="M33602">
        <v>19.868600799999999</v>
      </c>
      <c r="N33602">
        <v>1.00061</v>
      </c>
      <c r="O33602">
        <v>5344.8300780999998</v>
      </c>
      <c r="P33602">
        <v>2069</v>
      </c>
      <c r="Q33602">
        <v>6.9475698000000001</v>
      </c>
      <c r="R33602">
        <v>104.32769691599999</v>
      </c>
      <c r="S33602">
        <v>25.9239166029</v>
      </c>
    </row>
    <row r="33603" spans="1:19" x14ac:dyDescent="0.2">
      <c r="A33603">
        <v>1.10338</v>
      </c>
      <c r="B33603">
        <v>2.3928598999999999</v>
      </c>
      <c r="C33603">
        <v>1.5872999000000001</v>
      </c>
      <c r="D33603">
        <v>0.68091199999999996</v>
      </c>
      <c r="E33603">
        <v>16196.0996094</v>
      </c>
      <c r="F33603">
        <v>4436.8798827999999</v>
      </c>
      <c r="G33603">
        <v>12411.4003906</v>
      </c>
      <c r="H33603">
        <v>2806.1298827999999</v>
      </c>
      <c r="I33603">
        <v>27955.9003906</v>
      </c>
      <c r="J33603">
        <v>4209.2001952999999</v>
      </c>
      <c r="K33603">
        <v>7843.3798827999999</v>
      </c>
      <c r="L33603">
        <v>7843.3798827999999</v>
      </c>
      <c r="M33603">
        <v>22.802700000000002</v>
      </c>
      <c r="N33603">
        <v>1.03413</v>
      </c>
      <c r="O33603">
        <v>5323.8300780999998</v>
      </c>
      <c r="P33603">
        <v>2105</v>
      </c>
      <c r="Q33603">
        <v>6.9993501</v>
      </c>
      <c r="R33603">
        <v>104.33268948200001</v>
      </c>
      <c r="S33603">
        <v>25.923939677300002</v>
      </c>
    </row>
    <row r="33604" spans="1:19" x14ac:dyDescent="0.2">
      <c r="A33604">
        <v>1.2087300000000001</v>
      </c>
      <c r="B33604">
        <v>1.38889</v>
      </c>
      <c r="C33604">
        <v>2.9478499999999999</v>
      </c>
      <c r="D33604">
        <v>0.57142899999999996</v>
      </c>
      <c r="E33604">
        <v>16135.2998047</v>
      </c>
      <c r="F33604">
        <v>5784.9902344000002</v>
      </c>
      <c r="G33604">
        <v>13402.7998047</v>
      </c>
      <c r="H33604">
        <v>4209.2001952999999</v>
      </c>
      <c r="I33604">
        <v>28409.9003906</v>
      </c>
      <c r="J33604">
        <v>2806.1298827999999</v>
      </c>
      <c r="K33604">
        <v>7716.8598633000001</v>
      </c>
      <c r="L33604">
        <v>7716.8598633000001</v>
      </c>
      <c r="M33604">
        <v>24.940999999999999</v>
      </c>
      <c r="N33604">
        <v>1.0091600000000001</v>
      </c>
      <c r="O33604">
        <v>5348</v>
      </c>
      <c r="P33604">
        <v>1993</v>
      </c>
      <c r="Q33604">
        <v>7.1029</v>
      </c>
      <c r="R33604">
        <v>104.34267463099999</v>
      </c>
      <c r="S33604">
        <v>25.923985310199999</v>
      </c>
    </row>
    <row r="33605" spans="1:19" x14ac:dyDescent="0.2">
      <c r="A33605">
        <v>0.950986</v>
      </c>
      <c r="B33605">
        <v>1.4166700000000001</v>
      </c>
      <c r="C33605">
        <v>4.7618999000000004</v>
      </c>
      <c r="D33605">
        <v>0.439716</v>
      </c>
      <c r="E33605">
        <v>16196.0996094</v>
      </c>
      <c r="F33605">
        <v>7154.2597655999998</v>
      </c>
      <c r="G33605">
        <v>14462.5</v>
      </c>
      <c r="H33605">
        <v>4706.0297852000003</v>
      </c>
      <c r="I33605">
        <v>28924.9003906</v>
      </c>
      <c r="J33605">
        <v>1403.0699463000001</v>
      </c>
      <c r="K33605">
        <v>7843.3798827999999</v>
      </c>
      <c r="L33605">
        <v>7843.3798827999999</v>
      </c>
      <c r="M33605">
        <v>16.261299099999999</v>
      </c>
      <c r="N33605">
        <v>1.00088</v>
      </c>
      <c r="O33605">
        <v>6146.0800780999998</v>
      </c>
      <c r="P33605">
        <v>2437</v>
      </c>
      <c r="Q33605">
        <v>7.3100100000000001</v>
      </c>
      <c r="R33605">
        <v>104.362645001</v>
      </c>
      <c r="S33605">
        <v>25.924074512499999</v>
      </c>
    </row>
    <row r="33606" spans="1:19" x14ac:dyDescent="0.2">
      <c r="A33606">
        <v>1.05287</v>
      </c>
      <c r="B33606">
        <v>2.75</v>
      </c>
      <c r="C33606">
        <v>2.9478499999999999</v>
      </c>
      <c r="D33606">
        <v>0.42410700000000001</v>
      </c>
      <c r="E33606">
        <v>16866</v>
      </c>
      <c r="F33606">
        <v>6655.3300780999998</v>
      </c>
      <c r="G33606">
        <v>17326.5996094</v>
      </c>
      <c r="H33606">
        <v>2218.4399414</v>
      </c>
      <c r="I33606">
        <v>30433.9003906</v>
      </c>
      <c r="J33606">
        <v>2104.6000976999999</v>
      </c>
      <c r="K33606">
        <v>5479.1499022999997</v>
      </c>
      <c r="L33606">
        <v>9146.8701172000001</v>
      </c>
      <c r="M33606">
        <v>22.573200199999999</v>
      </c>
      <c r="N33606">
        <v>1.0086401</v>
      </c>
      <c r="O33606">
        <v>5672.1699219000002</v>
      </c>
      <c r="P33606">
        <v>2379</v>
      </c>
      <c r="Q33606">
        <v>7.6206697999999999</v>
      </c>
      <c r="R33606">
        <v>104.39260072899999</v>
      </c>
      <c r="S33606">
        <v>25.924203156699999</v>
      </c>
    </row>
    <row r="33607" spans="1:19" x14ac:dyDescent="0.2">
      <c r="A33607">
        <v>1.05881</v>
      </c>
      <c r="B33607">
        <v>2.5185200999999999</v>
      </c>
      <c r="C33607">
        <v>1.3605400000000001</v>
      </c>
      <c r="D33607">
        <v>0.66513100000000003</v>
      </c>
      <c r="E33607">
        <v>15827.2998047</v>
      </c>
      <c r="F33607">
        <v>2976.3500976999999</v>
      </c>
      <c r="G33607">
        <v>10523</v>
      </c>
      <c r="H33607">
        <v>701.53301999999996</v>
      </c>
      <c r="I33607">
        <v>28078.8007812</v>
      </c>
      <c r="J33607">
        <v>6352.6499022999997</v>
      </c>
      <c r="K33607">
        <v>9119.9296875</v>
      </c>
      <c r="L33607">
        <v>9119.9296875</v>
      </c>
      <c r="M33607">
        <v>31.468099599999999</v>
      </c>
      <c r="N33607">
        <v>1.0297101</v>
      </c>
      <c r="O33607">
        <v>6074.0800780999998</v>
      </c>
      <c r="P33607">
        <v>2183</v>
      </c>
      <c r="Q33607">
        <v>6.8829598000000001</v>
      </c>
      <c r="R33607">
        <v>104.30770033899999</v>
      </c>
      <c r="S33607">
        <v>25.9283372312</v>
      </c>
    </row>
    <row r="33608" spans="1:19" x14ac:dyDescent="0.2">
      <c r="A33608">
        <v>0.93418900000000005</v>
      </c>
      <c r="B33608">
        <v>3.09375</v>
      </c>
      <c r="C33608">
        <v>0.90702899999999997</v>
      </c>
      <c r="D33608">
        <v>0.69666700000000004</v>
      </c>
      <c r="E33608">
        <v>15686.7998047</v>
      </c>
      <c r="F33608">
        <v>3507.6599120999999</v>
      </c>
      <c r="G33608">
        <v>10958.2998047</v>
      </c>
      <c r="H33608">
        <v>1403.0699463000001</v>
      </c>
      <c r="I33608">
        <v>28244.9003906</v>
      </c>
      <c r="J33608">
        <v>5655.9399414</v>
      </c>
      <c r="K33608">
        <v>8873.7695311999996</v>
      </c>
      <c r="L33608">
        <v>8873.7695311999996</v>
      </c>
      <c r="M33608">
        <v>31.067699399999999</v>
      </c>
      <c r="N33608">
        <v>1.0105599999999999</v>
      </c>
      <c r="O33608">
        <v>5638.6699219000002</v>
      </c>
      <c r="P33608">
        <v>2087</v>
      </c>
      <c r="Q33608">
        <v>6.9865197999999999</v>
      </c>
      <c r="R33608">
        <v>104.31768580799999</v>
      </c>
      <c r="S33608">
        <v>25.928384593200001</v>
      </c>
    </row>
    <row r="33609" spans="1:19" x14ac:dyDescent="0.2">
      <c r="A33609">
        <v>1.0074198999999999</v>
      </c>
      <c r="B33609">
        <v>3.0645199000000001</v>
      </c>
      <c r="C33609">
        <v>1.3605400000000001</v>
      </c>
      <c r="D33609">
        <v>0.68810499999999997</v>
      </c>
      <c r="E33609">
        <v>15576.5996094</v>
      </c>
      <c r="F33609">
        <v>4090.6000976999999</v>
      </c>
      <c r="G33609">
        <v>11420.0996094</v>
      </c>
      <c r="H33609">
        <v>2104.6000976999999</v>
      </c>
      <c r="I33609">
        <v>28427.1992188</v>
      </c>
      <c r="J33609">
        <v>4960.5898438000004</v>
      </c>
      <c r="K33609">
        <v>8677.4804688000004</v>
      </c>
      <c r="L33609">
        <v>8677.4804688000004</v>
      </c>
      <c r="M33609">
        <v>22.5652008</v>
      </c>
      <c r="N33609">
        <v>1.00644</v>
      </c>
      <c r="O33609">
        <v>5344.3300780999998</v>
      </c>
      <c r="P33609">
        <v>2069</v>
      </c>
      <c r="Q33609">
        <v>7.0725698000000001</v>
      </c>
      <c r="R33609">
        <v>104.327671301</v>
      </c>
      <c r="S33609">
        <v>25.928431267200001</v>
      </c>
    </row>
    <row r="33610" spans="1:19" x14ac:dyDescent="0.2">
      <c r="A33610">
        <v>1.0968800000000001</v>
      </c>
      <c r="B33610">
        <v>2.9310299999999998</v>
      </c>
      <c r="C33610">
        <v>1.3605400000000001</v>
      </c>
      <c r="D33610">
        <v>0.67299600000000004</v>
      </c>
      <c r="E33610">
        <v>15497.4003906</v>
      </c>
      <c r="F33610">
        <v>4706.0297852000003</v>
      </c>
      <c r="G33610">
        <v>11905.4003906</v>
      </c>
      <c r="H33610">
        <v>2806.1298827999999</v>
      </c>
      <c r="I33610">
        <v>28625.5996094</v>
      </c>
      <c r="J33610">
        <v>4267.2597655999998</v>
      </c>
      <c r="K33610">
        <v>8534.5195311999996</v>
      </c>
      <c r="L33610">
        <v>8534.5195311999996</v>
      </c>
      <c r="M33610">
        <v>12.0361996</v>
      </c>
      <c r="N33610">
        <v>1.00143</v>
      </c>
      <c r="O33610">
        <v>5257.5800780999998</v>
      </c>
      <c r="P33610">
        <v>2072</v>
      </c>
      <c r="Q33610">
        <v>7.1243501</v>
      </c>
      <c r="R33610">
        <v>104.332664057</v>
      </c>
      <c r="S33610">
        <v>25.928454346199999</v>
      </c>
    </row>
    <row r="33611" spans="1:19" x14ac:dyDescent="0.2">
      <c r="A33611">
        <v>1.1630100000000001</v>
      </c>
      <c r="B33611">
        <v>2.3333298999999998</v>
      </c>
      <c r="C33611">
        <v>2.2675700000000001</v>
      </c>
      <c r="D33611">
        <v>0.64108900000000002</v>
      </c>
      <c r="E33611">
        <v>15449.7001953</v>
      </c>
      <c r="F33611">
        <v>5342.7202147999997</v>
      </c>
      <c r="G33611">
        <v>12411.4003906</v>
      </c>
      <c r="H33611">
        <v>3507.6599120999999</v>
      </c>
      <c r="I33611">
        <v>28839.6992188</v>
      </c>
      <c r="J33611">
        <v>3577.1298827999999</v>
      </c>
      <c r="K33611">
        <v>8447.5800780999998</v>
      </c>
      <c r="L33611">
        <v>8447.5800780999998</v>
      </c>
      <c r="M33611">
        <v>45.771099100000001</v>
      </c>
      <c r="N33611">
        <v>1.01993</v>
      </c>
      <c r="O33611">
        <v>6247.9199219000002</v>
      </c>
      <c r="P33611">
        <v>2141</v>
      </c>
      <c r="Q33611">
        <v>7.1761198000000004</v>
      </c>
      <c r="R33611">
        <v>104.337656819</v>
      </c>
      <c r="S33611">
        <v>25.928477253200001</v>
      </c>
    </row>
    <row r="33612" spans="1:19" x14ac:dyDescent="0.2">
      <c r="A33612">
        <v>0.90029899999999996</v>
      </c>
      <c r="B33612">
        <v>1.5</v>
      </c>
      <c r="C33612">
        <v>4.3083900999999996</v>
      </c>
      <c r="D33612">
        <v>0.39555600000000002</v>
      </c>
      <c r="E33612">
        <v>15497.4003906</v>
      </c>
      <c r="F33612">
        <v>7324.2202147999997</v>
      </c>
      <c r="G33612">
        <v>14030.7001953</v>
      </c>
      <c r="H33612">
        <v>4436.8798827999999</v>
      </c>
      <c r="I33612">
        <v>29572.8007812</v>
      </c>
      <c r="J33612">
        <v>1568.6800536999999</v>
      </c>
      <c r="K33612">
        <v>8534.5195311999996</v>
      </c>
      <c r="L33612">
        <v>8534.5195311999996</v>
      </c>
      <c r="M33612">
        <v>13.371199600000001</v>
      </c>
      <c r="N33612">
        <v>1.0111901000000001</v>
      </c>
      <c r="O33612">
        <v>6027.6699219000002</v>
      </c>
      <c r="P33612">
        <v>2467</v>
      </c>
      <c r="Q33612">
        <v>7.4350100000000001</v>
      </c>
      <c r="R33612">
        <v>104.362620717</v>
      </c>
      <c r="S33612">
        <v>25.9285892083</v>
      </c>
    </row>
    <row r="33613" spans="1:19" x14ac:dyDescent="0.2">
      <c r="A33613">
        <v>0.85725300000000004</v>
      </c>
      <c r="B33613">
        <v>2.8823500000000002</v>
      </c>
      <c r="C33613">
        <v>1.5872999000000001</v>
      </c>
      <c r="D33613">
        <v>0.45396799999999998</v>
      </c>
      <c r="E33613">
        <v>15827.2998047</v>
      </c>
      <c r="F33613">
        <v>7843.3798827999999</v>
      </c>
      <c r="G33613">
        <v>15765</v>
      </c>
      <c r="H33613">
        <v>2529.4099120999999</v>
      </c>
      <c r="I33613">
        <v>30433.9003906</v>
      </c>
      <c r="J33613">
        <v>992.11700440000004</v>
      </c>
      <c r="K33613">
        <v>6944.8198241999999</v>
      </c>
      <c r="L33613">
        <v>9119.9296875</v>
      </c>
      <c r="M33613">
        <v>16.321399700000001</v>
      </c>
      <c r="N33613">
        <v>1.0085</v>
      </c>
      <c r="O33613">
        <v>6141.3300780999998</v>
      </c>
      <c r="P33613">
        <v>2397</v>
      </c>
      <c r="Q33613">
        <v>7.6421099000000003</v>
      </c>
      <c r="R33613">
        <v>104.382591941</v>
      </c>
      <c r="S33613">
        <v>25.928675676299999</v>
      </c>
    </row>
    <row r="33614" spans="1:19" x14ac:dyDescent="0.2">
      <c r="A33614">
        <v>0.94867800000000002</v>
      </c>
      <c r="B33614">
        <v>2.9444398999999999</v>
      </c>
      <c r="C33614">
        <v>2.2675700000000001</v>
      </c>
      <c r="D33614">
        <v>0.45628400000000002</v>
      </c>
      <c r="E33614">
        <v>15997.4003906</v>
      </c>
      <c r="F33614">
        <v>7555.7402344000002</v>
      </c>
      <c r="G33614">
        <v>16362.4003906</v>
      </c>
      <c r="H33614">
        <v>1984.2299805</v>
      </c>
      <c r="I33614">
        <v>30747.5996094</v>
      </c>
      <c r="J33614">
        <v>1568.6800536999999</v>
      </c>
      <c r="K33614">
        <v>6467.8100586</v>
      </c>
      <c r="L33614">
        <v>9412.0498047000001</v>
      </c>
      <c r="M33614">
        <v>24.2688007</v>
      </c>
      <c r="N33614">
        <v>1.00132</v>
      </c>
      <c r="O33614">
        <v>5890</v>
      </c>
      <c r="P33614">
        <v>2405</v>
      </c>
      <c r="Q33614">
        <v>7.6938901</v>
      </c>
      <c r="R33614">
        <v>104.387584761</v>
      </c>
      <c r="S33614">
        <v>25.928696863199999</v>
      </c>
    </row>
    <row r="33615" spans="1:19" x14ac:dyDescent="0.2">
      <c r="A33615">
        <v>1.08755</v>
      </c>
      <c r="B33615">
        <v>2.8235299999999999</v>
      </c>
      <c r="C33615">
        <v>3.4013599999999999</v>
      </c>
      <c r="D33615">
        <v>0.41807899999999998</v>
      </c>
      <c r="E33615">
        <v>16196.0996094</v>
      </c>
      <c r="F33615">
        <v>7324.2202147999997</v>
      </c>
      <c r="G33615">
        <v>16967.8007812</v>
      </c>
      <c r="H33615">
        <v>1568.6800536999999</v>
      </c>
      <c r="I33615">
        <v>31066.0996094</v>
      </c>
      <c r="J33615">
        <v>2218.4399414</v>
      </c>
      <c r="K33615">
        <v>6034.8100586</v>
      </c>
      <c r="L33615">
        <v>9746.0097655999998</v>
      </c>
      <c r="M33615">
        <v>22.698400500000002</v>
      </c>
      <c r="N33615">
        <v>1.01041</v>
      </c>
      <c r="O33615">
        <v>5941.75</v>
      </c>
      <c r="P33615">
        <v>2392</v>
      </c>
      <c r="Q33615">
        <v>7.7456697999999999</v>
      </c>
      <c r="R33615">
        <v>104.392577586</v>
      </c>
      <c r="S33615">
        <v>25.928717878200001</v>
      </c>
    </row>
    <row r="33616" spans="1:19" x14ac:dyDescent="0.2">
      <c r="A33616">
        <v>1.12595</v>
      </c>
      <c r="B33616">
        <v>1.5</v>
      </c>
      <c r="C33616">
        <v>3.1745999</v>
      </c>
      <c r="D33616">
        <v>0.46808499999999997</v>
      </c>
      <c r="E33616">
        <v>16422.5</v>
      </c>
      <c r="F33616">
        <v>7154.2597655999998</v>
      </c>
      <c r="G33616">
        <v>17580.4003906</v>
      </c>
      <c r="H33616">
        <v>1403.0699463000001</v>
      </c>
      <c r="I33616">
        <v>31373.5</v>
      </c>
      <c r="J33616">
        <v>2892.4899902000002</v>
      </c>
      <c r="K33616">
        <v>5655.9399414</v>
      </c>
      <c r="L33616">
        <v>10117.7001953</v>
      </c>
      <c r="M33616">
        <v>40.646099100000001</v>
      </c>
      <c r="N33616">
        <v>1.0118499999999999</v>
      </c>
      <c r="O33616">
        <v>6815.4199219000002</v>
      </c>
      <c r="P33616">
        <v>2247</v>
      </c>
      <c r="Q33616">
        <v>7.8492198000000002</v>
      </c>
      <c r="R33616">
        <v>104.402563254</v>
      </c>
      <c r="S33616">
        <v>25.928759392100002</v>
      </c>
    </row>
    <row r="33617" spans="1:19" x14ac:dyDescent="0.2">
      <c r="A33617">
        <v>1.14456</v>
      </c>
      <c r="B33617">
        <v>1.4285699999999999</v>
      </c>
      <c r="C33617">
        <v>3.6281199000000002</v>
      </c>
      <c r="D33617">
        <v>0.466667</v>
      </c>
      <c r="E33617">
        <v>16953.3007812</v>
      </c>
      <c r="F33617">
        <v>7015.3300780999998</v>
      </c>
      <c r="G33617">
        <v>18824.0996094</v>
      </c>
      <c r="H33617">
        <v>1403.0699463000001</v>
      </c>
      <c r="I33617">
        <v>32025.5996094</v>
      </c>
      <c r="J33617">
        <v>4267.2597655999998</v>
      </c>
      <c r="K33617">
        <v>5107.2402344000002</v>
      </c>
      <c r="L33617">
        <v>10958.2998047</v>
      </c>
      <c r="M33617">
        <v>42.015098600000002</v>
      </c>
      <c r="N33617">
        <v>1.00756</v>
      </c>
      <c r="O33617">
        <v>6755.3300780999998</v>
      </c>
      <c r="P33617">
        <v>2203</v>
      </c>
      <c r="Q33617">
        <v>7.9527701999999998</v>
      </c>
      <c r="R33617">
        <v>104.412548943</v>
      </c>
      <c r="S33617">
        <v>25.928800217999999</v>
      </c>
    </row>
    <row r="33618" spans="1:19" x14ac:dyDescent="0.2">
      <c r="A33618">
        <v>1.1228</v>
      </c>
      <c r="B33618">
        <v>1.1666700000000001</v>
      </c>
      <c r="C33618">
        <v>3.8548800999999999</v>
      </c>
      <c r="D33618">
        <v>0.39583299999999999</v>
      </c>
      <c r="E33618">
        <v>16953.3007812</v>
      </c>
      <c r="F33618">
        <v>7015.3300780999998</v>
      </c>
      <c r="G33618">
        <v>18824.0996094</v>
      </c>
      <c r="H33618">
        <v>1403.0699463000001</v>
      </c>
      <c r="I33618">
        <v>32025.5996094</v>
      </c>
      <c r="J33618">
        <v>4267.2597655999998</v>
      </c>
      <c r="K33618">
        <v>5107.2402344000002</v>
      </c>
      <c r="L33618">
        <v>10958.2998047</v>
      </c>
      <c r="M33618">
        <v>30.1156006</v>
      </c>
      <c r="N33618">
        <v>1.0538099999999999</v>
      </c>
      <c r="O33618">
        <v>7262.6699219000002</v>
      </c>
      <c r="P33618">
        <v>2208</v>
      </c>
      <c r="Q33618">
        <v>8.0045500000000001</v>
      </c>
      <c r="R33618">
        <v>104.41754179599999</v>
      </c>
      <c r="S33618">
        <v>25.928820373000001</v>
      </c>
    </row>
    <row r="33619" spans="1:19" x14ac:dyDescent="0.2">
      <c r="A33619">
        <v>0.97591600000000001</v>
      </c>
      <c r="B33619">
        <v>3.6060599999999998</v>
      </c>
      <c r="C33619">
        <v>0.453515</v>
      </c>
      <c r="D33619">
        <v>0.68888899999999997</v>
      </c>
      <c r="E33619">
        <v>15576.5996094</v>
      </c>
      <c r="F33619">
        <v>4090.6000976999999</v>
      </c>
      <c r="G33619">
        <v>11420.0996094</v>
      </c>
      <c r="H33619">
        <v>2104.6000976999999</v>
      </c>
      <c r="I33619">
        <v>28427.1992188</v>
      </c>
      <c r="J33619">
        <v>4960.5898438000004</v>
      </c>
      <c r="K33619">
        <v>8677.4804688000004</v>
      </c>
      <c r="L33619">
        <v>8677.4804688000004</v>
      </c>
      <c r="M33619">
        <v>15.2679996</v>
      </c>
      <c r="N33619">
        <v>1.00793</v>
      </c>
      <c r="O33619">
        <v>5497.5</v>
      </c>
      <c r="P33619">
        <v>2067</v>
      </c>
      <c r="Q33619">
        <v>7.1457901000000001</v>
      </c>
      <c r="R33619">
        <v>104.32265274</v>
      </c>
      <c r="S33619">
        <v>25.932922673</v>
      </c>
    </row>
    <row r="33620" spans="1:19" x14ac:dyDescent="0.2">
      <c r="A33620">
        <v>1.0899399999999999</v>
      </c>
      <c r="B33620">
        <v>3.3666699000000002</v>
      </c>
      <c r="C33620">
        <v>1.1337900000000001</v>
      </c>
      <c r="D33620">
        <v>0.65760099999999999</v>
      </c>
      <c r="E33620">
        <v>15497.4003906</v>
      </c>
      <c r="F33620">
        <v>4706.0297852000003</v>
      </c>
      <c r="G33620">
        <v>11905.4003906</v>
      </c>
      <c r="H33620">
        <v>2806.1298827999999</v>
      </c>
      <c r="I33620">
        <v>28625.5996094</v>
      </c>
      <c r="J33620">
        <v>4267.2597655999998</v>
      </c>
      <c r="K33620">
        <v>8534.5195311999996</v>
      </c>
      <c r="L33620">
        <v>8534.5195311999996</v>
      </c>
      <c r="M33620">
        <v>18.950899100000001</v>
      </c>
      <c r="N33620">
        <v>1.00623</v>
      </c>
      <c r="O33620">
        <v>5167.1699219000002</v>
      </c>
      <c r="P33620">
        <v>2041</v>
      </c>
      <c r="Q33620">
        <v>7.2493501</v>
      </c>
      <c r="R33620">
        <v>104.332638626</v>
      </c>
      <c r="S33620">
        <v>25.932969012299999</v>
      </c>
    </row>
    <row r="33621" spans="1:19" x14ac:dyDescent="0.2">
      <c r="A33621">
        <v>0.91190199999999999</v>
      </c>
      <c r="B33621">
        <v>1.3333299999999999</v>
      </c>
      <c r="C33621">
        <v>3.8548800999999999</v>
      </c>
      <c r="D33621">
        <v>0.42658699999999999</v>
      </c>
      <c r="E33621">
        <v>15497.4003906</v>
      </c>
      <c r="F33621">
        <v>7324.2202147999997</v>
      </c>
      <c r="G33621">
        <v>14030.7001953</v>
      </c>
      <c r="H33621">
        <v>4436.8798827999999</v>
      </c>
      <c r="I33621">
        <v>29572.8007812</v>
      </c>
      <c r="J33621">
        <v>1568.6800536999999</v>
      </c>
      <c r="K33621">
        <v>8534.5195311999996</v>
      </c>
      <c r="L33621">
        <v>8534.5195311999996</v>
      </c>
      <c r="M33621">
        <v>30.417400399999998</v>
      </c>
      <c r="N33621">
        <v>1.0048900000000001</v>
      </c>
      <c r="O33621">
        <v>6108.6699219000002</v>
      </c>
      <c r="P33621">
        <v>2474</v>
      </c>
      <c r="Q33621">
        <v>7.5600100000000001</v>
      </c>
      <c r="R33621">
        <v>104.362596428</v>
      </c>
      <c r="S33621">
        <v>25.933103901199999</v>
      </c>
    </row>
    <row r="33622" spans="1:19" x14ac:dyDescent="0.2">
      <c r="A33622">
        <v>0.88415999999999995</v>
      </c>
      <c r="B33622">
        <v>2.8235299999999999</v>
      </c>
      <c r="C33622">
        <v>2.9478499999999999</v>
      </c>
      <c r="D33622">
        <v>0.42439900000000003</v>
      </c>
      <c r="E33622">
        <v>15997.4003906</v>
      </c>
      <c r="F33622">
        <v>7555.7402344000002</v>
      </c>
      <c r="G33622">
        <v>16362.4003906</v>
      </c>
      <c r="H33622">
        <v>1984.2299805</v>
      </c>
      <c r="I33622">
        <v>30747.5996094</v>
      </c>
      <c r="J33622">
        <v>1568.6800536999999</v>
      </c>
      <c r="K33622">
        <v>6467.8100586</v>
      </c>
      <c r="L33622">
        <v>9412.0498047000001</v>
      </c>
      <c r="M33622">
        <v>33.718700400000003</v>
      </c>
      <c r="N33622">
        <v>1.0047299999999999</v>
      </c>
      <c r="O33622">
        <v>6181</v>
      </c>
      <c r="P33622">
        <v>2410</v>
      </c>
      <c r="Q33622">
        <v>7.8188901</v>
      </c>
      <c r="R33622">
        <v>104.387561422</v>
      </c>
      <c r="S33622">
        <v>25.9332115777</v>
      </c>
    </row>
    <row r="33623" spans="1:19" x14ac:dyDescent="0.2">
      <c r="A33623">
        <v>1.14018</v>
      </c>
      <c r="B33623">
        <v>1.4</v>
      </c>
      <c r="C33623">
        <v>2.7210901000000001</v>
      </c>
      <c r="D33623">
        <v>0.515625</v>
      </c>
      <c r="E33623">
        <v>16675.1992188</v>
      </c>
      <c r="F33623">
        <v>7050.3198241999999</v>
      </c>
      <c r="G33623">
        <v>18199.3007812</v>
      </c>
      <c r="H33623">
        <v>1403.0699463000001</v>
      </c>
      <c r="I33623">
        <v>31693.5</v>
      </c>
      <c r="J33623">
        <v>3577.1298827999999</v>
      </c>
      <c r="K33623">
        <v>5342.7202147999997</v>
      </c>
      <c r="L33623">
        <v>10523</v>
      </c>
      <c r="M33623">
        <v>42.717800099999998</v>
      </c>
      <c r="N33623">
        <v>1.01501</v>
      </c>
      <c r="O33623">
        <v>6301.0800780999998</v>
      </c>
      <c r="P33623">
        <v>2191</v>
      </c>
      <c r="Q33623">
        <v>8.0259999999999998</v>
      </c>
      <c r="R33623">
        <v>104.40753351799999</v>
      </c>
      <c r="S33623">
        <v>25.9332946221</v>
      </c>
    </row>
    <row r="33624" spans="1:19" x14ac:dyDescent="0.2">
      <c r="A33624">
        <v>0.911246</v>
      </c>
      <c r="B33624">
        <v>0.5</v>
      </c>
      <c r="C33624">
        <v>3.6281199000000002</v>
      </c>
      <c r="D33624">
        <v>0.30232599999999998</v>
      </c>
      <c r="E33624">
        <v>17255.4003906</v>
      </c>
      <c r="F33624">
        <v>7050.3198241999999</v>
      </c>
      <c r="G33624">
        <v>19454.0996094</v>
      </c>
      <c r="H33624">
        <v>992.11700440000004</v>
      </c>
      <c r="I33624">
        <v>32369.5</v>
      </c>
      <c r="J33624">
        <v>4960.5898438000004</v>
      </c>
      <c r="K33624">
        <v>4960.5898438000004</v>
      </c>
      <c r="L33624">
        <v>11420.0996094</v>
      </c>
      <c r="M33624">
        <v>44.675499000000002</v>
      </c>
      <c r="N33624">
        <v>1.0073099999999999</v>
      </c>
      <c r="O33624">
        <v>7427.75</v>
      </c>
      <c r="P33624">
        <v>2313</v>
      </c>
      <c r="Q33624">
        <v>8.1813296999999991</v>
      </c>
      <c r="R33624">
        <v>104.422512647</v>
      </c>
      <c r="S33624">
        <v>25.933355099</v>
      </c>
    </row>
    <row r="33625" spans="1:19" x14ac:dyDescent="0.2">
      <c r="A33625">
        <v>0.98770199999999997</v>
      </c>
      <c r="B33625">
        <v>1.63158</v>
      </c>
      <c r="C33625">
        <v>2.7210901000000001</v>
      </c>
      <c r="D33625">
        <v>0.58867499999999995</v>
      </c>
      <c r="E33625">
        <v>15321.7001953</v>
      </c>
      <c r="F33625">
        <v>3137.3500976999999</v>
      </c>
      <c r="G33625">
        <v>9541.8798827999999</v>
      </c>
      <c r="H33625">
        <v>1</v>
      </c>
      <c r="I33625">
        <v>28201.3007812</v>
      </c>
      <c r="J33625">
        <v>7154.2597655999998</v>
      </c>
      <c r="K33625">
        <v>10044.4003906</v>
      </c>
      <c r="L33625">
        <v>10044.4003906</v>
      </c>
      <c r="M33625">
        <v>35.480598399999998</v>
      </c>
      <c r="N33625">
        <v>1.1354299999999999</v>
      </c>
      <c r="O33625">
        <v>5245.4199219000002</v>
      </c>
      <c r="P33625">
        <v>2119</v>
      </c>
      <c r="Q33625">
        <v>7.0986900000000004</v>
      </c>
      <c r="R33625">
        <v>104.302654463</v>
      </c>
      <c r="S33625">
        <v>25.937342565200002</v>
      </c>
    </row>
    <row r="33626" spans="1:19" x14ac:dyDescent="0.2">
      <c r="A33626">
        <v>1.03155</v>
      </c>
      <c r="B33626">
        <v>1.875</v>
      </c>
      <c r="C33626">
        <v>2.4943298999999999</v>
      </c>
      <c r="D33626">
        <v>0.59797999999999996</v>
      </c>
      <c r="E33626">
        <v>15144</v>
      </c>
      <c r="F33626">
        <v>3507.6599120999999</v>
      </c>
      <c r="G33626">
        <v>9970.6601561999996</v>
      </c>
      <c r="H33626">
        <v>701.53301999999996</v>
      </c>
      <c r="I33626">
        <v>28762.8007812</v>
      </c>
      <c r="J33626">
        <v>6467.8100586</v>
      </c>
      <c r="K33626">
        <v>9771.2197266000003</v>
      </c>
      <c r="L33626">
        <v>9771.2197266000003</v>
      </c>
      <c r="M33626">
        <v>36.084301000000004</v>
      </c>
      <c r="N33626">
        <v>1.1184601000000001</v>
      </c>
      <c r="O33626">
        <v>6053.4199219000002</v>
      </c>
      <c r="P33626">
        <v>2025</v>
      </c>
      <c r="Q33626">
        <v>7.1329598000000001</v>
      </c>
      <c r="R33626">
        <v>104.307647569</v>
      </c>
      <c r="S33626">
        <v>25.937366513699999</v>
      </c>
    </row>
    <row r="33627" spans="1:19" x14ac:dyDescent="0.2">
      <c r="A33627">
        <v>1.0229699999999999</v>
      </c>
      <c r="B33627">
        <v>3</v>
      </c>
      <c r="C33627">
        <v>1.3605400000000001</v>
      </c>
      <c r="D33627">
        <v>0.65993999999999997</v>
      </c>
      <c r="E33627">
        <v>14997.0996094</v>
      </c>
      <c r="F33627">
        <v>3968.4699707</v>
      </c>
      <c r="G33627">
        <v>10429</v>
      </c>
      <c r="H33627">
        <v>1403.0699463000001</v>
      </c>
      <c r="I33627">
        <v>28924.9003906</v>
      </c>
      <c r="J33627">
        <v>5784.9902344000002</v>
      </c>
      <c r="K33627">
        <v>9541.8798827999999</v>
      </c>
      <c r="L33627">
        <v>9541.8798827999999</v>
      </c>
      <c r="M33627">
        <v>26.548999800000001</v>
      </c>
      <c r="N33627">
        <v>1.0073099999999999</v>
      </c>
      <c r="O33627">
        <v>5590.5800780999998</v>
      </c>
      <c r="P33627">
        <v>2088</v>
      </c>
      <c r="Q33627">
        <v>7.2365197999999999</v>
      </c>
      <c r="R33627">
        <v>104.317633798</v>
      </c>
      <c r="S33627">
        <v>25.937413894599999</v>
      </c>
    </row>
    <row r="33628" spans="1:19" x14ac:dyDescent="0.2">
      <c r="A33628">
        <v>1.0382400000000001</v>
      </c>
      <c r="B33628">
        <v>3.3871000000000002</v>
      </c>
      <c r="C33628">
        <v>0.90702899999999997</v>
      </c>
      <c r="D33628">
        <v>0.68367299999999998</v>
      </c>
      <c r="E33628">
        <v>14881.7998047</v>
      </c>
      <c r="F33628">
        <v>4492</v>
      </c>
      <c r="G33628">
        <v>10913.2998047</v>
      </c>
      <c r="H33628">
        <v>2104.6000976999999</v>
      </c>
      <c r="I33628">
        <v>29103</v>
      </c>
      <c r="J33628">
        <v>5107.2402344000002</v>
      </c>
      <c r="K33628">
        <v>9359.6201172000001</v>
      </c>
      <c r="L33628">
        <v>9359.6201172000001</v>
      </c>
      <c r="M33628">
        <v>20.3484993</v>
      </c>
      <c r="N33628">
        <v>1.0040899999999999</v>
      </c>
      <c r="O33628">
        <v>5530.5800780999998</v>
      </c>
      <c r="P33628">
        <v>2093</v>
      </c>
      <c r="Q33628">
        <v>7.2707901000000001</v>
      </c>
      <c r="R33628">
        <v>104.322626922</v>
      </c>
      <c r="S33628">
        <v>25.937437327000001</v>
      </c>
    </row>
    <row r="33629" spans="1:19" x14ac:dyDescent="0.2">
      <c r="A33629">
        <v>1.0738699</v>
      </c>
      <c r="B33629">
        <v>1.9375</v>
      </c>
      <c r="C33629">
        <v>2.0408198999999998</v>
      </c>
      <c r="D33629">
        <v>0.491039</v>
      </c>
      <c r="E33629">
        <v>14732.2001953</v>
      </c>
      <c r="F33629">
        <v>6274.7001952999999</v>
      </c>
      <c r="G33629">
        <v>12490.4003906</v>
      </c>
      <c r="H33629">
        <v>4209.2001952999999</v>
      </c>
      <c r="I33629">
        <v>29730.4003906</v>
      </c>
      <c r="J33629">
        <v>3137.3500976999999</v>
      </c>
      <c r="K33629">
        <v>9119.9296875</v>
      </c>
      <c r="L33629">
        <v>9119.9296875</v>
      </c>
      <c r="M33629">
        <v>16.842699100000001</v>
      </c>
      <c r="N33629">
        <v>1.00969</v>
      </c>
      <c r="O33629">
        <v>5554.4199219000002</v>
      </c>
      <c r="P33629">
        <v>2202</v>
      </c>
      <c r="Q33629">
        <v>7.5296798000000003</v>
      </c>
      <c r="R33629">
        <v>104.34759263399999</v>
      </c>
      <c r="S33629">
        <v>25.937551907700001</v>
      </c>
    </row>
    <row r="33630" spans="1:19" x14ac:dyDescent="0.2">
      <c r="A33630">
        <v>0.92790899999999998</v>
      </c>
      <c r="B33630">
        <v>1.9375</v>
      </c>
      <c r="C33630">
        <v>2.0408198999999998</v>
      </c>
      <c r="D33630">
        <v>0.48101300000000002</v>
      </c>
      <c r="E33630">
        <v>14748.9003906</v>
      </c>
      <c r="F33630">
        <v>6909.2998047000001</v>
      </c>
      <c r="G33630">
        <v>13049.2998047</v>
      </c>
      <c r="H33630">
        <v>4910.7299805000002</v>
      </c>
      <c r="I33630">
        <v>29969.5</v>
      </c>
      <c r="J33630">
        <v>2529.4099120999999</v>
      </c>
      <c r="K33630">
        <v>9146.8701172000001</v>
      </c>
      <c r="L33630">
        <v>9146.8701172000001</v>
      </c>
      <c r="M33630">
        <v>17.922700899999999</v>
      </c>
      <c r="N33630">
        <v>1.0089098999999999</v>
      </c>
      <c r="O33630">
        <v>5935.4199219000002</v>
      </c>
      <c r="P33630">
        <v>2232</v>
      </c>
      <c r="Q33630">
        <v>7.5814500000000002</v>
      </c>
      <c r="R33630">
        <v>104.35258579400001</v>
      </c>
      <c r="S33630">
        <v>25.9375743077</v>
      </c>
    </row>
    <row r="33631" spans="1:19" x14ac:dyDescent="0.2">
      <c r="A33631">
        <v>1.11087</v>
      </c>
      <c r="B33631">
        <v>1.5</v>
      </c>
      <c r="C33631">
        <v>3.1745999</v>
      </c>
      <c r="D33631">
        <v>0.47466700000000001</v>
      </c>
      <c r="E33631">
        <v>15529.0996094</v>
      </c>
      <c r="F33631">
        <v>7998.7099608999997</v>
      </c>
      <c r="G33631">
        <v>16630.9003906</v>
      </c>
      <c r="H33631">
        <v>992.11700440000004</v>
      </c>
      <c r="I33631">
        <v>31693.5</v>
      </c>
      <c r="J33631">
        <v>2529.4099120999999</v>
      </c>
      <c r="K33631">
        <v>6618.25</v>
      </c>
      <c r="L33631">
        <v>10358</v>
      </c>
      <c r="M33631">
        <v>25.3924007</v>
      </c>
      <c r="N33631">
        <v>1.0571299999999999</v>
      </c>
      <c r="O33631">
        <v>6456.75</v>
      </c>
      <c r="P33631">
        <v>2294</v>
      </c>
      <c r="Q33631">
        <v>8.0474396000000006</v>
      </c>
      <c r="R33631">
        <v>104.397524496</v>
      </c>
      <c r="S33631">
        <v>25.937768164000001</v>
      </c>
    </row>
    <row r="33632" spans="1:19" x14ac:dyDescent="0.2">
      <c r="A33632">
        <v>1.17717</v>
      </c>
      <c r="B33632">
        <v>1.4615400000000001</v>
      </c>
      <c r="C33632">
        <v>3.4013599999999999</v>
      </c>
      <c r="D33632">
        <v>0.5</v>
      </c>
      <c r="E33632">
        <v>16028.0996094</v>
      </c>
      <c r="F33632">
        <v>7748.6801758000001</v>
      </c>
      <c r="G33632">
        <v>17885.6992188</v>
      </c>
      <c r="H33632">
        <v>701.53301999999996</v>
      </c>
      <c r="I33632">
        <v>32316.1992188</v>
      </c>
      <c r="J33632">
        <v>3777.8701172000001</v>
      </c>
      <c r="K33632">
        <v>5993.8999022999997</v>
      </c>
      <c r="L33632">
        <v>11092.2001953</v>
      </c>
      <c r="M33632">
        <v>44.601898200000001</v>
      </c>
      <c r="N33632">
        <v>1.0248299999999999</v>
      </c>
      <c r="O33632">
        <v>6096.3300780999998</v>
      </c>
      <c r="P33632">
        <v>2192</v>
      </c>
      <c r="Q33632">
        <v>8.1509999999999998</v>
      </c>
      <c r="R33632">
        <v>104.40751093599999</v>
      </c>
      <c r="S33632">
        <v>25.9378093503</v>
      </c>
    </row>
    <row r="33633" spans="1:19" x14ac:dyDescent="0.2">
      <c r="A33633">
        <v>0.71011199999999997</v>
      </c>
      <c r="B33633">
        <v>1.8666700000000001</v>
      </c>
      <c r="C33633">
        <v>4.3083900999999996</v>
      </c>
      <c r="D33633">
        <v>0.41037699999999999</v>
      </c>
      <c r="E33633">
        <v>15111.5</v>
      </c>
      <c r="F33633">
        <v>3507.6599120999999</v>
      </c>
      <c r="G33633">
        <v>8181.2099608999997</v>
      </c>
      <c r="H33633">
        <v>1403.0699463000001</v>
      </c>
      <c r="I33633">
        <v>26888</v>
      </c>
      <c r="J33633">
        <v>8677.4804688000004</v>
      </c>
      <c r="K33633">
        <v>11311.9003906</v>
      </c>
      <c r="L33633">
        <v>11311.9003906</v>
      </c>
      <c r="M33633">
        <v>24.574199700000001</v>
      </c>
      <c r="N33633">
        <v>1.0222599999999999</v>
      </c>
      <c r="O33633">
        <v>6327.1699219000002</v>
      </c>
      <c r="P33633">
        <v>2026</v>
      </c>
      <c r="Q33633">
        <v>7.1376299999999997</v>
      </c>
      <c r="R33633">
        <v>104.29264130599999</v>
      </c>
      <c r="S33633">
        <v>25.9418087745</v>
      </c>
    </row>
    <row r="33634" spans="1:19" x14ac:dyDescent="0.2">
      <c r="A33634">
        <v>0.86561200000000005</v>
      </c>
      <c r="B33634">
        <v>1.8181799999999999</v>
      </c>
      <c r="C33634">
        <v>2.2675700000000001</v>
      </c>
      <c r="D33634">
        <v>0.62407400000000002</v>
      </c>
      <c r="E33634">
        <v>14648.4003906</v>
      </c>
      <c r="F33634">
        <v>3777.8701172000001</v>
      </c>
      <c r="G33634">
        <v>8984</v>
      </c>
      <c r="H33634">
        <v>1</v>
      </c>
      <c r="I33634">
        <v>28279.6992188</v>
      </c>
      <c r="J33634">
        <v>7324.2202147999997</v>
      </c>
      <c r="K33634">
        <v>10685.4003906</v>
      </c>
      <c r="L33634">
        <v>10685.4003906</v>
      </c>
      <c r="M33634">
        <v>30.6214008</v>
      </c>
      <c r="N33634">
        <v>1.04667</v>
      </c>
      <c r="O33634">
        <v>5875</v>
      </c>
      <c r="P33634">
        <v>2104</v>
      </c>
      <c r="Q33634">
        <v>7.2236900000000004</v>
      </c>
      <c r="R33634">
        <v>104.302627878</v>
      </c>
      <c r="S33634">
        <v>25.941857197400001</v>
      </c>
    </row>
    <row r="33635" spans="1:19" x14ac:dyDescent="0.2">
      <c r="A33635">
        <v>0.90763000000000005</v>
      </c>
      <c r="B33635">
        <v>1.8181799999999999</v>
      </c>
      <c r="C33635">
        <v>2.9478499999999999</v>
      </c>
      <c r="D33635">
        <v>0.61173200000000005</v>
      </c>
      <c r="E33635">
        <v>14462.5</v>
      </c>
      <c r="F33635">
        <v>4090.6000976999999</v>
      </c>
      <c r="G33635">
        <v>9438.1601561999996</v>
      </c>
      <c r="H33635">
        <v>701.53301999999996</v>
      </c>
      <c r="I33635">
        <v>28975.9003906</v>
      </c>
      <c r="J33635">
        <v>6655.3300780999998</v>
      </c>
      <c r="K33635">
        <v>10429</v>
      </c>
      <c r="L33635">
        <v>10429</v>
      </c>
      <c r="M33635">
        <v>24.518400199999999</v>
      </c>
      <c r="N33635">
        <v>1.0001599999999999</v>
      </c>
      <c r="O33635">
        <v>5957.5</v>
      </c>
      <c r="P33635">
        <v>2016</v>
      </c>
      <c r="Q33635">
        <v>7.2667098000000001</v>
      </c>
      <c r="R33635">
        <v>104.307621174</v>
      </c>
      <c r="S33635">
        <v>25.941881150699999</v>
      </c>
    </row>
    <row r="33636" spans="1:19" x14ac:dyDescent="0.2">
      <c r="A33636">
        <v>1.05568</v>
      </c>
      <c r="B33636">
        <v>2.8</v>
      </c>
      <c r="C33636">
        <v>1.5872999000000001</v>
      </c>
      <c r="D33636">
        <v>0.68916999999999995</v>
      </c>
      <c r="E33636">
        <v>14187.5996094</v>
      </c>
      <c r="F33636">
        <v>4960.5898438000004</v>
      </c>
      <c r="G33636">
        <v>10429</v>
      </c>
      <c r="H33636">
        <v>2104.6000976999999</v>
      </c>
      <c r="I33636">
        <v>29780.0996094</v>
      </c>
      <c r="J33636">
        <v>5342.7202147999997</v>
      </c>
      <c r="K33636">
        <v>10044.4003906</v>
      </c>
      <c r="L33636">
        <v>10044.4003906</v>
      </c>
      <c r="M33636">
        <v>26.8262997</v>
      </c>
      <c r="N33636">
        <v>1.0008900000000001</v>
      </c>
      <c r="O33636">
        <v>4913.0800780999998</v>
      </c>
      <c r="P33636">
        <v>2109</v>
      </c>
      <c r="Q33636">
        <v>7.3957901000000001</v>
      </c>
      <c r="R33636">
        <v>104.322601099</v>
      </c>
      <c r="S33636">
        <v>25.941951978100001</v>
      </c>
    </row>
    <row r="33637" spans="1:19" x14ac:dyDescent="0.2">
      <c r="A33637">
        <v>1.00837</v>
      </c>
      <c r="B33637">
        <v>3.4516100999999999</v>
      </c>
      <c r="C33637">
        <v>0.90702899999999997</v>
      </c>
      <c r="D33637">
        <v>0.67558300000000004</v>
      </c>
      <c r="E33637">
        <v>14187.5996094</v>
      </c>
      <c r="F33637">
        <v>4960.5898438000004</v>
      </c>
      <c r="G33637">
        <v>10429</v>
      </c>
      <c r="H33637">
        <v>2104.6000976999999</v>
      </c>
      <c r="I33637">
        <v>29780.0996094</v>
      </c>
      <c r="J33637">
        <v>5342.7202147999997</v>
      </c>
      <c r="K33637">
        <v>10044.4003906</v>
      </c>
      <c r="L33637">
        <v>10044.4003906</v>
      </c>
      <c r="M33637">
        <v>20.698600800000001</v>
      </c>
      <c r="N33637">
        <v>1.0132399999999999</v>
      </c>
      <c r="O33637">
        <v>4997.5</v>
      </c>
      <c r="P33637">
        <v>2101</v>
      </c>
      <c r="Q33637">
        <v>7.4475698000000001</v>
      </c>
      <c r="R33637">
        <v>104.32759441899999</v>
      </c>
      <c r="S33637">
        <v>25.941975243000002</v>
      </c>
    </row>
    <row r="33638" spans="1:19" x14ac:dyDescent="0.2">
      <c r="A33638">
        <v>1.0537399999999999</v>
      </c>
      <c r="B33638">
        <v>3.5172400000000001</v>
      </c>
      <c r="C33638">
        <v>0.453515</v>
      </c>
      <c r="D33638">
        <v>0.64412199999999997</v>
      </c>
      <c r="E33638">
        <v>14100.5996094</v>
      </c>
      <c r="F33638">
        <v>5479.1499022999997</v>
      </c>
      <c r="G33638">
        <v>10958.2998047</v>
      </c>
      <c r="H33638">
        <v>2806.1298827999999</v>
      </c>
      <c r="I33638">
        <v>29969.5</v>
      </c>
      <c r="J33638">
        <v>4706.0297852000003</v>
      </c>
      <c r="K33638">
        <v>9921.1699219000002</v>
      </c>
      <c r="L33638">
        <v>9921.1699219000002</v>
      </c>
      <c r="M33638">
        <v>35.427898399999997</v>
      </c>
      <c r="N33638">
        <v>1.0405</v>
      </c>
      <c r="O33638">
        <v>5140.0800780999998</v>
      </c>
      <c r="P33638">
        <v>2021</v>
      </c>
      <c r="Q33638">
        <v>7.4993501</v>
      </c>
      <c r="R33638">
        <v>104.332587746</v>
      </c>
      <c r="S33638">
        <v>25.941998335899999</v>
      </c>
    </row>
    <row r="33639" spans="1:19" x14ac:dyDescent="0.2">
      <c r="A33639">
        <v>1.1380300999999999</v>
      </c>
      <c r="B33639">
        <v>3.3499998999999998</v>
      </c>
      <c r="C33639">
        <v>1.5872999000000001</v>
      </c>
      <c r="D33639">
        <v>0.53448300000000004</v>
      </c>
      <c r="E33639">
        <v>14048.2001953</v>
      </c>
      <c r="F33639">
        <v>6034.8100586</v>
      </c>
      <c r="G33639">
        <v>11506</v>
      </c>
      <c r="H33639">
        <v>3507.6599120999999</v>
      </c>
      <c r="I33639">
        <v>30174.0996094</v>
      </c>
      <c r="J33639">
        <v>4090.6000976999999</v>
      </c>
      <c r="K33639">
        <v>9846.4804688000004</v>
      </c>
      <c r="L33639">
        <v>9846.4804688000004</v>
      </c>
      <c r="M33639">
        <v>42.311100000000003</v>
      </c>
      <c r="N33639">
        <v>1.0020899999999999</v>
      </c>
      <c r="O33639">
        <v>5283.1699219000002</v>
      </c>
      <c r="P33639">
        <v>1908</v>
      </c>
      <c r="Q33639">
        <v>7.5511198000000004</v>
      </c>
      <c r="R33639">
        <v>104.337581078</v>
      </c>
      <c r="S33639">
        <v>25.9420212566</v>
      </c>
    </row>
    <row r="33640" spans="1:19" x14ac:dyDescent="0.2">
      <c r="A33640">
        <v>0.97812699999999997</v>
      </c>
      <c r="B33640">
        <v>2</v>
      </c>
      <c r="C33640">
        <v>3.8548800999999999</v>
      </c>
      <c r="D33640">
        <v>0.40891499999999997</v>
      </c>
      <c r="E33640">
        <v>14462.5</v>
      </c>
      <c r="F33640">
        <v>9119.9296875</v>
      </c>
      <c r="G33640">
        <v>15062.5996094</v>
      </c>
      <c r="H33640">
        <v>2104.6000976999999</v>
      </c>
      <c r="I33640">
        <v>31701.1992188</v>
      </c>
      <c r="J33640">
        <v>2218.4399414</v>
      </c>
      <c r="K33640">
        <v>7998.7099608999997</v>
      </c>
      <c r="L33640">
        <v>10429</v>
      </c>
      <c r="M33640">
        <v>20.443399400000001</v>
      </c>
      <c r="N33640">
        <v>1.04017</v>
      </c>
      <c r="O33640">
        <v>6255.6699219000002</v>
      </c>
      <c r="P33640">
        <v>2402</v>
      </c>
      <c r="Q33640">
        <v>7.9653400999999997</v>
      </c>
      <c r="R33640">
        <v>104.377527953</v>
      </c>
      <c r="S33640">
        <v>25.942198426699999</v>
      </c>
    </row>
    <row r="33641" spans="1:19" x14ac:dyDescent="0.2">
      <c r="A33641">
        <v>0.97596099999999997</v>
      </c>
      <c r="B33641">
        <v>1.125</v>
      </c>
      <c r="C33641">
        <v>3.6281199000000002</v>
      </c>
      <c r="D33641">
        <v>0.47297299999999998</v>
      </c>
      <c r="E33641">
        <v>14865.2001953</v>
      </c>
      <c r="F33641">
        <v>8677.4804688000004</v>
      </c>
      <c r="G33641">
        <v>16317.2001953</v>
      </c>
      <c r="H33641">
        <v>701.53301999999996</v>
      </c>
      <c r="I33641">
        <v>32316.1992188</v>
      </c>
      <c r="J33641">
        <v>2976.3500976999999</v>
      </c>
      <c r="K33641">
        <v>7222.7202147999997</v>
      </c>
      <c r="L33641">
        <v>10980.7001953</v>
      </c>
      <c r="M33641">
        <v>23.120799999999999</v>
      </c>
      <c r="N33641">
        <v>1.0242199999999999</v>
      </c>
      <c r="O33641">
        <v>7514.5800780999998</v>
      </c>
      <c r="P33641">
        <v>2253</v>
      </c>
      <c r="Q33641">
        <v>8.1206703000000005</v>
      </c>
      <c r="R33641">
        <v>104.39250812500001</v>
      </c>
      <c r="S33641">
        <v>25.9422620257</v>
      </c>
    </row>
    <row r="33642" spans="1:19" x14ac:dyDescent="0.2">
      <c r="A33642">
        <v>0.72183699999999995</v>
      </c>
      <c r="B33642">
        <v>1</v>
      </c>
      <c r="C33642">
        <v>2.7210901000000001</v>
      </c>
      <c r="D33642">
        <v>0.406667</v>
      </c>
      <c r="E33642">
        <v>16362.4003906</v>
      </c>
      <c r="F33642">
        <v>8534.5195311999996</v>
      </c>
      <c r="G33642">
        <v>19542.4003906</v>
      </c>
      <c r="H33642">
        <v>1</v>
      </c>
      <c r="I33642">
        <v>33935.6015625</v>
      </c>
      <c r="J33642">
        <v>5993.8999022999997</v>
      </c>
      <c r="K33642">
        <v>6313.7998047000001</v>
      </c>
      <c r="L33642">
        <v>12935.5996094</v>
      </c>
      <c r="M33642">
        <v>33.6122017</v>
      </c>
      <c r="N33642">
        <v>1.01501</v>
      </c>
      <c r="O33642">
        <v>7326.8300780999998</v>
      </c>
      <c r="P33642">
        <v>2122</v>
      </c>
      <c r="Q33642">
        <v>8.4830998999999991</v>
      </c>
      <c r="R33642">
        <v>104.427462052</v>
      </c>
      <c r="S33642">
        <v>25.942404399400001</v>
      </c>
    </row>
    <row r="33643" spans="1:19" x14ac:dyDescent="0.2">
      <c r="A33643">
        <v>0.77145200000000003</v>
      </c>
      <c r="B33643">
        <v>2.7142898999999998</v>
      </c>
      <c r="C33643">
        <v>3.1745999</v>
      </c>
      <c r="D33643">
        <v>0.501166</v>
      </c>
      <c r="E33643">
        <v>15111.5</v>
      </c>
      <c r="F33643">
        <v>3507.6599120999999</v>
      </c>
      <c r="G33643">
        <v>8181.2099608999997</v>
      </c>
      <c r="H33643">
        <v>1403.0699463000001</v>
      </c>
      <c r="I33643">
        <v>26888</v>
      </c>
      <c r="J33643">
        <v>8677.4804688000004</v>
      </c>
      <c r="K33643">
        <v>11311.9003906</v>
      </c>
      <c r="L33643">
        <v>11311.9003906</v>
      </c>
      <c r="M33643">
        <v>23.867700599999999</v>
      </c>
      <c r="N33643">
        <v>1.0240499999999999</v>
      </c>
      <c r="O33643">
        <v>6116.1699219000002</v>
      </c>
      <c r="P33643">
        <v>2011</v>
      </c>
      <c r="Q33643">
        <v>7.2626299999999997</v>
      </c>
      <c r="R33643">
        <v>104.29261433400001</v>
      </c>
      <c r="S33643">
        <v>25.9463233942</v>
      </c>
    </row>
    <row r="33644" spans="1:19" x14ac:dyDescent="0.2">
      <c r="A33644">
        <v>0.86860700000000002</v>
      </c>
      <c r="B33644">
        <v>2.8076899000000002</v>
      </c>
      <c r="C33644">
        <v>2.0408198999999998</v>
      </c>
      <c r="D33644">
        <v>0.64416700000000005</v>
      </c>
      <c r="E33644">
        <v>14648.4003906</v>
      </c>
      <c r="F33644">
        <v>3777.8701172000001</v>
      </c>
      <c r="G33644">
        <v>8984</v>
      </c>
      <c r="H33644">
        <v>1</v>
      </c>
      <c r="I33644">
        <v>28279.6992188</v>
      </c>
      <c r="J33644">
        <v>7324.2202147999997</v>
      </c>
      <c r="K33644">
        <v>10685.4003906</v>
      </c>
      <c r="L33644">
        <v>10685.4003906</v>
      </c>
      <c r="M33644">
        <v>25.881500200000001</v>
      </c>
      <c r="N33644">
        <v>1.0421499999999999</v>
      </c>
      <c r="O33644">
        <v>6379.0800780999998</v>
      </c>
      <c r="P33644">
        <v>2085</v>
      </c>
      <c r="Q33644">
        <v>7.3486900000000004</v>
      </c>
      <c r="R33644">
        <v>104.302601287</v>
      </c>
      <c r="S33644">
        <v>25.9463718268</v>
      </c>
    </row>
    <row r="33645" spans="1:19" x14ac:dyDescent="0.2">
      <c r="A33645">
        <v>0.88716600000000001</v>
      </c>
      <c r="B33645">
        <v>1.95455</v>
      </c>
      <c r="C33645">
        <v>2.7210901000000001</v>
      </c>
      <c r="D33645">
        <v>0.61337200000000003</v>
      </c>
      <c r="E33645">
        <v>14462.5</v>
      </c>
      <c r="F33645">
        <v>4090.6000976999999</v>
      </c>
      <c r="G33645">
        <v>9438.1601561999996</v>
      </c>
      <c r="H33645">
        <v>701.53301999999996</v>
      </c>
      <c r="I33645">
        <v>28975.9003906</v>
      </c>
      <c r="J33645">
        <v>6655.3300780999998</v>
      </c>
      <c r="K33645">
        <v>10429</v>
      </c>
      <c r="L33645">
        <v>10429</v>
      </c>
      <c r="M33645">
        <v>13.780500399999999</v>
      </c>
      <c r="N33645">
        <v>1.0000899999999999</v>
      </c>
      <c r="O33645">
        <v>5557.75</v>
      </c>
      <c r="P33645">
        <v>2038</v>
      </c>
      <c r="Q33645">
        <v>7.4036698000000003</v>
      </c>
      <c r="R33645">
        <v>104.30759477300001</v>
      </c>
      <c r="S33645">
        <v>25.946395784900002</v>
      </c>
    </row>
    <row r="33646" spans="1:19" x14ac:dyDescent="0.2">
      <c r="A33646">
        <v>1.0403199999999999</v>
      </c>
      <c r="B33646">
        <v>2.3548399999999998</v>
      </c>
      <c r="C33646">
        <v>1.3605400000000001</v>
      </c>
      <c r="D33646">
        <v>0.72614100000000004</v>
      </c>
      <c r="E33646">
        <v>14187.5996094</v>
      </c>
      <c r="F33646">
        <v>4960.5898438000004</v>
      </c>
      <c r="G33646">
        <v>10429</v>
      </c>
      <c r="H33646">
        <v>2104.6000976999999</v>
      </c>
      <c r="I33646">
        <v>29780.0996094</v>
      </c>
      <c r="J33646">
        <v>5342.7202147999997</v>
      </c>
      <c r="K33646">
        <v>10044.4003906</v>
      </c>
      <c r="L33646">
        <v>10044.4003906</v>
      </c>
      <c r="M33646">
        <v>21.2143002</v>
      </c>
      <c r="N33646">
        <v>1.0046600000000001</v>
      </c>
      <c r="O33646">
        <v>5116.5</v>
      </c>
      <c r="P33646">
        <v>2111</v>
      </c>
      <c r="Q33646">
        <v>7.5207901000000001</v>
      </c>
      <c r="R33646">
        <v>104.322575269</v>
      </c>
      <c r="S33646">
        <v>25.946466626399999</v>
      </c>
    </row>
    <row r="33647" spans="1:19" x14ac:dyDescent="0.2">
      <c r="A33647">
        <v>0.99305500000000002</v>
      </c>
      <c r="B33647">
        <v>2.625</v>
      </c>
      <c r="C33647">
        <v>0.90702899999999997</v>
      </c>
      <c r="D33647">
        <v>0.72356100000000001</v>
      </c>
      <c r="E33647">
        <v>14187.5996094</v>
      </c>
      <c r="F33647">
        <v>4960.5898438000004</v>
      </c>
      <c r="G33647">
        <v>10429</v>
      </c>
      <c r="H33647">
        <v>2104.6000976999999</v>
      </c>
      <c r="I33647">
        <v>29780.0996094</v>
      </c>
      <c r="J33647">
        <v>5342.7202147999997</v>
      </c>
      <c r="K33647">
        <v>10044.4003906</v>
      </c>
      <c r="L33647">
        <v>10044.4003906</v>
      </c>
      <c r="M33647">
        <v>18.532499300000001</v>
      </c>
      <c r="N33647">
        <v>1.0092601000000001</v>
      </c>
      <c r="O33647">
        <v>4786.8300780999998</v>
      </c>
      <c r="P33647">
        <v>2123</v>
      </c>
      <c r="Q33647">
        <v>7.5725698000000001</v>
      </c>
      <c r="R33647">
        <v>104.32756877999999</v>
      </c>
      <c r="S33647">
        <v>25.946489895999999</v>
      </c>
    </row>
    <row r="33648" spans="1:19" x14ac:dyDescent="0.2">
      <c r="A33648">
        <v>1.14036</v>
      </c>
      <c r="B33648">
        <v>2.4705900999999999</v>
      </c>
      <c r="C33648">
        <v>2.0408198999999998</v>
      </c>
      <c r="D33648">
        <v>0.54166700000000001</v>
      </c>
      <c r="E33648">
        <v>14048.2001953</v>
      </c>
      <c r="F33648">
        <v>6034.8100586</v>
      </c>
      <c r="G33648">
        <v>11506</v>
      </c>
      <c r="H33648">
        <v>3507.6599120999999</v>
      </c>
      <c r="I33648">
        <v>30174.0996094</v>
      </c>
      <c r="J33648">
        <v>4090.6000976999999</v>
      </c>
      <c r="K33648">
        <v>9846.4804688000004</v>
      </c>
      <c r="L33648">
        <v>9846.4804688000004</v>
      </c>
      <c r="M33648">
        <v>41.334301000000004</v>
      </c>
      <c r="N33648">
        <v>1.0355999</v>
      </c>
      <c r="O33648">
        <v>5294.8300780999998</v>
      </c>
      <c r="P33648">
        <v>1914</v>
      </c>
      <c r="Q33648">
        <v>7.6761198000000004</v>
      </c>
      <c r="R33648">
        <v>104.33755582000001</v>
      </c>
      <c r="S33648">
        <v>25.9465359187</v>
      </c>
    </row>
    <row r="33649" spans="1:19" x14ac:dyDescent="0.2">
      <c r="A33649">
        <v>1.0980901000000001</v>
      </c>
      <c r="B33649">
        <v>2.61111</v>
      </c>
      <c r="C33649">
        <v>3.4013599999999999</v>
      </c>
      <c r="D33649">
        <v>0.48179300000000003</v>
      </c>
      <c r="E33649">
        <v>14462.5</v>
      </c>
      <c r="F33649">
        <v>9119.9296875</v>
      </c>
      <c r="G33649">
        <v>15062.5996094</v>
      </c>
      <c r="H33649">
        <v>2104.6000976999999</v>
      </c>
      <c r="I33649">
        <v>31701.1992188</v>
      </c>
      <c r="J33649">
        <v>2218.4399414</v>
      </c>
      <c r="K33649">
        <v>7998.7099608999997</v>
      </c>
      <c r="L33649">
        <v>10429</v>
      </c>
      <c r="M33649">
        <v>21.000400500000001</v>
      </c>
      <c r="N33649">
        <v>1.0434699999999999</v>
      </c>
      <c r="O33649">
        <v>5210.4199219000002</v>
      </c>
      <c r="P33649">
        <v>2393</v>
      </c>
      <c r="Q33649">
        <v>8.0903396999999995</v>
      </c>
      <c r="R33649">
        <v>104.37750421699999</v>
      </c>
      <c r="S33649">
        <v>25.9467131241</v>
      </c>
    </row>
    <row r="33650" spans="1:19" x14ac:dyDescent="0.2">
      <c r="A33650">
        <v>1.05945</v>
      </c>
      <c r="B33650">
        <v>2.2222198999999998</v>
      </c>
      <c r="C33650">
        <v>1.81406</v>
      </c>
      <c r="D33650">
        <v>0.50586900000000001</v>
      </c>
      <c r="E33650">
        <v>14865.2001953</v>
      </c>
      <c r="F33650">
        <v>8677.4804688000004</v>
      </c>
      <c r="G33650">
        <v>16317.2001953</v>
      </c>
      <c r="H33650">
        <v>701.53301999999996</v>
      </c>
      <c r="I33650">
        <v>32316.1992188</v>
      </c>
      <c r="J33650">
        <v>2976.3500976999999</v>
      </c>
      <c r="K33650">
        <v>7222.7202147999997</v>
      </c>
      <c r="L33650">
        <v>10980.7001953</v>
      </c>
      <c r="M33650">
        <v>31.663299599999998</v>
      </c>
      <c r="N33650">
        <v>1.0071501</v>
      </c>
      <c r="O33650">
        <v>6387.75</v>
      </c>
      <c r="P33650">
        <v>2217</v>
      </c>
      <c r="Q33650">
        <v>8.2974396000000006</v>
      </c>
      <c r="R33650">
        <v>104.397478553</v>
      </c>
      <c r="S33650">
        <v>25.9467975954</v>
      </c>
    </row>
    <row r="33651" spans="1:19" x14ac:dyDescent="0.2">
      <c r="A33651">
        <v>1.00491</v>
      </c>
      <c r="B33651">
        <v>1.9166700000000001</v>
      </c>
      <c r="C33651">
        <v>1.81406</v>
      </c>
      <c r="D33651">
        <v>0.42798399999999998</v>
      </c>
      <c r="E33651">
        <v>15686.7998047</v>
      </c>
      <c r="F33651">
        <v>8418.4003905999998</v>
      </c>
      <c r="G33651">
        <v>18239.9003906</v>
      </c>
      <c r="H33651">
        <v>1</v>
      </c>
      <c r="I33651">
        <v>33261.8007812</v>
      </c>
      <c r="J33651">
        <v>4706.0297852000003</v>
      </c>
      <c r="K33651">
        <v>6467.8100586</v>
      </c>
      <c r="L33651">
        <v>12069.5996094</v>
      </c>
      <c r="M33651">
        <v>25.642200500000001</v>
      </c>
      <c r="N33651">
        <v>1.1012599000000001</v>
      </c>
      <c r="O33651">
        <v>6234.6699219000002</v>
      </c>
      <c r="P33651">
        <v>2176</v>
      </c>
      <c r="Q33651">
        <v>8.4615202000000007</v>
      </c>
      <c r="R33651">
        <v>104.41245936200001</v>
      </c>
      <c r="S33651">
        <v>25.946859141400001</v>
      </c>
    </row>
    <row r="33652" spans="1:19" x14ac:dyDescent="0.2">
      <c r="A33652">
        <v>0.88522999999999996</v>
      </c>
      <c r="B33652">
        <v>2.875</v>
      </c>
      <c r="C33652">
        <v>2.7210901000000001</v>
      </c>
      <c r="D33652">
        <v>0.58333299999999999</v>
      </c>
      <c r="E33652">
        <v>14462.5</v>
      </c>
      <c r="F33652">
        <v>4209.2001952999999</v>
      </c>
      <c r="G33652">
        <v>7588.2402344000002</v>
      </c>
      <c r="H33652">
        <v>992.11700440000004</v>
      </c>
      <c r="I33652">
        <v>26988.5</v>
      </c>
      <c r="J33652">
        <v>8563.2998047000001</v>
      </c>
      <c r="K33652">
        <v>11926.0996094</v>
      </c>
      <c r="L33652">
        <v>11926.0996094</v>
      </c>
      <c r="M33652">
        <v>23.8733006</v>
      </c>
      <c r="N33652">
        <v>1.02142</v>
      </c>
      <c r="O33652">
        <v>6193.6699219000002</v>
      </c>
      <c r="P33652">
        <v>2004</v>
      </c>
      <c r="Q33652">
        <v>7.3876299999999997</v>
      </c>
      <c r="R33652">
        <v>104.292587356</v>
      </c>
      <c r="S33652">
        <v>25.9508380111</v>
      </c>
    </row>
    <row r="33653" spans="1:19" x14ac:dyDescent="0.2">
      <c r="A33653">
        <v>0.85175800000000002</v>
      </c>
      <c r="B33653">
        <v>3.4137900000000001</v>
      </c>
      <c r="C33653">
        <v>2.2675700000000001</v>
      </c>
      <c r="D33653">
        <v>0.61674300000000004</v>
      </c>
      <c r="E33653">
        <v>14205</v>
      </c>
      <c r="F33653">
        <v>4267.2597655999998</v>
      </c>
      <c r="G33653">
        <v>7998.7099608999997</v>
      </c>
      <c r="H33653">
        <v>701.53301999999996</v>
      </c>
      <c r="I33653">
        <v>27681.6992188</v>
      </c>
      <c r="J33653">
        <v>8211.2304688000004</v>
      </c>
      <c r="K33653">
        <v>11612.4003906</v>
      </c>
      <c r="L33653">
        <v>11612.4003906</v>
      </c>
      <c r="M33653">
        <v>27.277700400000001</v>
      </c>
      <c r="N33653">
        <v>1.0960399999999999</v>
      </c>
      <c r="O33653">
        <v>5895</v>
      </c>
      <c r="P33653">
        <v>1967</v>
      </c>
      <c r="Q33653">
        <v>7.4287400000000003</v>
      </c>
      <c r="R33653">
        <v>104.29758101900001</v>
      </c>
      <c r="S33653">
        <v>25.9508623183</v>
      </c>
    </row>
    <row r="33654" spans="1:19" x14ac:dyDescent="0.2">
      <c r="A33654">
        <v>0.84342700000000004</v>
      </c>
      <c r="B33654">
        <v>2.9642898999999998</v>
      </c>
      <c r="C33654">
        <v>1.81406</v>
      </c>
      <c r="D33654">
        <v>0.65975399999999995</v>
      </c>
      <c r="E33654">
        <v>13977.9003906</v>
      </c>
      <c r="F33654">
        <v>4436.8798827999999</v>
      </c>
      <c r="G33654">
        <v>8447.5800780999998</v>
      </c>
      <c r="H33654">
        <v>1</v>
      </c>
      <c r="I33654">
        <v>28375.1992188</v>
      </c>
      <c r="J33654">
        <v>7555.7402344000002</v>
      </c>
      <c r="K33654">
        <v>11333.5996094</v>
      </c>
      <c r="L33654">
        <v>11333.5996094</v>
      </c>
      <c r="M33654">
        <v>25.2395</v>
      </c>
      <c r="N33654">
        <v>1.01691</v>
      </c>
      <c r="O33654">
        <v>6103.4199219000002</v>
      </c>
      <c r="P33654">
        <v>2073</v>
      </c>
      <c r="Q33654">
        <v>7.4736900000000004</v>
      </c>
      <c r="R33654">
        <v>104.30257469</v>
      </c>
      <c r="S33654">
        <v>25.950886453300001</v>
      </c>
    </row>
    <row r="33655" spans="1:19" x14ac:dyDescent="0.2">
      <c r="A33655">
        <v>1.0896399999999999</v>
      </c>
      <c r="B33655">
        <v>1.9642900000000001</v>
      </c>
      <c r="C33655">
        <v>1.5872999000000001</v>
      </c>
      <c r="D33655">
        <v>0.71973500000000001</v>
      </c>
      <c r="E33655">
        <v>13494.2998047</v>
      </c>
      <c r="F33655">
        <v>5479.1499022999997</v>
      </c>
      <c r="G33655">
        <v>9970.6601561999996</v>
      </c>
      <c r="H33655">
        <v>2104.6000976999999</v>
      </c>
      <c r="I33655">
        <v>30458.1992188</v>
      </c>
      <c r="J33655">
        <v>5655.9399414</v>
      </c>
      <c r="K33655">
        <v>10731.4003906</v>
      </c>
      <c r="L33655">
        <v>10731.4003906</v>
      </c>
      <c r="M33655">
        <v>15.800299600000001</v>
      </c>
      <c r="N33655">
        <v>1.0142100000000001</v>
      </c>
      <c r="O33655">
        <v>5157.5</v>
      </c>
      <c r="P33655">
        <v>2136</v>
      </c>
      <c r="Q33655">
        <v>7.6457901000000001</v>
      </c>
      <c r="R33655">
        <v>104.32254943300001</v>
      </c>
      <c r="S33655">
        <v>25.950981271900002</v>
      </c>
    </row>
    <row r="33656" spans="1:19" x14ac:dyDescent="0.2">
      <c r="A33656">
        <v>1.11975</v>
      </c>
      <c r="B33656">
        <v>1.9642900000000001</v>
      </c>
      <c r="C33656">
        <v>1.1337900000000001</v>
      </c>
      <c r="D33656">
        <v>0.70909100000000003</v>
      </c>
      <c r="E33656">
        <v>13494.2998047</v>
      </c>
      <c r="F33656">
        <v>5479.1499022999997</v>
      </c>
      <c r="G33656">
        <v>9970.6601561999996</v>
      </c>
      <c r="H33656">
        <v>2104.6000976999999</v>
      </c>
      <c r="I33656">
        <v>30458.1992188</v>
      </c>
      <c r="J33656">
        <v>5655.9399414</v>
      </c>
      <c r="K33656">
        <v>10731.4003906</v>
      </c>
      <c r="L33656">
        <v>10731.4003906</v>
      </c>
      <c r="M33656">
        <v>19.321500799999999</v>
      </c>
      <c r="N33656">
        <v>1.0064200000000001</v>
      </c>
      <c r="O33656">
        <v>5014</v>
      </c>
      <c r="P33656">
        <v>2149</v>
      </c>
      <c r="Q33656">
        <v>7.6975698000000001</v>
      </c>
      <c r="R33656">
        <v>104.327543134</v>
      </c>
      <c r="S33656">
        <v>25.951004546099998</v>
      </c>
    </row>
    <row r="33657" spans="1:19" x14ac:dyDescent="0.2">
      <c r="A33657">
        <v>1.14015</v>
      </c>
      <c r="B33657">
        <v>0.48611100000000002</v>
      </c>
      <c r="C33657">
        <v>0.68027199999999999</v>
      </c>
      <c r="D33657">
        <v>0.66844899999999996</v>
      </c>
      <c r="E33657">
        <v>13402.7998047</v>
      </c>
      <c r="F33657">
        <v>5952.7001952999999</v>
      </c>
      <c r="G33657">
        <v>10523</v>
      </c>
      <c r="H33657">
        <v>2806.1298827999999</v>
      </c>
      <c r="I33657">
        <v>30643.4003906</v>
      </c>
      <c r="J33657">
        <v>5058.8300780999998</v>
      </c>
      <c r="K33657">
        <v>10616.0996094</v>
      </c>
      <c r="L33657">
        <v>10616.0996094</v>
      </c>
      <c r="M33657">
        <v>35.311298399999998</v>
      </c>
      <c r="N33657">
        <v>1.0111399999999999</v>
      </c>
      <c r="O33657">
        <v>4852.4199219000002</v>
      </c>
      <c r="P33657">
        <v>2127</v>
      </c>
      <c r="Q33657">
        <v>7.7493501</v>
      </c>
      <c r="R33657">
        <v>104.33253684100001</v>
      </c>
      <c r="S33657">
        <v>25.951027648099998</v>
      </c>
    </row>
    <row r="33658" spans="1:19" x14ac:dyDescent="0.2">
      <c r="A33658">
        <v>1.1634500000000001</v>
      </c>
      <c r="B33658">
        <v>1.3333299999999999</v>
      </c>
      <c r="C33658">
        <v>1.81406</v>
      </c>
      <c r="D33658">
        <v>0.51987799999999995</v>
      </c>
      <c r="E33658">
        <v>13347.5996094</v>
      </c>
      <c r="F33658">
        <v>6467.8100586</v>
      </c>
      <c r="G33658">
        <v>11092.2001953</v>
      </c>
      <c r="H33658">
        <v>3507.6599120999999</v>
      </c>
      <c r="I33658">
        <v>30843.5</v>
      </c>
      <c r="J33658">
        <v>4492</v>
      </c>
      <c r="K33658">
        <v>10546.4003906</v>
      </c>
      <c r="L33658">
        <v>10546.4003906</v>
      </c>
      <c r="M33658">
        <v>45.275299099999998</v>
      </c>
      <c r="N33658">
        <v>1.08199</v>
      </c>
      <c r="O33658">
        <v>5155.5</v>
      </c>
      <c r="P33658">
        <v>1907</v>
      </c>
      <c r="Q33658">
        <v>7.8011198000000004</v>
      </c>
      <c r="R33658">
        <v>104.337530555</v>
      </c>
      <c r="S33658">
        <v>25.951050578</v>
      </c>
    </row>
    <row r="33659" spans="1:19" x14ac:dyDescent="0.2">
      <c r="A33659">
        <v>1.1108</v>
      </c>
      <c r="B33659">
        <v>2.8499998999999998</v>
      </c>
      <c r="C33659">
        <v>3.8548800999999999</v>
      </c>
      <c r="D33659">
        <v>0.49333300000000002</v>
      </c>
      <c r="E33659">
        <v>13782.9003906</v>
      </c>
      <c r="F33659">
        <v>9771.2197266000003</v>
      </c>
      <c r="G33659">
        <v>14748.9003906</v>
      </c>
      <c r="H33659">
        <v>2104.6000976999999</v>
      </c>
      <c r="I33659">
        <v>32339.0996094</v>
      </c>
      <c r="J33659">
        <v>2892.4899902000002</v>
      </c>
      <c r="K33659">
        <v>8563.2998047000001</v>
      </c>
      <c r="L33659">
        <v>11092.2001953</v>
      </c>
      <c r="M33659">
        <v>20.959499399999999</v>
      </c>
      <c r="N33659">
        <v>1.00302</v>
      </c>
      <c r="O33659">
        <v>4434.25</v>
      </c>
      <c r="P33659">
        <v>2372</v>
      </c>
      <c r="Q33659">
        <v>8.2153396999999995</v>
      </c>
      <c r="R33659">
        <v>104.377480476</v>
      </c>
      <c r="S33659">
        <v>25.951227818700001</v>
      </c>
    </row>
    <row r="33660" spans="1:19" x14ac:dyDescent="0.2">
      <c r="A33660">
        <v>1.1210599999999999</v>
      </c>
      <c r="B33660">
        <v>2.8499998999999998</v>
      </c>
      <c r="C33660">
        <v>2.9478499999999999</v>
      </c>
      <c r="D33660">
        <v>0.51273899999999994</v>
      </c>
      <c r="E33660">
        <v>13782.9003906</v>
      </c>
      <c r="F33660">
        <v>9771.2197266000003</v>
      </c>
      <c r="G33660">
        <v>14748.9003906</v>
      </c>
      <c r="H33660">
        <v>2104.6000976999999</v>
      </c>
      <c r="I33660">
        <v>32339.0996094</v>
      </c>
      <c r="J33660">
        <v>2892.4899902000002</v>
      </c>
      <c r="K33660">
        <v>8563.2998047000001</v>
      </c>
      <c r="L33660">
        <v>11092.2001953</v>
      </c>
      <c r="M33660">
        <v>17.2961998</v>
      </c>
      <c r="N33660">
        <v>1.0142100000000001</v>
      </c>
      <c r="O33660">
        <v>5529.6699219000002</v>
      </c>
      <c r="P33660">
        <v>2284</v>
      </c>
      <c r="Q33660">
        <v>8.2671098999999995</v>
      </c>
      <c r="R33660">
        <v>104.382474242</v>
      </c>
      <c r="S33660">
        <v>25.951249198999999</v>
      </c>
    </row>
    <row r="33661" spans="1:19" x14ac:dyDescent="0.2">
      <c r="A33661">
        <v>1.10507</v>
      </c>
      <c r="B33661">
        <v>2.88889</v>
      </c>
      <c r="C33661">
        <v>2.2675700000000001</v>
      </c>
      <c r="D33661">
        <v>0.52381</v>
      </c>
      <c r="E33661">
        <v>13977.9003906</v>
      </c>
      <c r="F33661">
        <v>9541.8798827999999</v>
      </c>
      <c r="G33661">
        <v>15385.7998047</v>
      </c>
      <c r="H33661">
        <v>1403.0699463000001</v>
      </c>
      <c r="I33661">
        <v>32634.5</v>
      </c>
      <c r="J33661">
        <v>3137.3500976999999</v>
      </c>
      <c r="K33661">
        <v>8181.2099608999997</v>
      </c>
      <c r="L33661">
        <v>11333.5996094</v>
      </c>
      <c r="M33661">
        <v>22.9375</v>
      </c>
      <c r="N33661">
        <v>1.0212801</v>
      </c>
      <c r="O33661">
        <v>5896.3300780999998</v>
      </c>
      <c r="P33661">
        <v>2219</v>
      </c>
      <c r="Q33661">
        <v>8.3188896000000003</v>
      </c>
      <c r="R33661">
        <v>104.387468013</v>
      </c>
      <c r="S33661">
        <v>25.951270407199999</v>
      </c>
    </row>
    <row r="33662" spans="1:19" x14ac:dyDescent="0.2">
      <c r="A33662">
        <v>1.03904</v>
      </c>
      <c r="B33662">
        <v>3.11111</v>
      </c>
      <c r="C33662">
        <v>2.2675700000000001</v>
      </c>
      <c r="D33662">
        <v>0.497917</v>
      </c>
      <c r="E33662">
        <v>14205</v>
      </c>
      <c r="F33662">
        <v>9359.6201172000001</v>
      </c>
      <c r="G33662">
        <v>16028.0996094</v>
      </c>
      <c r="H33662">
        <v>701.53301999999996</v>
      </c>
      <c r="I33662">
        <v>32942.1992188</v>
      </c>
      <c r="J33662">
        <v>3507.6599120999999</v>
      </c>
      <c r="K33662">
        <v>7843.3798827999999</v>
      </c>
      <c r="L33662">
        <v>11612.4003906</v>
      </c>
      <c r="M33662">
        <v>29.438800799999999</v>
      </c>
      <c r="N33662">
        <v>1.0584499999999999</v>
      </c>
      <c r="O33662">
        <v>5705.25</v>
      </c>
      <c r="P33662">
        <v>2229</v>
      </c>
      <c r="Q33662">
        <v>8.3706703000000005</v>
      </c>
      <c r="R33662">
        <v>104.39246179</v>
      </c>
      <c r="S33662">
        <v>25.951291443100001</v>
      </c>
    </row>
    <row r="33663" spans="1:19" x14ac:dyDescent="0.2">
      <c r="A33663">
        <v>1.0868800000000001</v>
      </c>
      <c r="B33663">
        <v>3.1379299</v>
      </c>
      <c r="C33663">
        <v>1.81406</v>
      </c>
      <c r="D33663">
        <v>0.63302000000000003</v>
      </c>
      <c r="E33663">
        <v>13818.5996094</v>
      </c>
      <c r="F33663">
        <v>4436.8798827999999</v>
      </c>
      <c r="G33663">
        <v>7015.3300780999998</v>
      </c>
      <c r="H33663">
        <v>701.53301999999996</v>
      </c>
      <c r="I33663">
        <v>27106.8007812</v>
      </c>
      <c r="J33663">
        <v>7998.7099608999997</v>
      </c>
      <c r="K33663">
        <v>11420.0996094</v>
      </c>
      <c r="L33663">
        <v>12549.4003906</v>
      </c>
      <c r="M33663">
        <v>23.257099199999999</v>
      </c>
      <c r="N33663">
        <v>1.0384800000000001</v>
      </c>
      <c r="O33663">
        <v>6155.75</v>
      </c>
      <c r="P33663">
        <v>2018</v>
      </c>
      <c r="Q33663">
        <v>7.5126299999999997</v>
      </c>
      <c r="R33663">
        <v>104.29256037099999</v>
      </c>
      <c r="S33663">
        <v>25.955352625100002</v>
      </c>
    </row>
    <row r="33664" spans="1:19" x14ac:dyDescent="0.2">
      <c r="A33664">
        <v>0.99636499999999995</v>
      </c>
      <c r="B33664">
        <v>3.3871000000000002</v>
      </c>
      <c r="C33664">
        <v>2.0408198999999998</v>
      </c>
      <c r="D33664">
        <v>0.65427000000000002</v>
      </c>
      <c r="E33664">
        <v>13548.9003906</v>
      </c>
      <c r="F33664">
        <v>4706.0297852000003</v>
      </c>
      <c r="G33664">
        <v>7457.3999022999997</v>
      </c>
      <c r="H33664">
        <v>1</v>
      </c>
      <c r="I33664">
        <v>27797</v>
      </c>
      <c r="J33664">
        <v>8447.5800780999998</v>
      </c>
      <c r="K33664">
        <v>11905.4003906</v>
      </c>
      <c r="L33664">
        <v>12251.7001953</v>
      </c>
      <c r="M33664">
        <v>23.3085995</v>
      </c>
      <c r="N33664">
        <v>1.0258799999999999</v>
      </c>
      <c r="O33664">
        <v>5670.25</v>
      </c>
      <c r="P33664">
        <v>1957</v>
      </c>
      <c r="Q33664">
        <v>7.5790500999999999</v>
      </c>
      <c r="R33664">
        <v>104.297554225</v>
      </c>
      <c r="S33664">
        <v>25.9553769372</v>
      </c>
    </row>
    <row r="33665" spans="1:19" x14ac:dyDescent="0.2">
      <c r="A33665">
        <v>0.89485400000000004</v>
      </c>
      <c r="B33665">
        <v>3.0333299999999999</v>
      </c>
      <c r="C33665">
        <v>1.1337900000000001</v>
      </c>
      <c r="D33665">
        <v>0.67801400000000001</v>
      </c>
      <c r="E33665">
        <v>13310.7001953</v>
      </c>
      <c r="F33665">
        <v>5058.8300780999998</v>
      </c>
      <c r="G33665">
        <v>7936.9399414</v>
      </c>
      <c r="H33665">
        <v>1</v>
      </c>
      <c r="I33665">
        <v>28487.8007812</v>
      </c>
      <c r="J33665">
        <v>7843.3798827999999</v>
      </c>
      <c r="K33665">
        <v>11987.7998047</v>
      </c>
      <c r="L33665">
        <v>11987.7998047</v>
      </c>
      <c r="M33665">
        <v>19.587799100000002</v>
      </c>
      <c r="N33665">
        <v>1.0340800000000001</v>
      </c>
      <c r="O33665">
        <v>5772.4199219000002</v>
      </c>
      <c r="P33665">
        <v>2015</v>
      </c>
      <c r="Q33665">
        <v>7.6110601000000004</v>
      </c>
      <c r="R33665">
        <v>104.302548086</v>
      </c>
      <c r="S33665">
        <v>25.955401077099999</v>
      </c>
    </row>
    <row r="33666" spans="1:19" x14ac:dyDescent="0.2">
      <c r="A33666">
        <v>1.03037</v>
      </c>
      <c r="B33666">
        <v>1.75</v>
      </c>
      <c r="C33666">
        <v>2.7210901000000001</v>
      </c>
      <c r="D33666">
        <v>0.67424200000000001</v>
      </c>
      <c r="E33666">
        <v>12801.7998047</v>
      </c>
      <c r="F33666">
        <v>6034.8100586</v>
      </c>
      <c r="G33666">
        <v>9541.8798827999999</v>
      </c>
      <c r="H33666">
        <v>1984.2299805</v>
      </c>
      <c r="I33666">
        <v>30563</v>
      </c>
      <c r="J33666">
        <v>6034.8100586</v>
      </c>
      <c r="K33666">
        <v>11420.0996094</v>
      </c>
      <c r="L33666">
        <v>11420.0996094</v>
      </c>
      <c r="M33666">
        <v>16.9120998</v>
      </c>
      <c r="N33666">
        <v>1.00464</v>
      </c>
      <c r="O33666">
        <v>5870.3300780999998</v>
      </c>
      <c r="P33666">
        <v>2168</v>
      </c>
      <c r="Q33666">
        <v>7.7707901000000001</v>
      </c>
      <c r="R33666">
        <v>104.32252359100001</v>
      </c>
      <c r="S33666">
        <v>25.955495914499998</v>
      </c>
    </row>
    <row r="33667" spans="1:19" x14ac:dyDescent="0.2">
      <c r="A33667">
        <v>1.1531100000000001</v>
      </c>
      <c r="B33667">
        <v>1.75</v>
      </c>
      <c r="C33667">
        <v>2.0408198999999998</v>
      </c>
      <c r="D33667">
        <v>0.66578899999999996</v>
      </c>
      <c r="E33667">
        <v>12801.7998047</v>
      </c>
      <c r="F33667">
        <v>6034.8100586</v>
      </c>
      <c r="G33667">
        <v>9541.8798827999999</v>
      </c>
      <c r="H33667">
        <v>1984.2299805</v>
      </c>
      <c r="I33667">
        <v>30563</v>
      </c>
      <c r="J33667">
        <v>6034.8100586</v>
      </c>
      <c r="K33667">
        <v>11420.0996094</v>
      </c>
      <c r="L33667">
        <v>11420.0996094</v>
      </c>
      <c r="M33667">
        <v>25.223899800000002</v>
      </c>
      <c r="N33667">
        <v>1.0159800000000001</v>
      </c>
      <c r="O33667">
        <v>5842</v>
      </c>
      <c r="P33667">
        <v>2130</v>
      </c>
      <c r="Q33667">
        <v>7.8225698000000001</v>
      </c>
      <c r="R33667">
        <v>104.327517482</v>
      </c>
      <c r="S33667">
        <v>25.955519193299999</v>
      </c>
    </row>
    <row r="33668" spans="1:19" x14ac:dyDescent="0.2">
      <c r="A33668">
        <v>0.75693200000000005</v>
      </c>
      <c r="B33668">
        <v>0.71428599999999998</v>
      </c>
      <c r="C33668">
        <v>3.4013599999999999</v>
      </c>
      <c r="D33668">
        <v>0.27777800000000002</v>
      </c>
      <c r="E33668">
        <v>12705.2998047</v>
      </c>
      <c r="F33668">
        <v>8563.2998047000001</v>
      </c>
      <c r="G33668">
        <v>12549.4003906</v>
      </c>
      <c r="H33668">
        <v>4267.2597655999998</v>
      </c>
      <c r="I33668">
        <v>32186.5</v>
      </c>
      <c r="J33668">
        <v>3777.8701172000001</v>
      </c>
      <c r="K33668">
        <v>10429</v>
      </c>
      <c r="L33668">
        <v>11311.9003906</v>
      </c>
      <c r="M33668">
        <v>19.097400700000001</v>
      </c>
      <c r="N33668">
        <v>1.00532</v>
      </c>
      <c r="O33668">
        <v>5763.5</v>
      </c>
      <c r="P33668">
        <v>2253</v>
      </c>
      <c r="Q33668">
        <v>8.1332301999999999</v>
      </c>
      <c r="R33668">
        <v>104.35748096</v>
      </c>
      <c r="S33668">
        <v>25.955655250100001</v>
      </c>
    </row>
    <row r="33669" spans="1:19" x14ac:dyDescent="0.2">
      <c r="A33669">
        <v>1.11429</v>
      </c>
      <c r="B33669">
        <v>3.05</v>
      </c>
      <c r="C33669">
        <v>3.1745999</v>
      </c>
      <c r="D33669">
        <v>0.48749999999999999</v>
      </c>
      <c r="E33669">
        <v>13105.7001953</v>
      </c>
      <c r="F33669">
        <v>10358</v>
      </c>
      <c r="G33669">
        <v>14462.5</v>
      </c>
      <c r="H33669">
        <v>2218.4399414</v>
      </c>
      <c r="I33669">
        <v>32979.5</v>
      </c>
      <c r="J33669">
        <v>3577.1298827999999</v>
      </c>
      <c r="K33669">
        <v>9146.8701172000001</v>
      </c>
      <c r="L33669">
        <v>11759.7998047</v>
      </c>
      <c r="M33669">
        <v>18.835300400000001</v>
      </c>
      <c r="N33669">
        <v>1.0045900000000001</v>
      </c>
      <c r="O33669">
        <v>6008.0800780999998</v>
      </c>
      <c r="P33669">
        <v>2317</v>
      </c>
      <c r="Q33669">
        <v>8.3921098999999995</v>
      </c>
      <c r="R33669">
        <v>104.38245068499999</v>
      </c>
      <c r="S33669">
        <v>25.955763895099999</v>
      </c>
    </row>
    <row r="33670" spans="1:19" x14ac:dyDescent="0.2">
      <c r="A33670">
        <v>1.0843100999999999</v>
      </c>
      <c r="B33670">
        <v>3.05</v>
      </c>
      <c r="C33670">
        <v>1.81406</v>
      </c>
      <c r="D33670">
        <v>0.55858099999999999</v>
      </c>
      <c r="E33670">
        <v>13310.7001953</v>
      </c>
      <c r="F33670">
        <v>10214.5</v>
      </c>
      <c r="G33670">
        <v>15111.5</v>
      </c>
      <c r="H33670">
        <v>1568.6800536999999</v>
      </c>
      <c r="I33670">
        <v>33269.1992188</v>
      </c>
      <c r="J33670">
        <v>3777.8701172000001</v>
      </c>
      <c r="K33670">
        <v>8790.1796875</v>
      </c>
      <c r="L33670">
        <v>11987.7998047</v>
      </c>
      <c r="M33670">
        <v>24.898599600000001</v>
      </c>
      <c r="N33670">
        <v>1.0345</v>
      </c>
      <c r="O33670">
        <v>6540.6699219000002</v>
      </c>
      <c r="P33670">
        <v>2222</v>
      </c>
      <c r="Q33670">
        <v>8.4438896000000003</v>
      </c>
      <c r="R33670">
        <v>104.387444647</v>
      </c>
      <c r="S33670">
        <v>25.955785107400001</v>
      </c>
    </row>
    <row r="33671" spans="1:19" x14ac:dyDescent="0.2">
      <c r="A33671">
        <v>1.09737</v>
      </c>
      <c r="B33671">
        <v>3.3</v>
      </c>
      <c r="C33671">
        <v>1.3605400000000001</v>
      </c>
      <c r="D33671">
        <v>0.66310500000000006</v>
      </c>
      <c r="E33671">
        <v>13180.5996094</v>
      </c>
      <c r="F33671">
        <v>3777.8701172000001</v>
      </c>
      <c r="G33671">
        <v>6467.8100586</v>
      </c>
      <c r="H33671">
        <v>1</v>
      </c>
      <c r="I33671">
        <v>27242.5996094</v>
      </c>
      <c r="J33671">
        <v>7457.3999022999997</v>
      </c>
      <c r="K33671">
        <v>10913.2998047</v>
      </c>
      <c r="L33671">
        <v>13180.5996094</v>
      </c>
      <c r="M33671">
        <v>30.942300800000002</v>
      </c>
      <c r="N33671">
        <v>1.0522</v>
      </c>
      <c r="O33671">
        <v>5285</v>
      </c>
      <c r="P33671">
        <v>1976</v>
      </c>
      <c r="Q33671">
        <v>7.6376299999999997</v>
      </c>
      <c r="R33671">
        <v>104.29253337999999</v>
      </c>
      <c r="S33671">
        <v>25.959867236299999</v>
      </c>
    </row>
    <row r="33672" spans="1:19" x14ac:dyDescent="0.2">
      <c r="A33672">
        <v>0.98915299999999995</v>
      </c>
      <c r="B33672">
        <v>2.9697000999999998</v>
      </c>
      <c r="C33672">
        <v>1.81406</v>
      </c>
      <c r="D33672">
        <v>0.70037499999999997</v>
      </c>
      <c r="E33672">
        <v>12897.5</v>
      </c>
      <c r="F33672">
        <v>4090.6000976999999</v>
      </c>
      <c r="G33672">
        <v>6944.8198241999999</v>
      </c>
      <c r="H33672">
        <v>1</v>
      </c>
      <c r="I33672">
        <v>27929.5</v>
      </c>
      <c r="J33672">
        <v>7936.9399414</v>
      </c>
      <c r="K33672">
        <v>11420.0996094</v>
      </c>
      <c r="L33672">
        <v>12897.5</v>
      </c>
      <c r="M33672">
        <v>22.964099900000001</v>
      </c>
      <c r="N33672">
        <v>1.00607</v>
      </c>
      <c r="O33672">
        <v>5059.4199219000002</v>
      </c>
      <c r="P33672">
        <v>1930</v>
      </c>
      <c r="Q33672">
        <v>7.6894102000000002</v>
      </c>
      <c r="R33672">
        <v>104.29752742399999</v>
      </c>
      <c r="S33672">
        <v>25.9598915533</v>
      </c>
    </row>
    <row r="33673" spans="1:19" x14ac:dyDescent="0.2">
      <c r="A33673">
        <v>0.88995999999999997</v>
      </c>
      <c r="B33673">
        <v>2.46875</v>
      </c>
      <c r="C33673">
        <v>0.90702899999999997</v>
      </c>
      <c r="D33673">
        <v>0.74814800000000004</v>
      </c>
      <c r="E33673">
        <v>12647.0996094</v>
      </c>
      <c r="F33673">
        <v>4492</v>
      </c>
      <c r="G33673">
        <v>7457.3999022999997</v>
      </c>
      <c r="H33673">
        <v>1</v>
      </c>
      <c r="I33673">
        <v>28617</v>
      </c>
      <c r="J33673">
        <v>8181.2099608999997</v>
      </c>
      <c r="K33673">
        <v>11946.7001953</v>
      </c>
      <c r="L33673">
        <v>12647.0996094</v>
      </c>
      <c r="M33673">
        <v>19.244600299999998</v>
      </c>
      <c r="N33673">
        <v>1.0003599999999999</v>
      </c>
      <c r="O33673">
        <v>4870.9199219000002</v>
      </c>
      <c r="P33673">
        <v>1922</v>
      </c>
      <c r="Q33673">
        <v>7.7499399000000002</v>
      </c>
      <c r="R33673">
        <v>104.30252147500001</v>
      </c>
      <c r="S33673">
        <v>25.959915697900001</v>
      </c>
    </row>
    <row r="33674" spans="1:19" x14ac:dyDescent="0.2">
      <c r="A33674">
        <v>1.0302899999999999</v>
      </c>
      <c r="B33674">
        <v>1.1666700000000001</v>
      </c>
      <c r="C33674">
        <v>4.7618999000000004</v>
      </c>
      <c r="D33674">
        <v>0.29166700000000001</v>
      </c>
      <c r="E33674">
        <v>12110.2998047</v>
      </c>
      <c r="F33674">
        <v>9541.8798827999999</v>
      </c>
      <c r="G33674">
        <v>12897.5</v>
      </c>
      <c r="H33674">
        <v>3777.8701172000001</v>
      </c>
      <c r="I33674">
        <v>33091.1992188</v>
      </c>
      <c r="J33674">
        <v>4267.2597655999998</v>
      </c>
      <c r="K33674">
        <v>10523</v>
      </c>
      <c r="L33674">
        <v>12110.2998047</v>
      </c>
      <c r="M33674">
        <v>22.289400100000002</v>
      </c>
      <c r="N33674">
        <v>1.0298001000000001</v>
      </c>
      <c r="O33674">
        <v>5415.1699219000002</v>
      </c>
      <c r="P33674">
        <v>2356</v>
      </c>
      <c r="Q33674">
        <v>8.3617802000000001</v>
      </c>
      <c r="R33674">
        <v>104.367444699</v>
      </c>
      <c r="S33674">
        <v>25.960213905100002</v>
      </c>
    </row>
    <row r="33675" spans="1:19" x14ac:dyDescent="0.2">
      <c r="A33675">
        <v>1.1110199999999999</v>
      </c>
      <c r="B33675">
        <v>2.2777801000000002</v>
      </c>
      <c r="C33675">
        <v>3.8548800999999999</v>
      </c>
      <c r="D33675">
        <v>0.45977000000000001</v>
      </c>
      <c r="E33675">
        <v>12431.2001953</v>
      </c>
      <c r="F33675">
        <v>10708.4003906</v>
      </c>
      <c r="G33675">
        <v>14205</v>
      </c>
      <c r="H33675">
        <v>2529.4099120999999</v>
      </c>
      <c r="I33675">
        <v>33622.3984375</v>
      </c>
      <c r="J33675">
        <v>4267.2597655999998</v>
      </c>
      <c r="K33675">
        <v>9746.0097655999998</v>
      </c>
      <c r="L33675">
        <v>12431.2001953</v>
      </c>
      <c r="M33675">
        <v>20.908599899999999</v>
      </c>
      <c r="N33675">
        <v>1.01423</v>
      </c>
      <c r="O33675">
        <v>4971.0800780999998</v>
      </c>
      <c r="P33675">
        <v>2312</v>
      </c>
      <c r="Q33675">
        <v>8.5171098999999995</v>
      </c>
      <c r="R33675">
        <v>104.382427123</v>
      </c>
      <c r="S33675">
        <v>25.9602785883</v>
      </c>
    </row>
    <row r="33676" spans="1:19" x14ac:dyDescent="0.2">
      <c r="A33676">
        <v>1.07802</v>
      </c>
      <c r="B33676">
        <v>2.7826099000000002</v>
      </c>
      <c r="C33676">
        <v>2.2675700000000001</v>
      </c>
      <c r="D33676">
        <v>0.54749099999999995</v>
      </c>
      <c r="E33676">
        <v>12897.5</v>
      </c>
      <c r="F33676">
        <v>10731.4003906</v>
      </c>
      <c r="G33676">
        <v>15529.0996094</v>
      </c>
      <c r="H33676">
        <v>1568.6800536999999</v>
      </c>
      <c r="I33676">
        <v>34202.8984375</v>
      </c>
      <c r="J33676">
        <v>4706.0297852000003</v>
      </c>
      <c r="K33676">
        <v>9119.9296875</v>
      </c>
      <c r="L33676">
        <v>12897.5</v>
      </c>
      <c r="M33676">
        <v>30.266199100000001</v>
      </c>
      <c r="N33676">
        <v>1.0128900000000001</v>
      </c>
      <c r="O33676">
        <v>6637.3300780999998</v>
      </c>
      <c r="P33676">
        <v>2165</v>
      </c>
      <c r="Q33676">
        <v>8.6206703000000005</v>
      </c>
      <c r="R33676">
        <v>104.392415434</v>
      </c>
      <c r="S33676">
        <v>25.960320849199999</v>
      </c>
    </row>
    <row r="33677" spans="1:19" x14ac:dyDescent="0.2">
      <c r="A33677">
        <v>1.10799</v>
      </c>
      <c r="B33677">
        <v>1.80952</v>
      </c>
      <c r="C33677">
        <v>1.5872999000000001</v>
      </c>
      <c r="D33677">
        <v>0.58877699999999999</v>
      </c>
      <c r="E33677">
        <v>13180.5996094</v>
      </c>
      <c r="F33677">
        <v>10616.0996094</v>
      </c>
      <c r="G33677">
        <v>16196.0996094</v>
      </c>
      <c r="H33677">
        <v>1403.0699463000001</v>
      </c>
      <c r="I33677">
        <v>34510.8984375</v>
      </c>
      <c r="J33677">
        <v>5058.8300780999998</v>
      </c>
      <c r="K33677">
        <v>8873.7695311999996</v>
      </c>
      <c r="L33677">
        <v>13180.5996094</v>
      </c>
      <c r="M33677">
        <v>23.010299700000001</v>
      </c>
      <c r="N33677">
        <v>1.0000199999999999</v>
      </c>
      <c r="O33677">
        <v>5489.8300780999998</v>
      </c>
      <c r="P33677">
        <v>2135</v>
      </c>
      <c r="Q33677">
        <v>8.7242203000000007</v>
      </c>
      <c r="R33677">
        <v>104.40240376600001</v>
      </c>
      <c r="S33677">
        <v>25.960362421199999</v>
      </c>
    </row>
    <row r="33678" spans="1:19" x14ac:dyDescent="0.2">
      <c r="A33678">
        <v>1.04399</v>
      </c>
      <c r="B33678">
        <v>3.1666701000000002</v>
      </c>
      <c r="C33678">
        <v>2.7210901000000001</v>
      </c>
      <c r="D33678">
        <v>0.54590799999999995</v>
      </c>
      <c r="E33678">
        <v>14205</v>
      </c>
      <c r="F33678">
        <v>10546.4003906</v>
      </c>
      <c r="G33678">
        <v>18212.9003906</v>
      </c>
      <c r="H33678">
        <v>1403.0699463000001</v>
      </c>
      <c r="I33678">
        <v>35453.3984375</v>
      </c>
      <c r="J33678">
        <v>6467.8100586</v>
      </c>
      <c r="K33678">
        <v>8447.5800780999998</v>
      </c>
      <c r="L33678">
        <v>14205</v>
      </c>
      <c r="M33678">
        <v>35.930599200000003</v>
      </c>
      <c r="N33678">
        <v>1.0026600000000001</v>
      </c>
      <c r="O33678">
        <v>6260.5800780999998</v>
      </c>
      <c r="P33678">
        <v>2127</v>
      </c>
      <c r="Q33678">
        <v>8.9488296999999992</v>
      </c>
      <c r="R33678">
        <v>104.42238049700001</v>
      </c>
      <c r="S33678">
        <v>25.960443498</v>
      </c>
    </row>
    <row r="33679" spans="1:19" x14ac:dyDescent="0.2">
      <c r="A33679">
        <v>0.95854700000000004</v>
      </c>
      <c r="B33679">
        <v>2.6190500000000001</v>
      </c>
      <c r="C33679">
        <v>2.9478499999999999</v>
      </c>
      <c r="D33679">
        <v>0.56038600000000005</v>
      </c>
      <c r="E33679">
        <v>14598</v>
      </c>
      <c r="F33679">
        <v>10616.0996094</v>
      </c>
      <c r="G33679">
        <v>18889.4003906</v>
      </c>
      <c r="H33679">
        <v>1403.0699463000001</v>
      </c>
      <c r="I33679">
        <v>35778.1992188</v>
      </c>
      <c r="J33679">
        <v>7015.3300780999998</v>
      </c>
      <c r="K33679">
        <v>8418.4003905999998</v>
      </c>
      <c r="L33679">
        <v>14598</v>
      </c>
      <c r="M33679">
        <v>36.375701900000003</v>
      </c>
      <c r="N33679">
        <v>1.0005200000000001</v>
      </c>
      <c r="O33679">
        <v>6263.25</v>
      </c>
      <c r="P33679">
        <v>2065</v>
      </c>
      <c r="Q33679">
        <v>9.0005998999999992</v>
      </c>
      <c r="R33679">
        <v>104.427374693</v>
      </c>
      <c r="S33679">
        <v>25.9604633366</v>
      </c>
    </row>
    <row r="33680" spans="1:19" x14ac:dyDescent="0.2">
      <c r="A33680">
        <v>0.99939500000000003</v>
      </c>
      <c r="B33680">
        <v>2.59375</v>
      </c>
      <c r="C33680">
        <v>1.3605400000000001</v>
      </c>
      <c r="D33680">
        <v>0.72924900000000004</v>
      </c>
      <c r="E33680">
        <v>12897.5</v>
      </c>
      <c r="F33680">
        <v>4090.6000976999999</v>
      </c>
      <c r="G33680">
        <v>6944.8198241999999</v>
      </c>
      <c r="H33680">
        <v>1</v>
      </c>
      <c r="I33680">
        <v>27929.5</v>
      </c>
      <c r="J33680">
        <v>7936.9399414</v>
      </c>
      <c r="K33680">
        <v>11420.0996094</v>
      </c>
      <c r="L33680">
        <v>12897.5</v>
      </c>
      <c r="M33680">
        <v>24.194200500000001</v>
      </c>
      <c r="N33680">
        <v>1.0261400000000001</v>
      </c>
      <c r="O33680">
        <v>5827.9199219000002</v>
      </c>
      <c r="P33680">
        <v>1978</v>
      </c>
      <c r="Q33680">
        <v>7.8144102000000002</v>
      </c>
      <c r="R33680">
        <v>104.297500617</v>
      </c>
      <c r="S33680">
        <v>25.964406166500002</v>
      </c>
    </row>
    <row r="33681" spans="1:19" x14ac:dyDescent="0.2">
      <c r="A33681">
        <v>0.88444400000000001</v>
      </c>
      <c r="B33681">
        <v>2</v>
      </c>
      <c r="C33681">
        <v>0.68027199999999999</v>
      </c>
      <c r="D33681">
        <v>0.78930800000000001</v>
      </c>
      <c r="E33681">
        <v>12647.0996094</v>
      </c>
      <c r="F33681">
        <v>4492</v>
      </c>
      <c r="G33681">
        <v>7457.3999022999997</v>
      </c>
      <c r="H33681">
        <v>1</v>
      </c>
      <c r="I33681">
        <v>28617</v>
      </c>
      <c r="J33681">
        <v>8181.2099608999997</v>
      </c>
      <c r="K33681">
        <v>11946.7001953</v>
      </c>
      <c r="L33681">
        <v>12647.0996094</v>
      </c>
      <c r="M33681">
        <v>31.6606998</v>
      </c>
      <c r="N33681">
        <v>1.02616</v>
      </c>
      <c r="O33681">
        <v>5477.1699219000002</v>
      </c>
      <c r="P33681">
        <v>1973</v>
      </c>
      <c r="Q33681">
        <v>7.8661899999999996</v>
      </c>
      <c r="R33681">
        <v>104.30249485900001</v>
      </c>
      <c r="S33681">
        <v>25.964430316000001</v>
      </c>
    </row>
    <row r="33682" spans="1:19" x14ac:dyDescent="0.2">
      <c r="A33682">
        <v>0.85277700000000001</v>
      </c>
      <c r="B33682">
        <v>1.40625</v>
      </c>
      <c r="C33682">
        <v>0.90702899999999997</v>
      </c>
      <c r="D33682">
        <v>0.81866700000000003</v>
      </c>
      <c r="E33682">
        <v>12431.2001953</v>
      </c>
      <c r="F33682">
        <v>4960.5898438000004</v>
      </c>
      <c r="G33682">
        <v>7998.7099608999997</v>
      </c>
      <c r="H33682">
        <v>701.53301999999996</v>
      </c>
      <c r="I33682">
        <v>29305.3007812</v>
      </c>
      <c r="J33682">
        <v>7588.2402344000002</v>
      </c>
      <c r="K33682">
        <v>12431.2001953</v>
      </c>
      <c r="L33682">
        <v>12431.2001953</v>
      </c>
      <c r="M33682">
        <v>25.8700008</v>
      </c>
      <c r="N33682">
        <v>1.0013099999999999</v>
      </c>
      <c r="O33682">
        <v>5772.9199219000002</v>
      </c>
      <c r="P33682">
        <v>1915</v>
      </c>
      <c r="Q33682">
        <v>7.9036698000000003</v>
      </c>
      <c r="R33682">
        <v>104.30748910699999</v>
      </c>
      <c r="S33682">
        <v>25.964454293199999</v>
      </c>
    </row>
    <row r="33683" spans="1:19" x14ac:dyDescent="0.2">
      <c r="A33683">
        <v>0.85629200000000005</v>
      </c>
      <c r="B33683">
        <v>1.3</v>
      </c>
      <c r="C33683">
        <v>2.2675700000000001</v>
      </c>
      <c r="D33683">
        <v>0.72916700000000001</v>
      </c>
      <c r="E33683">
        <v>12431.2001953</v>
      </c>
      <c r="F33683">
        <v>4960.5898438000004</v>
      </c>
      <c r="G33683">
        <v>7998.7099608999997</v>
      </c>
      <c r="H33683">
        <v>701.53301999999996</v>
      </c>
      <c r="I33683">
        <v>29305.3007812</v>
      </c>
      <c r="J33683">
        <v>7588.2402344000002</v>
      </c>
      <c r="K33683">
        <v>12431.2001953</v>
      </c>
      <c r="L33683">
        <v>12431.2001953</v>
      </c>
      <c r="M33683">
        <v>23.982900600000001</v>
      </c>
      <c r="N33683">
        <v>1.0346500000000001</v>
      </c>
      <c r="O33683">
        <v>5952</v>
      </c>
      <c r="P33683">
        <v>1967</v>
      </c>
      <c r="Q33683">
        <v>7.9347401</v>
      </c>
      <c r="R33683">
        <v>104.31248336100001</v>
      </c>
      <c r="S33683">
        <v>25.964478098099999</v>
      </c>
    </row>
    <row r="33684" spans="1:19" x14ac:dyDescent="0.2">
      <c r="A33684">
        <v>1.14019</v>
      </c>
      <c r="B33684">
        <v>2.26667</v>
      </c>
      <c r="C33684">
        <v>3.8548800999999999</v>
      </c>
      <c r="D33684">
        <v>0.47931000000000001</v>
      </c>
      <c r="E33684">
        <v>12647.0996094</v>
      </c>
      <c r="F33684">
        <v>10890.7001953</v>
      </c>
      <c r="G33684">
        <v>14865.2001953</v>
      </c>
      <c r="H33684">
        <v>1984.2299805</v>
      </c>
      <c r="I33684">
        <v>33906.6015625</v>
      </c>
      <c r="J33684">
        <v>4436.8798827999999</v>
      </c>
      <c r="K33684">
        <v>9412.0498047000001</v>
      </c>
      <c r="L33684">
        <v>12647.0996094</v>
      </c>
      <c r="M33684">
        <v>16.2516994</v>
      </c>
      <c r="N33684">
        <v>1.0191801</v>
      </c>
      <c r="O33684">
        <v>6676.0800780999998</v>
      </c>
      <c r="P33684">
        <v>2286</v>
      </c>
      <c r="Q33684">
        <v>8.6938896000000003</v>
      </c>
      <c r="R33684">
        <v>104.387397898</v>
      </c>
      <c r="S33684">
        <v>25.964814499500001</v>
      </c>
    </row>
    <row r="33685" spans="1:19" x14ac:dyDescent="0.2">
      <c r="A33685">
        <v>1.1356698999999999</v>
      </c>
      <c r="B33685">
        <v>2.25</v>
      </c>
      <c r="C33685">
        <v>2.9478499999999999</v>
      </c>
      <c r="D33685">
        <v>0.52653899999999998</v>
      </c>
      <c r="E33685">
        <v>12897.5</v>
      </c>
      <c r="F33685">
        <v>10731.4003906</v>
      </c>
      <c r="G33685">
        <v>15529.0996094</v>
      </c>
      <c r="H33685">
        <v>1568.6800536999999</v>
      </c>
      <c r="I33685">
        <v>34202.8984375</v>
      </c>
      <c r="J33685">
        <v>4706.0297852000003</v>
      </c>
      <c r="K33685">
        <v>9119.9296875</v>
      </c>
      <c r="L33685">
        <v>12897.5</v>
      </c>
      <c r="M33685">
        <v>20.084400200000001</v>
      </c>
      <c r="N33685">
        <v>1.01112</v>
      </c>
      <c r="O33685">
        <v>6092.9199219000002</v>
      </c>
      <c r="P33685">
        <v>2193</v>
      </c>
      <c r="Q33685">
        <v>8.7456703000000005</v>
      </c>
      <c r="R33685">
        <v>104.392392247</v>
      </c>
      <c r="S33685">
        <v>25.964835548</v>
      </c>
    </row>
    <row r="33686" spans="1:19" x14ac:dyDescent="0.2">
      <c r="A33686">
        <v>1.14846</v>
      </c>
      <c r="B33686">
        <v>2.2857101000000002</v>
      </c>
      <c r="C33686">
        <v>2.4943298999999999</v>
      </c>
      <c r="D33686">
        <v>0.57156899999999999</v>
      </c>
      <c r="E33686">
        <v>12897.5</v>
      </c>
      <c r="F33686">
        <v>10731.4003906</v>
      </c>
      <c r="G33686">
        <v>15529.0996094</v>
      </c>
      <c r="H33686">
        <v>1568.6800536999999</v>
      </c>
      <c r="I33686">
        <v>34202.8984375</v>
      </c>
      <c r="J33686">
        <v>4706.0297852000003</v>
      </c>
      <c r="K33686">
        <v>9119.9296875</v>
      </c>
      <c r="L33686">
        <v>12897.5</v>
      </c>
      <c r="M33686">
        <v>20.436500500000001</v>
      </c>
      <c r="N33686">
        <v>1.02511</v>
      </c>
      <c r="O33686">
        <v>5416.4199219000002</v>
      </c>
      <c r="P33686">
        <v>2160</v>
      </c>
      <c r="Q33686">
        <v>8.7974396000000006</v>
      </c>
      <c r="R33686">
        <v>104.39738660099999</v>
      </c>
      <c r="S33686">
        <v>25.964856424299999</v>
      </c>
    </row>
    <row r="33687" spans="1:19" x14ac:dyDescent="0.2">
      <c r="A33687">
        <v>1.07359</v>
      </c>
      <c r="B33687">
        <v>2.96</v>
      </c>
      <c r="C33687">
        <v>1.5872999000000001</v>
      </c>
      <c r="D33687">
        <v>0.63165899999999997</v>
      </c>
      <c r="E33687">
        <v>13494.2998047</v>
      </c>
      <c r="F33687">
        <v>10546.4003906</v>
      </c>
      <c r="G33687">
        <v>16866</v>
      </c>
      <c r="H33687">
        <v>1403.0699463000001</v>
      </c>
      <c r="I33687">
        <v>34830.1992188</v>
      </c>
      <c r="J33687">
        <v>5479.1499022999997</v>
      </c>
      <c r="K33687">
        <v>8677.4804688000004</v>
      </c>
      <c r="L33687">
        <v>13494.2998047</v>
      </c>
      <c r="M33687">
        <v>25.8421001</v>
      </c>
      <c r="N33687">
        <v>1.01156</v>
      </c>
      <c r="O33687">
        <v>5201.8300780999998</v>
      </c>
      <c r="P33687">
        <v>2206</v>
      </c>
      <c r="Q33687">
        <v>8.9009999999999998</v>
      </c>
      <c r="R33687">
        <v>104.40737532599999</v>
      </c>
      <c r="S33687">
        <v>25.964897659999998</v>
      </c>
    </row>
    <row r="33688" spans="1:19" x14ac:dyDescent="0.2">
      <c r="A33688">
        <v>1.13598</v>
      </c>
      <c r="B33688">
        <v>3.2962999000000002</v>
      </c>
      <c r="C33688">
        <v>1.5872999000000001</v>
      </c>
      <c r="D33688">
        <v>0.624803</v>
      </c>
      <c r="E33688">
        <v>13836.4003906</v>
      </c>
      <c r="F33688">
        <v>10523</v>
      </c>
      <c r="G33688">
        <v>17538.3007812</v>
      </c>
      <c r="H33688">
        <v>1403.0699463000001</v>
      </c>
      <c r="I33688">
        <v>35139.6992188</v>
      </c>
      <c r="J33688">
        <v>5952.7001952999999</v>
      </c>
      <c r="K33688">
        <v>8534.5195311999996</v>
      </c>
      <c r="L33688">
        <v>13836.4003906</v>
      </c>
      <c r="M33688">
        <v>28.399999600000001</v>
      </c>
      <c r="N33688">
        <v>1.1147100000000001</v>
      </c>
      <c r="O33688">
        <v>5281.0800780999998</v>
      </c>
      <c r="P33688">
        <v>2174</v>
      </c>
      <c r="Q33688">
        <v>8.9527701999999998</v>
      </c>
      <c r="R33688">
        <v>104.412369696</v>
      </c>
      <c r="S33688">
        <v>25.964918019399999</v>
      </c>
    </row>
    <row r="33689" spans="1:19" x14ac:dyDescent="0.2">
      <c r="A33689">
        <v>1.03837</v>
      </c>
      <c r="B33689">
        <v>3.2692299</v>
      </c>
      <c r="C33689">
        <v>2.7210901000000001</v>
      </c>
      <c r="D33689">
        <v>0.57308400000000004</v>
      </c>
      <c r="E33689">
        <v>14205</v>
      </c>
      <c r="F33689">
        <v>10546.4003906</v>
      </c>
      <c r="G33689">
        <v>18212.9003906</v>
      </c>
      <c r="H33689">
        <v>1403.0699463000001</v>
      </c>
      <c r="I33689">
        <v>35453.3984375</v>
      </c>
      <c r="J33689">
        <v>6467.8100586</v>
      </c>
      <c r="K33689">
        <v>8447.5800780999998</v>
      </c>
      <c r="L33689">
        <v>14205</v>
      </c>
      <c r="M33689">
        <v>43.8279991</v>
      </c>
      <c r="N33689">
        <v>1.00047</v>
      </c>
      <c r="O33689">
        <v>5510.75</v>
      </c>
      <c r="P33689">
        <v>2039</v>
      </c>
      <c r="Q33689">
        <v>9.0709695999999997</v>
      </c>
      <c r="R33689">
        <v>104.422358454</v>
      </c>
      <c r="S33689">
        <v>25.964958221300002</v>
      </c>
    </row>
    <row r="33690" spans="1:19" x14ac:dyDescent="0.2">
      <c r="A33690">
        <v>0.92998499999999995</v>
      </c>
      <c r="B33690">
        <v>2.5</v>
      </c>
      <c r="C33690">
        <v>3.1745999</v>
      </c>
      <c r="D33690">
        <v>0.560307</v>
      </c>
      <c r="E33690">
        <v>14598</v>
      </c>
      <c r="F33690">
        <v>10616.0996094</v>
      </c>
      <c r="G33690">
        <v>18889.4003906</v>
      </c>
      <c r="H33690">
        <v>1403.0699463000001</v>
      </c>
      <c r="I33690">
        <v>35778.1992188</v>
      </c>
      <c r="J33690">
        <v>7015.3300780999998</v>
      </c>
      <c r="K33690">
        <v>8418.4003905999998</v>
      </c>
      <c r="L33690">
        <v>14598</v>
      </c>
      <c r="M33690">
        <v>45.412700700000002</v>
      </c>
      <c r="N33690">
        <v>1.1163000000000001</v>
      </c>
      <c r="O33690">
        <v>5669.9199219000002</v>
      </c>
      <c r="P33690">
        <v>2069</v>
      </c>
      <c r="Q33690">
        <v>9.1255998999999992</v>
      </c>
      <c r="R33690">
        <v>104.42735284</v>
      </c>
      <c r="S33690">
        <v>25.9649780638</v>
      </c>
    </row>
    <row r="33691" spans="1:19" x14ac:dyDescent="0.2">
      <c r="A33691">
        <v>1.0701499999999999</v>
      </c>
      <c r="B33691">
        <v>2.1724100000000002</v>
      </c>
      <c r="C33691">
        <v>1.5872999000000001</v>
      </c>
      <c r="D33691">
        <v>0.71602299999999997</v>
      </c>
      <c r="E33691">
        <v>12251.7001953</v>
      </c>
      <c r="F33691">
        <v>3507.6599120999999</v>
      </c>
      <c r="G33691">
        <v>6467.8100586</v>
      </c>
      <c r="H33691">
        <v>1</v>
      </c>
      <c r="I33691">
        <v>28078.8007812</v>
      </c>
      <c r="J33691">
        <v>7457.3999022999997</v>
      </c>
      <c r="K33691">
        <v>10958.2998047</v>
      </c>
      <c r="L33691">
        <v>13548.9003906</v>
      </c>
      <c r="M33691">
        <v>35.243198399999997</v>
      </c>
      <c r="N33691">
        <v>1.0011399999999999</v>
      </c>
      <c r="O33691">
        <v>6211.6699219000002</v>
      </c>
      <c r="P33691">
        <v>2120</v>
      </c>
      <c r="Q33691">
        <v>7.9394102000000002</v>
      </c>
      <c r="R33691">
        <v>104.297473803</v>
      </c>
      <c r="S33691">
        <v>25.968920776800001</v>
      </c>
    </row>
    <row r="33692" spans="1:19" x14ac:dyDescent="0.2">
      <c r="A33692">
        <v>0.96899199999999996</v>
      </c>
      <c r="B33692">
        <v>1.87097</v>
      </c>
      <c r="C33692">
        <v>0.90702899999999997</v>
      </c>
      <c r="D33692">
        <v>0.77566500000000005</v>
      </c>
      <c r="E33692">
        <v>11987.7998047</v>
      </c>
      <c r="F33692">
        <v>3968.4699707</v>
      </c>
      <c r="G33692">
        <v>7015.3300780999998</v>
      </c>
      <c r="H33692">
        <v>1</v>
      </c>
      <c r="I33692">
        <v>28762.8007812</v>
      </c>
      <c r="J33692">
        <v>7998.7099608999997</v>
      </c>
      <c r="K33692">
        <v>11506</v>
      </c>
      <c r="L33692">
        <v>13310.7001953</v>
      </c>
      <c r="M33692">
        <v>28.940799699999999</v>
      </c>
      <c r="N33692">
        <v>1.1046100000000001</v>
      </c>
      <c r="O33692">
        <v>5327</v>
      </c>
      <c r="P33692">
        <v>2024</v>
      </c>
      <c r="Q33692">
        <v>7.9911899999999996</v>
      </c>
      <c r="R33692">
        <v>104.302468236</v>
      </c>
      <c r="S33692">
        <v>25.968944931100001</v>
      </c>
    </row>
    <row r="33693" spans="1:19" x14ac:dyDescent="0.2">
      <c r="A33693">
        <v>0.87871900000000003</v>
      </c>
      <c r="B33693">
        <v>1.42424</v>
      </c>
      <c r="C33693">
        <v>0.68027199999999999</v>
      </c>
      <c r="D33693">
        <v>0.81560299999999997</v>
      </c>
      <c r="E33693">
        <v>11759.7998047</v>
      </c>
      <c r="F33693">
        <v>4492</v>
      </c>
      <c r="G33693">
        <v>7588.2402344000002</v>
      </c>
      <c r="H33693">
        <v>1</v>
      </c>
      <c r="I33693">
        <v>29447.6992188</v>
      </c>
      <c r="J33693">
        <v>7998.7099608999997</v>
      </c>
      <c r="K33693">
        <v>12069.5996094</v>
      </c>
      <c r="L33693">
        <v>13105.7001953</v>
      </c>
      <c r="M33693">
        <v>20.281900400000001</v>
      </c>
      <c r="N33693">
        <v>1.0302100000000001</v>
      </c>
      <c r="O33693">
        <v>5156.4199219000002</v>
      </c>
      <c r="P33693">
        <v>1934</v>
      </c>
      <c r="Q33693">
        <v>8.0429601999999996</v>
      </c>
      <c r="R33693">
        <v>104.30746267400001</v>
      </c>
      <c r="S33693">
        <v>25.968968913099999</v>
      </c>
    </row>
    <row r="33694" spans="1:19" x14ac:dyDescent="0.2">
      <c r="A33694">
        <v>0.87962200000000001</v>
      </c>
      <c r="B33694">
        <v>1.875</v>
      </c>
      <c r="C33694">
        <v>1.5872999000000001</v>
      </c>
      <c r="D33694">
        <v>0.76234599999999997</v>
      </c>
      <c r="E33694">
        <v>11759.7998047</v>
      </c>
      <c r="F33694">
        <v>4492</v>
      </c>
      <c r="G33694">
        <v>7588.2402344000002</v>
      </c>
      <c r="H33694">
        <v>1</v>
      </c>
      <c r="I33694">
        <v>29447.6992188</v>
      </c>
      <c r="J33694">
        <v>7998.7099608999997</v>
      </c>
      <c r="K33694">
        <v>12069.5996094</v>
      </c>
      <c r="L33694">
        <v>13105.7001953</v>
      </c>
      <c r="M33694">
        <v>19.1634998</v>
      </c>
      <c r="N33694">
        <v>1.0234399999999999</v>
      </c>
      <c r="O33694">
        <v>5310.25</v>
      </c>
      <c r="P33694">
        <v>1954</v>
      </c>
      <c r="Q33694">
        <v>8.0597401000000009</v>
      </c>
      <c r="R33694">
        <v>104.312457119</v>
      </c>
      <c r="S33694">
        <v>25.968992722799999</v>
      </c>
    </row>
    <row r="33695" spans="1:19" x14ac:dyDescent="0.2">
      <c r="A33695">
        <v>0.81353799999999998</v>
      </c>
      <c r="B33695">
        <v>2.4074099000000002</v>
      </c>
      <c r="C33695">
        <v>2.2675700000000001</v>
      </c>
      <c r="D33695">
        <v>0.65876800000000002</v>
      </c>
      <c r="E33695">
        <v>11420.0996094</v>
      </c>
      <c r="F33695">
        <v>5655.9399414</v>
      </c>
      <c r="G33695">
        <v>8790.1796875</v>
      </c>
      <c r="H33695">
        <v>992.11700440000004</v>
      </c>
      <c r="I33695">
        <v>30819.5996094</v>
      </c>
      <c r="J33695">
        <v>6944.8198241999999</v>
      </c>
      <c r="K33695">
        <v>12801.7998047</v>
      </c>
      <c r="L33695">
        <v>12801.7998047</v>
      </c>
      <c r="M33695">
        <v>26.824199700000001</v>
      </c>
      <c r="N33695">
        <v>1.0160499999999999</v>
      </c>
      <c r="O33695">
        <v>6665.25</v>
      </c>
      <c r="P33695">
        <v>1962</v>
      </c>
      <c r="Q33695">
        <v>8.1457900999999993</v>
      </c>
      <c r="R33695">
        <v>104.322446027</v>
      </c>
      <c r="S33695">
        <v>25.969039825300001</v>
      </c>
    </row>
    <row r="33696" spans="1:19" x14ac:dyDescent="0.2">
      <c r="A33696">
        <v>0.97671699999999995</v>
      </c>
      <c r="B33696">
        <v>2.3499998999999998</v>
      </c>
      <c r="C33696">
        <v>2.4943298999999999</v>
      </c>
      <c r="D33696">
        <v>0.55201699999999998</v>
      </c>
      <c r="E33696">
        <v>11311.9003906</v>
      </c>
      <c r="F33696">
        <v>6274.7001952999999</v>
      </c>
      <c r="G33696">
        <v>9412.0498047000001</v>
      </c>
      <c r="H33696">
        <v>1568.6800536999999</v>
      </c>
      <c r="I33696">
        <v>31506.5996094</v>
      </c>
      <c r="J33696">
        <v>6467.8100586</v>
      </c>
      <c r="K33696">
        <v>12705.2998047</v>
      </c>
      <c r="L33696">
        <v>12705.2998047</v>
      </c>
      <c r="M33696">
        <v>29.0575008</v>
      </c>
      <c r="N33696">
        <v>1.0446</v>
      </c>
      <c r="O33696">
        <v>6352.25</v>
      </c>
      <c r="P33696">
        <v>1912</v>
      </c>
      <c r="Q33696">
        <v>8.2493496000000004</v>
      </c>
      <c r="R33696">
        <v>104.33243496</v>
      </c>
      <c r="S33696">
        <v>25.969086238599999</v>
      </c>
    </row>
    <row r="33697" spans="1:19" x14ac:dyDescent="0.2">
      <c r="A33697">
        <v>1.0803499999999999</v>
      </c>
      <c r="B33697">
        <v>1.45455</v>
      </c>
      <c r="C33697">
        <v>3.8548800999999999</v>
      </c>
      <c r="D33697">
        <v>0.351406</v>
      </c>
      <c r="E33697">
        <v>11570</v>
      </c>
      <c r="F33697">
        <v>10214.5</v>
      </c>
      <c r="G33697">
        <v>13310.7001953</v>
      </c>
      <c r="H33697">
        <v>3507.6599120999999</v>
      </c>
      <c r="I33697">
        <v>34000.8007812</v>
      </c>
      <c r="J33697">
        <v>4910.7299805000002</v>
      </c>
      <c r="K33697">
        <v>10708.4003906</v>
      </c>
      <c r="L33697">
        <v>12935.5996094</v>
      </c>
      <c r="M33697">
        <v>16.2250996</v>
      </c>
      <c r="N33697">
        <v>1.0035000000000001</v>
      </c>
      <c r="O33697">
        <v>4833.5800780999998</v>
      </c>
      <c r="P33697">
        <v>2373</v>
      </c>
      <c r="Q33697">
        <v>8.6635598999999992</v>
      </c>
      <c r="R33697">
        <v>104.372390931</v>
      </c>
      <c r="S33697">
        <v>25.9692649992</v>
      </c>
    </row>
    <row r="33698" spans="1:19" x14ac:dyDescent="0.2">
      <c r="A33698">
        <v>1.1264099999999999</v>
      </c>
      <c r="B33698">
        <v>1.9166700000000001</v>
      </c>
      <c r="C33698">
        <v>4.5351501000000001</v>
      </c>
      <c r="D33698">
        <v>0.40566000000000002</v>
      </c>
      <c r="E33698">
        <v>11987.7998047</v>
      </c>
      <c r="F33698">
        <v>11570</v>
      </c>
      <c r="G33698">
        <v>14648.4003906</v>
      </c>
      <c r="H33698">
        <v>2529.4099120999999</v>
      </c>
      <c r="I33698">
        <v>34546.5</v>
      </c>
      <c r="J33698">
        <v>5107.2402344000002</v>
      </c>
      <c r="K33698">
        <v>10044.4003906</v>
      </c>
      <c r="L33698">
        <v>13310.7001953</v>
      </c>
      <c r="M33698">
        <v>27.8533993</v>
      </c>
      <c r="N33698">
        <v>1.00729</v>
      </c>
      <c r="O33698">
        <v>6147.0800780999998</v>
      </c>
      <c r="P33698">
        <v>2282</v>
      </c>
      <c r="Q33698">
        <v>8.8188896000000003</v>
      </c>
      <c r="R33698">
        <v>104.387374515</v>
      </c>
      <c r="S33698">
        <v>25.969329191300002</v>
      </c>
    </row>
    <row r="33699" spans="1:19" x14ac:dyDescent="0.2">
      <c r="A33699">
        <v>0.99225099999999999</v>
      </c>
      <c r="B33699">
        <v>2.7142898999999998</v>
      </c>
      <c r="C33699">
        <v>1.3605400000000001</v>
      </c>
      <c r="D33699">
        <v>0.67408900000000005</v>
      </c>
      <c r="E33699">
        <v>12878.4003906</v>
      </c>
      <c r="F33699">
        <v>11246.4003906</v>
      </c>
      <c r="G33699">
        <v>16675.1992188</v>
      </c>
      <c r="H33699">
        <v>2104.6000976999999</v>
      </c>
      <c r="I33699">
        <v>35453.3984375</v>
      </c>
      <c r="J33699">
        <v>6034.8100586</v>
      </c>
      <c r="K33699">
        <v>9359.6201172000001</v>
      </c>
      <c r="L33699">
        <v>14118.0996094</v>
      </c>
      <c r="M33699">
        <v>15.2837</v>
      </c>
      <c r="N33699">
        <v>1.00143</v>
      </c>
      <c r="O33699">
        <v>5013.8300780999998</v>
      </c>
      <c r="P33699">
        <v>2234</v>
      </c>
      <c r="Q33699">
        <v>9.0259999999999998</v>
      </c>
      <c r="R33699">
        <v>104.407352706</v>
      </c>
      <c r="S33699">
        <v>25.969412368299999</v>
      </c>
    </row>
    <row r="33700" spans="1:19" x14ac:dyDescent="0.2">
      <c r="A33700">
        <v>1.06897</v>
      </c>
      <c r="B33700">
        <v>3.1333300999999998</v>
      </c>
      <c r="C33700">
        <v>1.5872999000000001</v>
      </c>
      <c r="D33700">
        <v>0.66184600000000005</v>
      </c>
      <c r="E33700">
        <v>13236.5</v>
      </c>
      <c r="F33700">
        <v>11224.5</v>
      </c>
      <c r="G33700">
        <v>17355</v>
      </c>
      <c r="H33700">
        <v>2104.6000976999999</v>
      </c>
      <c r="I33700">
        <v>35771.3007812</v>
      </c>
      <c r="J33700">
        <v>6467.8100586</v>
      </c>
      <c r="K33700">
        <v>9227.2197266000003</v>
      </c>
      <c r="L33700">
        <v>14445.4003906</v>
      </c>
      <c r="M33700">
        <v>34.492801700000001</v>
      </c>
      <c r="N33700">
        <v>1.0107699999999999</v>
      </c>
      <c r="O33700">
        <v>5299.6699219000002</v>
      </c>
      <c r="P33700">
        <v>2157</v>
      </c>
      <c r="Q33700">
        <v>9.0777701999999998</v>
      </c>
      <c r="R33700">
        <v>104.412347267</v>
      </c>
      <c r="S33700">
        <v>25.969432731800001</v>
      </c>
    </row>
    <row r="33701" spans="1:19" x14ac:dyDescent="0.2">
      <c r="A33701">
        <v>1.0967199999999999</v>
      </c>
      <c r="B33701">
        <v>3.0357101000000002</v>
      </c>
      <c r="C33701">
        <v>2.2675700000000001</v>
      </c>
      <c r="D33701">
        <v>0.62963000000000002</v>
      </c>
      <c r="E33701">
        <v>13236.5</v>
      </c>
      <c r="F33701">
        <v>11224.5</v>
      </c>
      <c r="G33701">
        <v>17355</v>
      </c>
      <c r="H33701">
        <v>2104.6000976999999</v>
      </c>
      <c r="I33701">
        <v>35771.3007812</v>
      </c>
      <c r="J33701">
        <v>6467.8100586</v>
      </c>
      <c r="K33701">
        <v>9227.2197266000003</v>
      </c>
      <c r="L33701">
        <v>14445.4003906</v>
      </c>
      <c r="M33701">
        <v>44.991500899999998</v>
      </c>
      <c r="N33701">
        <v>1.00129</v>
      </c>
      <c r="O33701">
        <v>5539.6699219000002</v>
      </c>
      <c r="P33701">
        <v>2016</v>
      </c>
      <c r="Q33701">
        <v>9.1295500000000001</v>
      </c>
      <c r="R33701">
        <v>104.41734183299999</v>
      </c>
      <c r="S33701">
        <v>25.9694529229</v>
      </c>
    </row>
    <row r="33702" spans="1:19" x14ac:dyDescent="0.2">
      <c r="A33702">
        <v>0.99984799999999996</v>
      </c>
      <c r="B33702">
        <v>2.4347799000000001</v>
      </c>
      <c r="C33702">
        <v>2.7210901000000001</v>
      </c>
      <c r="D33702">
        <v>0.57490600000000003</v>
      </c>
      <c r="E33702">
        <v>14030.7001953</v>
      </c>
      <c r="F33702">
        <v>11311.9003906</v>
      </c>
      <c r="G33702">
        <v>18719.1992188</v>
      </c>
      <c r="H33702">
        <v>2104.6000976999999</v>
      </c>
      <c r="I33702">
        <v>36398.6992188</v>
      </c>
      <c r="J33702">
        <v>7457.3999022999997</v>
      </c>
      <c r="K33702">
        <v>9119.9296875</v>
      </c>
      <c r="L33702">
        <v>15176.5</v>
      </c>
      <c r="M33702">
        <v>28.2345009</v>
      </c>
      <c r="N33702">
        <v>1.03013</v>
      </c>
      <c r="O33702">
        <v>6577.4199219000002</v>
      </c>
      <c r="P33702">
        <v>2185</v>
      </c>
      <c r="Q33702">
        <v>9.2477502999999999</v>
      </c>
      <c r="R33702">
        <v>104.427330982</v>
      </c>
      <c r="S33702">
        <v>25.9694927882</v>
      </c>
    </row>
    <row r="33703" spans="1:19" x14ac:dyDescent="0.2">
      <c r="A33703">
        <v>0.86614899999999995</v>
      </c>
      <c r="B33703">
        <v>2.3043499000000001</v>
      </c>
      <c r="C33703">
        <v>2.2675700000000001</v>
      </c>
      <c r="D33703">
        <v>0.59654499999999999</v>
      </c>
      <c r="E33703">
        <v>14914.7998047</v>
      </c>
      <c r="F33703">
        <v>11570</v>
      </c>
      <c r="G33703">
        <v>20088.8007812</v>
      </c>
      <c r="H33703">
        <v>2529.4099120999999</v>
      </c>
      <c r="I33703">
        <v>37068.6015625</v>
      </c>
      <c r="J33703">
        <v>8563.2998047000001</v>
      </c>
      <c r="K33703">
        <v>9227.2197266000003</v>
      </c>
      <c r="L33703">
        <v>15997.4003906</v>
      </c>
      <c r="M33703">
        <v>28.561300299999999</v>
      </c>
      <c r="N33703">
        <v>1.03857</v>
      </c>
      <c r="O33703">
        <v>7324.1699219000002</v>
      </c>
      <c r="P33703">
        <v>2181</v>
      </c>
      <c r="Q33703">
        <v>9.4059296000000003</v>
      </c>
      <c r="R33703">
        <v>104.442314744</v>
      </c>
      <c r="S33703">
        <v>25.969551293799999</v>
      </c>
    </row>
    <row r="33704" spans="1:19" x14ac:dyDescent="0.2">
      <c r="A33704">
        <v>0.83911500000000006</v>
      </c>
      <c r="B33704">
        <v>0</v>
      </c>
      <c r="C33704">
        <v>0.22675699999999999</v>
      </c>
      <c r="D33704">
        <v>0.81640199999999996</v>
      </c>
      <c r="E33704">
        <v>11092.2001953</v>
      </c>
      <c r="F33704">
        <v>4090.6000976999999</v>
      </c>
      <c r="G33704">
        <v>7222.7202147999997</v>
      </c>
      <c r="H33704">
        <v>1</v>
      </c>
      <c r="I33704">
        <v>29606</v>
      </c>
      <c r="J33704">
        <v>8181.2099608999997</v>
      </c>
      <c r="K33704">
        <v>11675.7998047</v>
      </c>
      <c r="L33704">
        <v>13782.9003906</v>
      </c>
      <c r="M33704">
        <v>18.3850002</v>
      </c>
      <c r="N33704">
        <v>1.0039499999999999</v>
      </c>
      <c r="O33704">
        <v>5163.75</v>
      </c>
      <c r="P33704">
        <v>1930</v>
      </c>
      <c r="Q33704">
        <v>8.1890897999999996</v>
      </c>
      <c r="R33704">
        <v>104.307436235</v>
      </c>
      <c r="S33704">
        <v>25.973483530300001</v>
      </c>
    </row>
    <row r="33705" spans="1:19" x14ac:dyDescent="0.2">
      <c r="A33705">
        <v>0.75382099999999996</v>
      </c>
      <c r="B33705">
        <v>2.1081099999999999</v>
      </c>
      <c r="C33705">
        <v>0.68027199999999999</v>
      </c>
      <c r="D33705">
        <v>0.79254800000000003</v>
      </c>
      <c r="E33705">
        <v>11092.2001953</v>
      </c>
      <c r="F33705">
        <v>4090.6000976999999</v>
      </c>
      <c r="G33705">
        <v>7222.7202147999997</v>
      </c>
      <c r="H33705">
        <v>1</v>
      </c>
      <c r="I33705">
        <v>29606</v>
      </c>
      <c r="J33705">
        <v>8181.2099608999997</v>
      </c>
      <c r="K33705">
        <v>11675.7998047</v>
      </c>
      <c r="L33705">
        <v>13782.9003906</v>
      </c>
      <c r="M33705">
        <v>18.238000899999999</v>
      </c>
      <c r="N33705">
        <v>1.00014</v>
      </c>
      <c r="O33705">
        <v>5219.4199219000002</v>
      </c>
      <c r="P33705">
        <v>1907</v>
      </c>
      <c r="Q33705">
        <v>8.1847401000000009</v>
      </c>
      <c r="R33705">
        <v>104.312430871</v>
      </c>
      <c r="S33705">
        <v>25.9735073447</v>
      </c>
    </row>
    <row r="33706" spans="1:19" x14ac:dyDescent="0.2">
      <c r="A33706">
        <v>0.72275900000000004</v>
      </c>
      <c r="B33706">
        <v>2.3939400000000002</v>
      </c>
      <c r="C33706">
        <v>1.5872999000000001</v>
      </c>
      <c r="D33706">
        <v>0.73474200000000001</v>
      </c>
      <c r="E33706">
        <v>10731.4003906</v>
      </c>
      <c r="F33706">
        <v>5342.7202147999997</v>
      </c>
      <c r="G33706">
        <v>8476.6503905999998</v>
      </c>
      <c r="H33706">
        <v>701.53301999999996</v>
      </c>
      <c r="I33706">
        <v>30970.9003906</v>
      </c>
      <c r="J33706">
        <v>7457.3999022999997</v>
      </c>
      <c r="K33706">
        <v>12878.4003906</v>
      </c>
      <c r="L33706">
        <v>13494.2998047</v>
      </c>
      <c r="M33706">
        <v>22.113599799999999</v>
      </c>
      <c r="N33706">
        <v>1.01536</v>
      </c>
      <c r="O33706">
        <v>5982.8300780999998</v>
      </c>
      <c r="P33706">
        <v>1936</v>
      </c>
      <c r="Q33706">
        <v>8.2707900999999993</v>
      </c>
      <c r="R33706">
        <v>104.32242015999999</v>
      </c>
      <c r="S33706">
        <v>25.973554456599999</v>
      </c>
    </row>
    <row r="33707" spans="1:19" x14ac:dyDescent="0.2">
      <c r="A33707">
        <v>0.84741100000000003</v>
      </c>
      <c r="B33707">
        <v>2.5666698999999999</v>
      </c>
      <c r="C33707">
        <v>2.0408198999999998</v>
      </c>
      <c r="D33707">
        <v>0.67891199999999996</v>
      </c>
      <c r="E33707">
        <v>10731.4003906</v>
      </c>
      <c r="F33707">
        <v>5342.7202147999997</v>
      </c>
      <c r="G33707">
        <v>8476.6503905999998</v>
      </c>
      <c r="H33707">
        <v>701.53301999999996</v>
      </c>
      <c r="I33707">
        <v>30970.9003906</v>
      </c>
      <c r="J33707">
        <v>7457.3999022999997</v>
      </c>
      <c r="K33707">
        <v>12878.4003906</v>
      </c>
      <c r="L33707">
        <v>13494.2998047</v>
      </c>
      <c r="M33707">
        <v>20.534299900000001</v>
      </c>
      <c r="N33707">
        <v>1.0179100000000001</v>
      </c>
      <c r="O33707">
        <v>5897.5</v>
      </c>
      <c r="P33707">
        <v>1961</v>
      </c>
      <c r="Q33707">
        <v>8.3225698000000001</v>
      </c>
      <c r="R33707">
        <v>104.32741481399999</v>
      </c>
      <c r="S33707">
        <v>25.973577754000001</v>
      </c>
    </row>
    <row r="33708" spans="1:19" x14ac:dyDescent="0.2">
      <c r="A33708">
        <v>0.91109300000000004</v>
      </c>
      <c r="B33708">
        <v>2.6296301</v>
      </c>
      <c r="C33708">
        <v>1.81406</v>
      </c>
      <c r="D33708">
        <v>0.65625</v>
      </c>
      <c r="E33708">
        <v>10616.0996094</v>
      </c>
      <c r="F33708">
        <v>5993.8999022999997</v>
      </c>
      <c r="G33708">
        <v>9119.9296875</v>
      </c>
      <c r="H33708">
        <v>992.11700440000004</v>
      </c>
      <c r="I33708">
        <v>31654.5996094</v>
      </c>
      <c r="J33708">
        <v>7015.3300780999998</v>
      </c>
      <c r="K33708">
        <v>13402.7998047</v>
      </c>
      <c r="L33708">
        <v>13402.7998047</v>
      </c>
      <c r="M33708">
        <v>26.686899199999999</v>
      </c>
      <c r="N33708">
        <v>1.0018100000000001</v>
      </c>
      <c r="O33708">
        <v>6080</v>
      </c>
      <c r="P33708">
        <v>1894</v>
      </c>
      <c r="Q33708">
        <v>8.3743496000000004</v>
      </c>
      <c r="R33708">
        <v>104.33240947500001</v>
      </c>
      <c r="S33708">
        <v>25.973600879100001</v>
      </c>
    </row>
    <row r="33709" spans="1:19" x14ac:dyDescent="0.2">
      <c r="A33709">
        <v>0.94581199999999999</v>
      </c>
      <c r="B33709">
        <v>1.6</v>
      </c>
      <c r="C33709">
        <v>4.0816302000000002</v>
      </c>
      <c r="D33709">
        <v>0.33966200000000002</v>
      </c>
      <c r="E33709">
        <v>10616.0996094</v>
      </c>
      <c r="F33709">
        <v>8677.4804688000004</v>
      </c>
      <c r="G33709">
        <v>11759.7998047</v>
      </c>
      <c r="H33709">
        <v>3577.1298827999999</v>
      </c>
      <c r="I33709">
        <v>34166.8984375</v>
      </c>
      <c r="J33709">
        <v>5784.9902344000002</v>
      </c>
      <c r="K33709">
        <v>12069.5996094</v>
      </c>
      <c r="L33709">
        <v>13402.7998047</v>
      </c>
      <c r="M33709">
        <v>22.243400600000001</v>
      </c>
      <c r="N33709">
        <v>1.0688200000000001</v>
      </c>
      <c r="O33709">
        <v>5669.25</v>
      </c>
      <c r="P33709">
        <v>2100</v>
      </c>
      <c r="Q33709">
        <v>8.6332301999999999</v>
      </c>
      <c r="R33709">
        <v>104.35738286500001</v>
      </c>
      <c r="S33709">
        <v>25.9737139193</v>
      </c>
    </row>
    <row r="33710" spans="1:19" x14ac:dyDescent="0.2">
      <c r="A33710">
        <v>1.0463499999999999</v>
      </c>
      <c r="B33710">
        <v>1.5833299999999999</v>
      </c>
      <c r="C33710">
        <v>3.1745999</v>
      </c>
      <c r="D33710">
        <v>0.35555599999999998</v>
      </c>
      <c r="E33710">
        <v>10890.7001953</v>
      </c>
      <c r="F33710">
        <v>10044.4003906</v>
      </c>
      <c r="G33710">
        <v>13105.7001953</v>
      </c>
      <c r="H33710">
        <v>3968.4699707</v>
      </c>
      <c r="I33710">
        <v>34653.1992188</v>
      </c>
      <c r="J33710">
        <v>5612.2597655999998</v>
      </c>
      <c r="K33710">
        <v>11311.9003906</v>
      </c>
      <c r="L33710">
        <v>13621.2998047</v>
      </c>
      <c r="M33710">
        <v>23.852100400000001</v>
      </c>
      <c r="N33710">
        <v>1.00152</v>
      </c>
      <c r="O33710">
        <v>5619.6699219000002</v>
      </c>
      <c r="P33710">
        <v>2329</v>
      </c>
      <c r="Q33710">
        <v>8.7885598999999992</v>
      </c>
      <c r="R33710">
        <v>104.37236697</v>
      </c>
      <c r="S33710">
        <v>25.973779675399999</v>
      </c>
    </row>
    <row r="33711" spans="1:19" x14ac:dyDescent="0.2">
      <c r="A33711">
        <v>1.05863</v>
      </c>
      <c r="B33711">
        <v>1.5833299999999999</v>
      </c>
      <c r="C33711">
        <v>4.3083900999999996</v>
      </c>
      <c r="D33711">
        <v>0.33333299999999999</v>
      </c>
      <c r="E33711">
        <v>11092.2001953</v>
      </c>
      <c r="F33711">
        <v>10731.4003906</v>
      </c>
      <c r="G33711">
        <v>13782.9003906</v>
      </c>
      <c r="H33711">
        <v>3507.6599120999999</v>
      </c>
      <c r="I33711">
        <v>34914.8984375</v>
      </c>
      <c r="J33711">
        <v>5655.9399414</v>
      </c>
      <c r="K33711">
        <v>10980.7001953</v>
      </c>
      <c r="L33711">
        <v>13782.9003906</v>
      </c>
      <c r="M33711">
        <v>21.462499600000001</v>
      </c>
      <c r="N33711">
        <v>1.00047</v>
      </c>
      <c r="O33711">
        <v>5162</v>
      </c>
      <c r="P33711">
        <v>2348</v>
      </c>
      <c r="Q33711">
        <v>8.8403396999999995</v>
      </c>
      <c r="R33711">
        <v>104.37736168399999</v>
      </c>
      <c r="S33711">
        <v>25.973801249299999</v>
      </c>
    </row>
    <row r="33712" spans="1:19" x14ac:dyDescent="0.2">
      <c r="A33712">
        <v>1.0434300000000001</v>
      </c>
      <c r="B33712">
        <v>2.8571401000000001</v>
      </c>
      <c r="C33712">
        <v>2.0408198999999998</v>
      </c>
      <c r="D33712">
        <v>0.65712199999999998</v>
      </c>
      <c r="E33712">
        <v>12271.7998047</v>
      </c>
      <c r="F33712">
        <v>11946.7001953</v>
      </c>
      <c r="G33712">
        <v>16512.0996094</v>
      </c>
      <c r="H33712">
        <v>2806.1298827999999</v>
      </c>
      <c r="I33712">
        <v>36079.5</v>
      </c>
      <c r="J33712">
        <v>6618.25</v>
      </c>
      <c r="K33712">
        <v>10044.4003906</v>
      </c>
      <c r="L33712">
        <v>14748.9003906</v>
      </c>
      <c r="M33712">
        <v>21.964700700000002</v>
      </c>
      <c r="N33712">
        <v>1.0044599999999999</v>
      </c>
      <c r="O33712">
        <v>5349.4199219000002</v>
      </c>
      <c r="P33712">
        <v>2220</v>
      </c>
      <c r="Q33712">
        <v>9.1509999999999998</v>
      </c>
      <c r="R33712">
        <v>104.40733007999999</v>
      </c>
      <c r="S33712">
        <v>25.973927073799999</v>
      </c>
    </row>
    <row r="33713" spans="1:19" x14ac:dyDescent="0.2">
      <c r="A33713">
        <v>1.1067199999999999</v>
      </c>
      <c r="B33713">
        <v>3.26667</v>
      </c>
      <c r="C33713">
        <v>2.0408198999999998</v>
      </c>
      <c r="D33713">
        <v>0.65607300000000002</v>
      </c>
      <c r="E33713">
        <v>12647.0996094</v>
      </c>
      <c r="F33713">
        <v>11926.0996094</v>
      </c>
      <c r="G33713">
        <v>17198.3007812</v>
      </c>
      <c r="H33713">
        <v>2806.1298827999999</v>
      </c>
      <c r="I33713">
        <v>36398.6992188</v>
      </c>
      <c r="J33713">
        <v>7015.3300780999998</v>
      </c>
      <c r="K33713">
        <v>9921.1699219000002</v>
      </c>
      <c r="L33713">
        <v>15062.5996094</v>
      </c>
      <c r="M33713">
        <v>31.738800000000001</v>
      </c>
      <c r="N33713">
        <v>1.01139</v>
      </c>
      <c r="O33713">
        <v>5278.3300780999998</v>
      </c>
      <c r="P33713">
        <v>2142</v>
      </c>
      <c r="Q33713">
        <v>9.2027701999999998</v>
      </c>
      <c r="R33713">
        <v>104.41232483100001</v>
      </c>
      <c r="S33713">
        <v>25.973947441300002</v>
      </c>
    </row>
    <row r="33714" spans="1:19" x14ac:dyDescent="0.2">
      <c r="A33714">
        <v>1.1306700000000001</v>
      </c>
      <c r="B33714">
        <v>3.0370400000000002</v>
      </c>
      <c r="C33714">
        <v>2.0408198999999998</v>
      </c>
      <c r="D33714">
        <v>0.625</v>
      </c>
      <c r="E33714">
        <v>12647.0996094</v>
      </c>
      <c r="F33714">
        <v>11926.0996094</v>
      </c>
      <c r="G33714">
        <v>17198.3007812</v>
      </c>
      <c r="H33714">
        <v>2806.1298827999999</v>
      </c>
      <c r="I33714">
        <v>36398.6992188</v>
      </c>
      <c r="J33714">
        <v>7015.3300780999998</v>
      </c>
      <c r="K33714">
        <v>9921.1699219000002</v>
      </c>
      <c r="L33714">
        <v>15062.5996094</v>
      </c>
      <c r="M33714">
        <v>55.263599399999997</v>
      </c>
      <c r="N33714">
        <v>1.00949</v>
      </c>
      <c r="O33714">
        <v>6140.6699219000002</v>
      </c>
      <c r="P33714">
        <v>2020</v>
      </c>
      <c r="Q33714">
        <v>9.2545500000000001</v>
      </c>
      <c r="R33714">
        <v>104.417319589</v>
      </c>
      <c r="S33714">
        <v>25.973967636499999</v>
      </c>
    </row>
    <row r="33715" spans="1:19" x14ac:dyDescent="0.2">
      <c r="A33715">
        <v>1.1466700000000001</v>
      </c>
      <c r="B33715">
        <v>3.3461498999999999</v>
      </c>
      <c r="C33715">
        <v>2.2675700000000001</v>
      </c>
      <c r="D33715">
        <v>0.57425000000000004</v>
      </c>
      <c r="E33715">
        <v>13049.2998047</v>
      </c>
      <c r="F33715">
        <v>11946.7001953</v>
      </c>
      <c r="G33715">
        <v>17885.6992188</v>
      </c>
      <c r="H33715">
        <v>2806.1298827999999</v>
      </c>
      <c r="I33715">
        <v>36708.3007812</v>
      </c>
      <c r="J33715">
        <v>7457.3999022999997</v>
      </c>
      <c r="K33715">
        <v>9846.4804688000004</v>
      </c>
      <c r="L33715">
        <v>15401.7998047</v>
      </c>
      <c r="M33715">
        <v>31.9029007</v>
      </c>
      <c r="N33715">
        <v>1.00546</v>
      </c>
      <c r="O33715">
        <v>6786.3300780999998</v>
      </c>
      <c r="P33715">
        <v>2160</v>
      </c>
      <c r="Q33715">
        <v>9.3063296999999991</v>
      </c>
      <c r="R33715">
        <v>104.422314351</v>
      </c>
      <c r="S33715">
        <v>25.973987659300001</v>
      </c>
    </row>
    <row r="33716" spans="1:19" x14ac:dyDescent="0.2">
      <c r="A33716">
        <v>1.02922</v>
      </c>
      <c r="B33716">
        <v>3.7</v>
      </c>
      <c r="C33716">
        <v>0.90702899999999997</v>
      </c>
      <c r="D33716">
        <v>0.62713200000000002</v>
      </c>
      <c r="E33716">
        <v>13925</v>
      </c>
      <c r="F33716">
        <v>12110.2998047</v>
      </c>
      <c r="G33716">
        <v>19263.4003906</v>
      </c>
      <c r="H33716">
        <v>2892.4899902000002</v>
      </c>
      <c r="I33716">
        <v>37346.3007812</v>
      </c>
      <c r="J33716">
        <v>8447.5800780999998</v>
      </c>
      <c r="K33716">
        <v>9846.4804688000004</v>
      </c>
      <c r="L33716">
        <v>16150.5</v>
      </c>
      <c r="M33716">
        <v>25.9206009</v>
      </c>
      <c r="N33716">
        <v>1.05233</v>
      </c>
      <c r="O33716">
        <v>6547.5</v>
      </c>
      <c r="P33716">
        <v>2095</v>
      </c>
      <c r="Q33716">
        <v>9.4791603000000002</v>
      </c>
      <c r="R33716">
        <v>104.43729867</v>
      </c>
      <c r="S33716">
        <v>25.974046693599998</v>
      </c>
    </row>
    <row r="33717" spans="1:19" x14ac:dyDescent="0.2">
      <c r="A33717">
        <v>0.96605300000000005</v>
      </c>
      <c r="B33717">
        <v>3.1481499999999998</v>
      </c>
      <c r="C33717">
        <v>1.5872999000000001</v>
      </c>
      <c r="D33717">
        <v>0.61082000000000003</v>
      </c>
      <c r="E33717">
        <v>14394.2998047</v>
      </c>
      <c r="F33717">
        <v>12251.7001953</v>
      </c>
      <c r="G33717">
        <v>19953.5996094</v>
      </c>
      <c r="H33717">
        <v>2529.4099120999999</v>
      </c>
      <c r="I33717">
        <v>37680.8984375</v>
      </c>
      <c r="J33717">
        <v>8984</v>
      </c>
      <c r="K33717">
        <v>9921.1699219000002</v>
      </c>
      <c r="L33717">
        <v>16556.8007812</v>
      </c>
      <c r="M33717">
        <v>21.647899599999999</v>
      </c>
      <c r="N33717">
        <v>1.01501</v>
      </c>
      <c r="O33717">
        <v>6554.3300780999998</v>
      </c>
      <c r="P33717">
        <v>2085</v>
      </c>
      <c r="Q33717">
        <v>9.5309296000000003</v>
      </c>
      <c r="R33717">
        <v>104.442293453</v>
      </c>
      <c r="S33717">
        <v>25.974066026999999</v>
      </c>
    </row>
    <row r="33718" spans="1:19" x14ac:dyDescent="0.2">
      <c r="A33718">
        <v>1.06291</v>
      </c>
      <c r="B33718">
        <v>2</v>
      </c>
      <c r="C33718">
        <v>1.1337900000000001</v>
      </c>
      <c r="D33718">
        <v>0.72727299999999995</v>
      </c>
      <c r="E33718">
        <v>11333.5996094</v>
      </c>
      <c r="F33718">
        <v>3507.6599120999999</v>
      </c>
      <c r="G33718">
        <v>6618.25</v>
      </c>
      <c r="H33718">
        <v>1</v>
      </c>
      <c r="I33718">
        <v>28924.9003906</v>
      </c>
      <c r="J33718">
        <v>7588.2402344000002</v>
      </c>
      <c r="K33718">
        <v>11092.2001953</v>
      </c>
      <c r="L33718">
        <v>13977.9003906</v>
      </c>
      <c r="M33718">
        <v>15.7596998</v>
      </c>
      <c r="N33718">
        <v>1.0153799999999999</v>
      </c>
      <c r="O33718">
        <v>5561</v>
      </c>
      <c r="P33718">
        <v>1985</v>
      </c>
      <c r="Q33718">
        <v>8.2586899000000003</v>
      </c>
      <c r="R33718">
        <v>104.302414971</v>
      </c>
      <c r="S33718">
        <v>25.977974153000002</v>
      </c>
    </row>
    <row r="33719" spans="1:19" x14ac:dyDescent="0.2">
      <c r="A33719">
        <v>0.71981700000000004</v>
      </c>
      <c r="B33719">
        <v>0</v>
      </c>
      <c r="C33719">
        <v>0.22675699999999999</v>
      </c>
      <c r="D33719">
        <v>0.82118599999999997</v>
      </c>
      <c r="E33719">
        <v>11092.2001953</v>
      </c>
      <c r="F33719">
        <v>4090.6000976999999</v>
      </c>
      <c r="G33719">
        <v>7222.7202147999997</v>
      </c>
      <c r="H33719">
        <v>1</v>
      </c>
      <c r="I33719">
        <v>29606</v>
      </c>
      <c r="J33719">
        <v>8181.2099608999997</v>
      </c>
      <c r="K33719">
        <v>11675.7998047</v>
      </c>
      <c r="L33719">
        <v>13782.9003906</v>
      </c>
      <c r="M33719">
        <v>23.9319992</v>
      </c>
      <c r="N33719">
        <v>1.0321400000000001</v>
      </c>
      <c r="O33719">
        <v>4684.8300780999998</v>
      </c>
      <c r="P33719">
        <v>1991</v>
      </c>
      <c r="Q33719">
        <v>8.3272399999999998</v>
      </c>
      <c r="R33719">
        <v>104.312404617</v>
      </c>
      <c r="S33719">
        <v>25.978021963700002</v>
      </c>
    </row>
    <row r="33720" spans="1:19" x14ac:dyDescent="0.2">
      <c r="A33720">
        <v>0.61262700000000003</v>
      </c>
      <c r="B33720">
        <v>0</v>
      </c>
      <c r="C33720">
        <v>0.22675699999999999</v>
      </c>
      <c r="D33720">
        <v>0.83287199999999995</v>
      </c>
      <c r="E33720">
        <v>10890.7001953</v>
      </c>
      <c r="F33720">
        <v>4706.0297852000003</v>
      </c>
      <c r="G33720">
        <v>7843.3798827999999</v>
      </c>
      <c r="H33720">
        <v>1</v>
      </c>
      <c r="I33720">
        <v>30288</v>
      </c>
      <c r="J33720">
        <v>7936.9399414</v>
      </c>
      <c r="K33720">
        <v>12271.7998047</v>
      </c>
      <c r="L33720">
        <v>13621.2998047</v>
      </c>
      <c r="M33720">
        <v>27.9559994</v>
      </c>
      <c r="N33720">
        <v>1.0121800000000001</v>
      </c>
      <c r="O33720">
        <v>5334.6699219000002</v>
      </c>
      <c r="P33720">
        <v>1946</v>
      </c>
      <c r="Q33720">
        <v>8.3790197000000006</v>
      </c>
      <c r="R33720">
        <v>104.31739944900001</v>
      </c>
      <c r="S33720">
        <v>25.978045610599999</v>
      </c>
    </row>
    <row r="33721" spans="1:19" x14ac:dyDescent="0.2">
      <c r="A33721">
        <v>0.54329799999999995</v>
      </c>
      <c r="B33721">
        <v>1.7894699999999999</v>
      </c>
      <c r="C33721">
        <v>0.68027199999999999</v>
      </c>
      <c r="D33721">
        <v>0.82813999999999999</v>
      </c>
      <c r="E33721">
        <v>10731.4003906</v>
      </c>
      <c r="F33721">
        <v>5342.7202147999997</v>
      </c>
      <c r="G33721">
        <v>8476.6503905999998</v>
      </c>
      <c r="H33721">
        <v>701.53301999999996</v>
      </c>
      <c r="I33721">
        <v>30970.9003906</v>
      </c>
      <c r="J33721">
        <v>7457.3999022999997</v>
      </c>
      <c r="K33721">
        <v>12878.4003906</v>
      </c>
      <c r="L33721">
        <v>13494.2998047</v>
      </c>
      <c r="M33721">
        <v>22.444799400000001</v>
      </c>
      <c r="N33721">
        <v>1.01881</v>
      </c>
      <c r="O33721">
        <v>4995.1699219000002</v>
      </c>
      <c r="P33721">
        <v>1908</v>
      </c>
      <c r="Q33721">
        <v>8.4220400000000009</v>
      </c>
      <c r="R33721">
        <v>104.32239428699999</v>
      </c>
      <c r="S33721">
        <v>25.978069085000001</v>
      </c>
    </row>
    <row r="33722" spans="1:19" x14ac:dyDescent="0.2">
      <c r="A33722">
        <v>0.76988299999999998</v>
      </c>
      <c r="B33722">
        <v>2.2647099000000002</v>
      </c>
      <c r="C33722">
        <v>1.3605400000000001</v>
      </c>
      <c r="D33722">
        <v>0.76737299999999997</v>
      </c>
      <c r="E33722">
        <v>10616.0996094</v>
      </c>
      <c r="F33722">
        <v>5993.8999022999997</v>
      </c>
      <c r="G33722">
        <v>9119.9296875</v>
      </c>
      <c r="H33722">
        <v>992.11700440000004</v>
      </c>
      <c r="I33722">
        <v>31654.5996094</v>
      </c>
      <c r="J33722">
        <v>7015.3300780999998</v>
      </c>
      <c r="K33722">
        <v>13402.7998047</v>
      </c>
      <c r="L33722">
        <v>13402.7998047</v>
      </c>
      <c r="M33722">
        <v>24.426200900000001</v>
      </c>
      <c r="N33722">
        <v>1.04379</v>
      </c>
      <c r="O33722">
        <v>5550.6699219000002</v>
      </c>
      <c r="P33722">
        <v>1965</v>
      </c>
      <c r="Q33722">
        <v>8.4993496000000004</v>
      </c>
      <c r="R33722">
        <v>104.332383983</v>
      </c>
      <c r="S33722">
        <v>25.978115516799999</v>
      </c>
    </row>
    <row r="33723" spans="1:19" x14ac:dyDescent="0.2">
      <c r="A33723">
        <v>0.82169400000000004</v>
      </c>
      <c r="B33723">
        <v>2.4333301000000001</v>
      </c>
      <c r="C33723">
        <v>1.5872999000000001</v>
      </c>
      <c r="D33723">
        <v>0.71512500000000001</v>
      </c>
      <c r="E33723">
        <v>10546.4003906</v>
      </c>
      <c r="F33723">
        <v>6655.3300780999998</v>
      </c>
      <c r="G33723">
        <v>9771.2197266000003</v>
      </c>
      <c r="H33723">
        <v>1568.6800536999999</v>
      </c>
      <c r="I33723">
        <v>32339.0996094</v>
      </c>
      <c r="J33723">
        <v>6618.25</v>
      </c>
      <c r="K33723">
        <v>13347.5996094</v>
      </c>
      <c r="L33723">
        <v>13347.5996094</v>
      </c>
      <c r="M33723">
        <v>26.272300699999999</v>
      </c>
      <c r="N33723">
        <v>1.0022899999999999</v>
      </c>
      <c r="O33723">
        <v>5768.5</v>
      </c>
      <c r="P33723">
        <v>1896</v>
      </c>
      <c r="Q33723">
        <v>8.5511198000000004</v>
      </c>
      <c r="R33723">
        <v>104.33737884</v>
      </c>
      <c r="S33723">
        <v>25.9781384741</v>
      </c>
    </row>
    <row r="33724" spans="1:19" x14ac:dyDescent="0.2">
      <c r="A33724">
        <v>0.95884899999999995</v>
      </c>
      <c r="B33724">
        <v>1.5833299999999999</v>
      </c>
      <c r="C33724">
        <v>4.3083900999999996</v>
      </c>
      <c r="D33724">
        <v>0.29951699999999998</v>
      </c>
      <c r="E33724">
        <v>11092.2001953</v>
      </c>
      <c r="F33724">
        <v>10731.4003906</v>
      </c>
      <c r="G33724">
        <v>13782.9003906</v>
      </c>
      <c r="H33724">
        <v>3507.6599120999999</v>
      </c>
      <c r="I33724">
        <v>34914.8984375</v>
      </c>
      <c r="J33724">
        <v>5655.9399414</v>
      </c>
      <c r="K33724">
        <v>10980.7001953</v>
      </c>
      <c r="L33724">
        <v>13782.9003906</v>
      </c>
      <c r="M33724">
        <v>32.295799299999999</v>
      </c>
      <c r="N33724">
        <v>1.00857</v>
      </c>
      <c r="O33724">
        <v>5174.4199219000002</v>
      </c>
      <c r="P33724">
        <v>2309</v>
      </c>
      <c r="Q33724">
        <v>8.9653396999999995</v>
      </c>
      <c r="R33724">
        <v>104.377337908</v>
      </c>
      <c r="S33724">
        <v>25.978315926899999</v>
      </c>
    </row>
    <row r="33725" spans="1:19" x14ac:dyDescent="0.2">
      <c r="A33725">
        <v>1.0825</v>
      </c>
      <c r="B33725">
        <v>2.4400000999999998</v>
      </c>
      <c r="C33725">
        <v>2.9478499999999999</v>
      </c>
      <c r="D33725">
        <v>0.59808600000000001</v>
      </c>
      <c r="E33725">
        <v>12271.7998047</v>
      </c>
      <c r="F33725">
        <v>11946.7001953</v>
      </c>
      <c r="G33725">
        <v>16512.0996094</v>
      </c>
      <c r="H33725">
        <v>2806.1298827999999</v>
      </c>
      <c r="I33725">
        <v>36079.5</v>
      </c>
      <c r="J33725">
        <v>6618.25</v>
      </c>
      <c r="K33725">
        <v>10044.4003906</v>
      </c>
      <c r="L33725">
        <v>14748.9003906</v>
      </c>
      <c r="M33725">
        <v>27.091100699999998</v>
      </c>
      <c r="N33725">
        <v>1.0119899999999999</v>
      </c>
      <c r="O33725">
        <v>5322.25</v>
      </c>
      <c r="P33725">
        <v>2196</v>
      </c>
      <c r="Q33725">
        <v>9.2759999999999998</v>
      </c>
      <c r="R33725">
        <v>104.407307448</v>
      </c>
      <c r="S33725">
        <v>25.978441776499999</v>
      </c>
    </row>
    <row r="33726" spans="1:19" x14ac:dyDescent="0.2">
      <c r="A33726">
        <v>1.15829</v>
      </c>
      <c r="B33726">
        <v>3.1481499999999998</v>
      </c>
      <c r="C33726">
        <v>2.9478499999999999</v>
      </c>
      <c r="D33726">
        <v>0.60377400000000003</v>
      </c>
      <c r="E33726">
        <v>12647.0996094</v>
      </c>
      <c r="F33726">
        <v>11926.0996094</v>
      </c>
      <c r="G33726">
        <v>17198.3007812</v>
      </c>
      <c r="H33726">
        <v>2806.1298827999999</v>
      </c>
      <c r="I33726">
        <v>36398.6992188</v>
      </c>
      <c r="J33726">
        <v>7015.3300780999998</v>
      </c>
      <c r="K33726">
        <v>9921.1699219000002</v>
      </c>
      <c r="L33726">
        <v>15062.5996094</v>
      </c>
      <c r="M33726">
        <v>30.4435997</v>
      </c>
      <c r="N33726">
        <v>1.0064200000000001</v>
      </c>
      <c r="O33726">
        <v>5323.1699219000002</v>
      </c>
      <c r="P33726">
        <v>2187</v>
      </c>
      <c r="Q33726">
        <v>9.3277701999999998</v>
      </c>
      <c r="R33726">
        <v>104.412302391</v>
      </c>
      <c r="S33726">
        <v>25.9784621481</v>
      </c>
    </row>
    <row r="33727" spans="1:19" x14ac:dyDescent="0.2">
      <c r="A33727">
        <v>1.16126</v>
      </c>
      <c r="B33727">
        <v>2.86957</v>
      </c>
      <c r="C33727">
        <v>2.2675700000000001</v>
      </c>
      <c r="D33727">
        <v>0.54497399999999996</v>
      </c>
      <c r="E33727">
        <v>13476</v>
      </c>
      <c r="F33727">
        <v>12008.2998047</v>
      </c>
      <c r="G33727">
        <v>18574.0996094</v>
      </c>
      <c r="H33727">
        <v>2806.1298827999999</v>
      </c>
      <c r="I33727">
        <v>37022.1015625</v>
      </c>
      <c r="J33727">
        <v>7936.9399414</v>
      </c>
      <c r="K33727">
        <v>9821.4599608999997</v>
      </c>
      <c r="L33727">
        <v>15765</v>
      </c>
      <c r="M33727">
        <v>24.993400600000001</v>
      </c>
      <c r="N33727">
        <v>1.00692</v>
      </c>
      <c r="O33727">
        <v>6608.8300780999998</v>
      </c>
      <c r="P33727">
        <v>2176</v>
      </c>
      <c r="Q33727">
        <v>9.4830998999999991</v>
      </c>
      <c r="R33727">
        <v>104.42728725000001</v>
      </c>
      <c r="S33727">
        <v>25.978522228500001</v>
      </c>
    </row>
    <row r="33728" spans="1:19" x14ac:dyDescent="0.2">
      <c r="A33728">
        <v>1.1766799999999999</v>
      </c>
      <c r="B33728">
        <v>3.5</v>
      </c>
      <c r="C33728">
        <v>2.2675700000000001</v>
      </c>
      <c r="D33728">
        <v>0.57166700000000004</v>
      </c>
      <c r="E33728">
        <v>13476</v>
      </c>
      <c r="F33728">
        <v>12008.2998047</v>
      </c>
      <c r="G33728">
        <v>18574.0996094</v>
      </c>
      <c r="H33728">
        <v>2806.1298827999999</v>
      </c>
      <c r="I33728">
        <v>37022.1015625</v>
      </c>
      <c r="J33728">
        <v>7936.9399414</v>
      </c>
      <c r="K33728">
        <v>9821.4599608999997</v>
      </c>
      <c r="L33728">
        <v>15765</v>
      </c>
      <c r="M33728">
        <v>36.698101000000001</v>
      </c>
      <c r="N33728">
        <v>1.2015899000000001</v>
      </c>
      <c r="O33728">
        <v>6492.75</v>
      </c>
      <c r="P33728">
        <v>2099</v>
      </c>
      <c r="Q33728">
        <v>9.5348796999999994</v>
      </c>
      <c r="R33728">
        <v>104.432282214</v>
      </c>
      <c r="S33728">
        <v>25.978541910499999</v>
      </c>
    </row>
    <row r="33729" spans="1:19" x14ac:dyDescent="0.2">
      <c r="A33729">
        <v>1.0157799999999999</v>
      </c>
      <c r="B33729">
        <v>3.3571401000000001</v>
      </c>
      <c r="C33729">
        <v>1.5872999000000001</v>
      </c>
      <c r="D33729">
        <v>0.62762799999999996</v>
      </c>
      <c r="E33729">
        <v>14394.2998047</v>
      </c>
      <c r="F33729">
        <v>12251.7001953</v>
      </c>
      <c r="G33729">
        <v>19953.5996094</v>
      </c>
      <c r="H33729">
        <v>2529.4099120999999</v>
      </c>
      <c r="I33729">
        <v>37680.8984375</v>
      </c>
      <c r="J33729">
        <v>8984</v>
      </c>
      <c r="K33729">
        <v>9921.1699219000002</v>
      </c>
      <c r="L33729">
        <v>16556.8007812</v>
      </c>
      <c r="M33729">
        <v>40.334400199999997</v>
      </c>
      <c r="N33729">
        <v>1.10541</v>
      </c>
      <c r="O33729">
        <v>5998.9199219000002</v>
      </c>
      <c r="P33729">
        <v>2000</v>
      </c>
      <c r="Q33729">
        <v>9.6559296000000003</v>
      </c>
      <c r="R33729">
        <v>104.442272157</v>
      </c>
      <c r="S33729">
        <v>25.9785807574</v>
      </c>
    </row>
    <row r="33730" spans="1:19" x14ac:dyDescent="0.2">
      <c r="A33730">
        <v>1.00556</v>
      </c>
      <c r="B33730">
        <v>2.52</v>
      </c>
      <c r="C33730">
        <v>1.5872999000000001</v>
      </c>
      <c r="D33730">
        <v>0.63509499999999997</v>
      </c>
      <c r="E33730">
        <v>14881.7998047</v>
      </c>
      <c r="F33730">
        <v>12431.2001953</v>
      </c>
      <c r="G33730">
        <v>20644.5996094</v>
      </c>
      <c r="H33730">
        <v>2218.4399414</v>
      </c>
      <c r="I33730">
        <v>38025.3984375</v>
      </c>
      <c r="J33730">
        <v>9541.8798827999999</v>
      </c>
      <c r="K33730">
        <v>10044.4003906</v>
      </c>
      <c r="L33730">
        <v>16982.3007812</v>
      </c>
      <c r="M33730">
        <v>33.768398300000001</v>
      </c>
      <c r="N33730">
        <v>1.0095799999999999</v>
      </c>
      <c r="O33730">
        <v>6402.1699219000002</v>
      </c>
      <c r="P33730">
        <v>2129</v>
      </c>
      <c r="Q33730">
        <v>9.7077103000000005</v>
      </c>
      <c r="R33730">
        <v>104.44726713599999</v>
      </c>
      <c r="S33730">
        <v>25.978599922200001</v>
      </c>
    </row>
    <row r="33731" spans="1:19" x14ac:dyDescent="0.2">
      <c r="A33731">
        <v>0.99875199999999997</v>
      </c>
      <c r="B33731">
        <v>1.25</v>
      </c>
      <c r="C33731">
        <v>2.4943298999999999</v>
      </c>
      <c r="D33731">
        <v>0.716117</v>
      </c>
      <c r="E33731">
        <v>11311.9003906</v>
      </c>
      <c r="F33731">
        <v>1984.2299805</v>
      </c>
      <c r="G33731">
        <v>5058.8300780999998</v>
      </c>
      <c r="H33731">
        <v>1</v>
      </c>
      <c r="I33731">
        <v>27752.6992188</v>
      </c>
      <c r="J33731">
        <v>6034.8100586</v>
      </c>
      <c r="K33731">
        <v>9541.8798827999999</v>
      </c>
      <c r="L33731">
        <v>15111.5</v>
      </c>
      <c r="M33731">
        <v>29.955600700000002</v>
      </c>
      <c r="N33731">
        <v>1.0120199999999999</v>
      </c>
      <c r="O33731">
        <v>4548.1699219000002</v>
      </c>
      <c r="P33731">
        <v>1953</v>
      </c>
      <c r="Q33731">
        <v>8.1712503000000005</v>
      </c>
      <c r="R33731">
        <v>104.292398327</v>
      </c>
      <c r="S33731">
        <v>25.9824402498</v>
      </c>
    </row>
    <row r="33732" spans="1:19" x14ac:dyDescent="0.2">
      <c r="A33732">
        <v>1.0613101</v>
      </c>
      <c r="B33732">
        <v>1.5833299999999999</v>
      </c>
      <c r="C33732">
        <v>0.90702899999999997</v>
      </c>
      <c r="D33732">
        <v>0.73944699999999997</v>
      </c>
      <c r="E33732">
        <v>10685.4003906</v>
      </c>
      <c r="F33732">
        <v>3137.3500976999999</v>
      </c>
      <c r="G33732">
        <v>6274.7001952999999</v>
      </c>
      <c r="H33732">
        <v>701.53301999999996</v>
      </c>
      <c r="I33732">
        <v>29103</v>
      </c>
      <c r="J33732">
        <v>7222.7202147999997</v>
      </c>
      <c r="K33732">
        <v>10708.4003906</v>
      </c>
      <c r="L33732">
        <v>14648.4003906</v>
      </c>
      <c r="M33732">
        <v>21.671100599999999</v>
      </c>
      <c r="N33732">
        <v>1.0651799</v>
      </c>
      <c r="O33732">
        <v>5104.5800780999998</v>
      </c>
      <c r="P33732">
        <v>2021</v>
      </c>
      <c r="Q33732">
        <v>8.2573098999999992</v>
      </c>
      <c r="R33732">
        <v>104.302388329</v>
      </c>
      <c r="S33732">
        <v>25.982488759700001</v>
      </c>
    </row>
    <row r="33733" spans="1:19" x14ac:dyDescent="0.2">
      <c r="A33733">
        <v>0.95650299999999999</v>
      </c>
      <c r="B33733">
        <v>0.95161300000000004</v>
      </c>
      <c r="C33733">
        <v>0.453515</v>
      </c>
      <c r="D33733">
        <v>0.79840699999999998</v>
      </c>
      <c r="E33733">
        <v>10429</v>
      </c>
      <c r="F33733">
        <v>3777.8701172000001</v>
      </c>
      <c r="G33733">
        <v>6909.2998047000001</v>
      </c>
      <c r="H33733">
        <v>701.53301999999996</v>
      </c>
      <c r="I33733">
        <v>29780.0996094</v>
      </c>
      <c r="J33733">
        <v>7843.3798827999999</v>
      </c>
      <c r="K33733">
        <v>11311.9003906</v>
      </c>
      <c r="L33733">
        <v>14462.5</v>
      </c>
      <c r="M33733">
        <v>12.5712996</v>
      </c>
      <c r="N33733">
        <v>1.0001599999999999</v>
      </c>
      <c r="O33733">
        <v>5087.0800780999998</v>
      </c>
      <c r="P33733">
        <v>2008</v>
      </c>
      <c r="Q33733">
        <v>8.3090800999999992</v>
      </c>
      <c r="R33733">
        <v>104.307383339</v>
      </c>
      <c r="S33733">
        <v>25.982512755999998</v>
      </c>
    </row>
    <row r="33734" spans="1:19" x14ac:dyDescent="0.2">
      <c r="A33734">
        <v>0.85682400000000003</v>
      </c>
      <c r="B33734">
        <v>1.2205900000000001</v>
      </c>
      <c r="C33734">
        <v>0.453515</v>
      </c>
      <c r="D33734">
        <v>0.82450299999999999</v>
      </c>
      <c r="E33734">
        <v>10429</v>
      </c>
      <c r="F33734">
        <v>3777.8701172000001</v>
      </c>
      <c r="G33734">
        <v>6909.2998047000001</v>
      </c>
      <c r="H33734">
        <v>701.53301999999996</v>
      </c>
      <c r="I33734">
        <v>29780.0996094</v>
      </c>
      <c r="J33734">
        <v>7843.3798827999999</v>
      </c>
      <c r="K33734">
        <v>11311.9003906</v>
      </c>
      <c r="L33734">
        <v>14462.5</v>
      </c>
      <c r="M33734">
        <v>19.874900799999999</v>
      </c>
      <c r="N33734">
        <v>1.0080199999999999</v>
      </c>
      <c r="O33734">
        <v>5441.25</v>
      </c>
      <c r="P33734">
        <v>2021</v>
      </c>
      <c r="Q33734">
        <v>8.3608598999999995</v>
      </c>
      <c r="R33734">
        <v>104.312378356</v>
      </c>
      <c r="S33734">
        <v>25.9825365799</v>
      </c>
    </row>
    <row r="33735" spans="1:19" x14ac:dyDescent="0.2">
      <c r="A33735">
        <v>0.70960999999999996</v>
      </c>
      <c r="B33735">
        <v>1.3513499</v>
      </c>
      <c r="C33735">
        <v>0.453515</v>
      </c>
      <c r="D33735">
        <v>0.85373100000000002</v>
      </c>
      <c r="E33735">
        <v>10214.5</v>
      </c>
      <c r="F33735">
        <v>4436.8798827999999</v>
      </c>
      <c r="G33735">
        <v>7555.7402344000002</v>
      </c>
      <c r="H33735">
        <v>701.53301999999996</v>
      </c>
      <c r="I33735">
        <v>30458.1992188</v>
      </c>
      <c r="J33735">
        <v>8447.5800780999998</v>
      </c>
      <c r="K33735">
        <v>11926.0996094</v>
      </c>
      <c r="L33735">
        <v>14308.5</v>
      </c>
      <c r="M33735">
        <v>29.0730991</v>
      </c>
      <c r="N33735">
        <v>1.02579</v>
      </c>
      <c r="O33735">
        <v>5496.5800780999998</v>
      </c>
      <c r="P33735">
        <v>2043</v>
      </c>
      <c r="Q33735">
        <v>8.4126396000000003</v>
      </c>
      <c r="R33735">
        <v>104.317373379</v>
      </c>
      <c r="S33735">
        <v>25.982560231499999</v>
      </c>
    </row>
    <row r="33736" spans="1:19" x14ac:dyDescent="0.2">
      <c r="A33736">
        <v>0.47710599999999997</v>
      </c>
      <c r="B33736">
        <v>0</v>
      </c>
      <c r="C33736">
        <v>0.22675699999999999</v>
      </c>
      <c r="D33736">
        <v>0.86684799999999995</v>
      </c>
      <c r="E33736">
        <v>10044.4003906</v>
      </c>
      <c r="F33736">
        <v>5107.2402344000002</v>
      </c>
      <c r="G33736">
        <v>8211.2304688000004</v>
      </c>
      <c r="H33736">
        <v>1</v>
      </c>
      <c r="I33736">
        <v>31137.3007812</v>
      </c>
      <c r="J33736">
        <v>7998.7099608999997</v>
      </c>
      <c r="K33736">
        <v>12549.4003906</v>
      </c>
      <c r="L33736">
        <v>14187.5996094</v>
      </c>
      <c r="M33736">
        <v>26.717300399999999</v>
      </c>
      <c r="N33736">
        <v>1.05837</v>
      </c>
      <c r="O33736">
        <v>5463.3300780999998</v>
      </c>
      <c r="P33736">
        <v>1970</v>
      </c>
      <c r="Q33736">
        <v>8.4680405000000007</v>
      </c>
      <c r="R33736">
        <v>104.322368408</v>
      </c>
      <c r="S33736">
        <v>25.9825837106</v>
      </c>
    </row>
    <row r="33737" spans="1:19" x14ac:dyDescent="0.2">
      <c r="A33737">
        <v>0.51254299999999997</v>
      </c>
      <c r="B33737">
        <v>0</v>
      </c>
      <c r="C33737">
        <v>0.22675699999999999</v>
      </c>
      <c r="D33737">
        <v>0.84657499999999997</v>
      </c>
      <c r="E33737">
        <v>10044.4003906</v>
      </c>
      <c r="F33737">
        <v>5107.2402344000002</v>
      </c>
      <c r="G33737">
        <v>8211.2304688000004</v>
      </c>
      <c r="H33737">
        <v>1</v>
      </c>
      <c r="I33737">
        <v>31137.3007812</v>
      </c>
      <c r="J33737">
        <v>7998.7099608999997</v>
      </c>
      <c r="K33737">
        <v>12549.4003906</v>
      </c>
      <c r="L33737">
        <v>14187.5996094</v>
      </c>
      <c r="M33737">
        <v>21.604499799999999</v>
      </c>
      <c r="N33737">
        <v>1.0067199</v>
      </c>
      <c r="O33737">
        <v>5311.9199219000002</v>
      </c>
      <c r="P33737">
        <v>1896</v>
      </c>
      <c r="Q33737">
        <v>8.5373096000000004</v>
      </c>
      <c r="R33737">
        <v>104.327363444</v>
      </c>
      <c r="S33737">
        <v>25.982607017300001</v>
      </c>
    </row>
    <row r="33738" spans="1:19" x14ac:dyDescent="0.2">
      <c r="A33738">
        <v>0.62294400000000005</v>
      </c>
      <c r="B33738">
        <v>2.1351399</v>
      </c>
      <c r="C33738">
        <v>0.68027199999999999</v>
      </c>
      <c r="D33738">
        <v>0.81084999999999996</v>
      </c>
      <c r="E33738">
        <v>9921.1699219000002</v>
      </c>
      <c r="F33738">
        <v>5784.9902344000002</v>
      </c>
      <c r="G33738">
        <v>8873.7695311999996</v>
      </c>
      <c r="H33738">
        <v>701.53301999999996</v>
      </c>
      <c r="I33738">
        <v>31817.4003906</v>
      </c>
      <c r="J33738">
        <v>7588.2402344000002</v>
      </c>
      <c r="K33738">
        <v>13180.5996094</v>
      </c>
      <c r="L33738">
        <v>14100.5996094</v>
      </c>
      <c r="M33738">
        <v>25.6550999</v>
      </c>
      <c r="N33738">
        <v>1.0226001</v>
      </c>
      <c r="O33738">
        <v>5164.6699219000002</v>
      </c>
      <c r="P33738">
        <v>1925</v>
      </c>
      <c r="Q33738">
        <v>8.5927199999999999</v>
      </c>
      <c r="R33738">
        <v>104.332358485</v>
      </c>
      <c r="S33738">
        <v>25.982630151599999</v>
      </c>
    </row>
    <row r="33739" spans="1:19" x14ac:dyDescent="0.2">
      <c r="A33739">
        <v>0.85280699999999998</v>
      </c>
      <c r="B33739">
        <v>3.23333</v>
      </c>
      <c r="C33739">
        <v>1.5872999000000001</v>
      </c>
      <c r="D33739">
        <v>0.647679</v>
      </c>
      <c r="E33739">
        <v>9821.4599608999997</v>
      </c>
      <c r="F33739">
        <v>7154.2597655999998</v>
      </c>
      <c r="G33739">
        <v>10214.5</v>
      </c>
      <c r="H33739">
        <v>2104.6000976999999</v>
      </c>
      <c r="I33739">
        <v>33180.3984375</v>
      </c>
      <c r="J33739">
        <v>6909.2998047000001</v>
      </c>
      <c r="K33739">
        <v>13476</v>
      </c>
      <c r="L33739">
        <v>14030.7001953</v>
      </c>
      <c r="M33739">
        <v>24.582899099999999</v>
      </c>
      <c r="N33739">
        <v>1.0612900000000001</v>
      </c>
      <c r="O33739">
        <v>6248.5</v>
      </c>
      <c r="P33739">
        <v>2040</v>
      </c>
      <c r="Q33739">
        <v>8.7796803000000008</v>
      </c>
      <c r="R33739">
        <v>104.347343646</v>
      </c>
      <c r="S33739">
        <v>25.98269852</v>
      </c>
    </row>
    <row r="33740" spans="1:19" x14ac:dyDescent="0.2">
      <c r="A33740">
        <v>0.86220300000000005</v>
      </c>
      <c r="B33740">
        <v>0.5</v>
      </c>
      <c r="C33740">
        <v>3.4013599999999999</v>
      </c>
      <c r="D33740">
        <v>0.242063</v>
      </c>
      <c r="E33740">
        <v>10685.4003906</v>
      </c>
      <c r="F33740">
        <v>11311.9003906</v>
      </c>
      <c r="G33740">
        <v>14308.5</v>
      </c>
      <c r="H33740">
        <v>3777.8701172000001</v>
      </c>
      <c r="I33740">
        <v>35833.1992188</v>
      </c>
      <c r="J33740">
        <v>6467.8100586</v>
      </c>
      <c r="K33740">
        <v>11333.5996094</v>
      </c>
      <c r="L33740">
        <v>14648.4003906</v>
      </c>
      <c r="M33740">
        <v>25.622600599999998</v>
      </c>
      <c r="N33740">
        <v>1.00366</v>
      </c>
      <c r="O33740">
        <v>6957.3300780999998</v>
      </c>
      <c r="P33740">
        <v>2304</v>
      </c>
      <c r="Q33740">
        <v>9.1938896000000003</v>
      </c>
      <c r="R33740">
        <v>104.387304333</v>
      </c>
      <c r="S33740">
        <v>25.982873249600001</v>
      </c>
    </row>
    <row r="33741" spans="1:19" x14ac:dyDescent="0.2">
      <c r="A33741">
        <v>1.1916500000000001</v>
      </c>
      <c r="B33741">
        <v>2.09091</v>
      </c>
      <c r="C33741">
        <v>3.8548800999999999</v>
      </c>
      <c r="D33741">
        <v>0.45145600000000002</v>
      </c>
      <c r="E33741">
        <v>10980.7001953</v>
      </c>
      <c r="F33741">
        <v>12008.2998047</v>
      </c>
      <c r="G33741">
        <v>14997.0996094</v>
      </c>
      <c r="H33741">
        <v>3577.1298827999999</v>
      </c>
      <c r="I33741">
        <v>36113.6015625</v>
      </c>
      <c r="J33741">
        <v>6655.3300780999998</v>
      </c>
      <c r="K33741">
        <v>11092.2001953</v>
      </c>
      <c r="L33741">
        <v>14865.2001953</v>
      </c>
      <c r="M33741">
        <v>19.9817009</v>
      </c>
      <c r="N33741">
        <v>1.0317400000000001</v>
      </c>
      <c r="O33741">
        <v>7022.5</v>
      </c>
      <c r="P33741">
        <v>2262</v>
      </c>
      <c r="Q33741">
        <v>9.2974396000000006</v>
      </c>
      <c r="R33741">
        <v>104.397294562</v>
      </c>
      <c r="S33741">
        <v>25.982915207800001</v>
      </c>
    </row>
    <row r="33742" spans="1:19" x14ac:dyDescent="0.2">
      <c r="A33742">
        <v>1.1714199999999999</v>
      </c>
      <c r="B33742">
        <v>2.4285700000000001</v>
      </c>
      <c r="C33742">
        <v>2.9478499999999999</v>
      </c>
      <c r="D33742">
        <v>0.538462</v>
      </c>
      <c r="E33742">
        <v>11675.7998047</v>
      </c>
      <c r="F33742">
        <v>12647.0996094</v>
      </c>
      <c r="G33742">
        <v>16377.5</v>
      </c>
      <c r="H33742">
        <v>3507.6599120999999</v>
      </c>
      <c r="I33742">
        <v>36708.3007812</v>
      </c>
      <c r="J33742">
        <v>7222.7202147999997</v>
      </c>
      <c r="K33742">
        <v>10731.4003906</v>
      </c>
      <c r="L33742">
        <v>15385.7998047</v>
      </c>
      <c r="M33742">
        <v>23.095500900000001</v>
      </c>
      <c r="N33742">
        <v>1.0141100000000001</v>
      </c>
      <c r="O33742">
        <v>4998.5800780999998</v>
      </c>
      <c r="P33742">
        <v>2247</v>
      </c>
      <c r="Q33742">
        <v>9.4009999999999998</v>
      </c>
      <c r="R33742">
        <v>104.407284812</v>
      </c>
      <c r="S33742">
        <v>25.982956476399998</v>
      </c>
    </row>
    <row r="33743" spans="1:19" x14ac:dyDescent="0.2">
      <c r="A33743">
        <v>1.1901799</v>
      </c>
      <c r="B33743">
        <v>3.24</v>
      </c>
      <c r="C33743">
        <v>2.9478499999999999</v>
      </c>
      <c r="D33743">
        <v>0.54103900000000005</v>
      </c>
      <c r="E33743">
        <v>12935.5996094</v>
      </c>
      <c r="F33743">
        <v>12705.2998047</v>
      </c>
      <c r="G33743">
        <v>18454.4003906</v>
      </c>
      <c r="H33743">
        <v>3137.3500976999999</v>
      </c>
      <c r="I33743">
        <v>37648.1992188</v>
      </c>
      <c r="J33743">
        <v>8447.5800780999998</v>
      </c>
      <c r="K33743">
        <v>10523</v>
      </c>
      <c r="L33743">
        <v>16362.4003906</v>
      </c>
      <c r="M33743">
        <v>24.786600100000001</v>
      </c>
      <c r="N33743">
        <v>1.0179</v>
      </c>
      <c r="O33743">
        <v>6586.0800780999998</v>
      </c>
      <c r="P33743">
        <v>2097</v>
      </c>
      <c r="Q33743">
        <v>9.6598796999999994</v>
      </c>
      <c r="R33743">
        <v>104.432260531</v>
      </c>
      <c r="S33743">
        <v>25.983056630299998</v>
      </c>
    </row>
    <row r="33744" spans="1:19" x14ac:dyDescent="0.2">
      <c r="A33744">
        <v>0.95473600000000003</v>
      </c>
      <c r="B33744">
        <v>2</v>
      </c>
      <c r="C33744">
        <v>2.0408198999999998</v>
      </c>
      <c r="D33744">
        <v>0.67369900000000005</v>
      </c>
      <c r="E33744">
        <v>14394.2998047</v>
      </c>
      <c r="F33744">
        <v>13105.7001953</v>
      </c>
      <c r="G33744">
        <v>20537.0996094</v>
      </c>
      <c r="H33744">
        <v>1568.6800536999999</v>
      </c>
      <c r="I33744">
        <v>38635.3007812</v>
      </c>
      <c r="J33744">
        <v>9970.6601561999996</v>
      </c>
      <c r="K33744">
        <v>10731.4003906</v>
      </c>
      <c r="L33744">
        <v>17538.3007812</v>
      </c>
      <c r="M33744">
        <v>32.586101499999998</v>
      </c>
      <c r="N33744">
        <v>1.01749</v>
      </c>
      <c r="O33744">
        <v>5894.4199219000002</v>
      </c>
      <c r="P33744">
        <v>2088</v>
      </c>
      <c r="Q33744">
        <v>9.8327103000000005</v>
      </c>
      <c r="R33744">
        <v>104.447246025</v>
      </c>
      <c r="S33744">
        <v>25.983114653600001</v>
      </c>
    </row>
    <row r="33745" spans="1:19" x14ac:dyDescent="0.2">
      <c r="A33745">
        <v>1.0108900000000001</v>
      </c>
      <c r="B33745">
        <v>1.7930999999999999</v>
      </c>
      <c r="C33745">
        <v>1.5872999000000001</v>
      </c>
      <c r="D33745">
        <v>0.74855099999999997</v>
      </c>
      <c r="E33745">
        <v>10708.4003906</v>
      </c>
      <c r="F33745">
        <v>1568.6800536999999</v>
      </c>
      <c r="G33745">
        <v>4706.0297852000003</v>
      </c>
      <c r="H33745">
        <v>1</v>
      </c>
      <c r="I33745">
        <v>27955.9003906</v>
      </c>
      <c r="J33745">
        <v>5655.9399414</v>
      </c>
      <c r="K33745">
        <v>9146.8701172000001</v>
      </c>
      <c r="L33745">
        <v>15765</v>
      </c>
      <c r="M33745">
        <v>19.905000699999999</v>
      </c>
      <c r="N33745">
        <v>1.0058</v>
      </c>
      <c r="O33745">
        <v>5231.5</v>
      </c>
      <c r="P33745">
        <v>1956</v>
      </c>
      <c r="Q33745">
        <v>8.0287503999999998</v>
      </c>
      <c r="R33745">
        <v>104.292371297</v>
      </c>
      <c r="S33745">
        <v>25.986954843900001</v>
      </c>
    </row>
    <row r="33746" spans="1:19" x14ac:dyDescent="0.2">
      <c r="A33746">
        <v>0.99264200000000002</v>
      </c>
      <c r="B33746">
        <v>1.5172399999999999</v>
      </c>
      <c r="C33746">
        <v>1.1337900000000001</v>
      </c>
      <c r="D33746">
        <v>0.78598500000000004</v>
      </c>
      <c r="E33746">
        <v>10358</v>
      </c>
      <c r="F33746">
        <v>2218.4399414</v>
      </c>
      <c r="G33746">
        <v>5342.7202147999997</v>
      </c>
      <c r="H33746">
        <v>1</v>
      </c>
      <c r="I33746">
        <v>28625.5996094</v>
      </c>
      <c r="J33746">
        <v>6274.7001952999999</v>
      </c>
      <c r="K33746">
        <v>9746.0097655999998</v>
      </c>
      <c r="L33746">
        <v>15529.0996094</v>
      </c>
      <c r="M33746">
        <v>27.900100699999999</v>
      </c>
      <c r="N33746">
        <v>1.0183901</v>
      </c>
      <c r="O33746">
        <v>5106.4199219000002</v>
      </c>
      <c r="P33746">
        <v>1943</v>
      </c>
      <c r="Q33746">
        <v>8.1016501999999999</v>
      </c>
      <c r="R33746">
        <v>104.297366485</v>
      </c>
      <c r="S33746">
        <v>25.986979189900001</v>
      </c>
    </row>
    <row r="33747" spans="1:19" x14ac:dyDescent="0.2">
      <c r="A33747">
        <v>0.86519000000000001</v>
      </c>
      <c r="B33747">
        <v>0.5</v>
      </c>
      <c r="C33747">
        <v>0.68027199999999999</v>
      </c>
      <c r="D33747">
        <v>0.82902799999999999</v>
      </c>
      <c r="E33747">
        <v>9771.2197266000003</v>
      </c>
      <c r="F33747">
        <v>3577.1298827999999</v>
      </c>
      <c r="G33747">
        <v>6655.3300780999998</v>
      </c>
      <c r="H33747">
        <v>1403.0699463000001</v>
      </c>
      <c r="I33747">
        <v>29969.5</v>
      </c>
      <c r="J33747">
        <v>7555.7402344000002</v>
      </c>
      <c r="K33747">
        <v>10980.7001953</v>
      </c>
      <c r="L33747">
        <v>15144</v>
      </c>
      <c r="M33747">
        <v>25.248199499999998</v>
      </c>
      <c r="N33747">
        <v>1.00023</v>
      </c>
      <c r="O33747">
        <v>6619.5800780999998</v>
      </c>
      <c r="P33747">
        <v>2030</v>
      </c>
      <c r="Q33747">
        <v>8.2358598999999995</v>
      </c>
      <c r="R33747">
        <v>104.312352089</v>
      </c>
      <c r="S33747">
        <v>25.987051193300001</v>
      </c>
    </row>
    <row r="33748" spans="1:19" x14ac:dyDescent="0.2">
      <c r="A33748">
        <v>0.84982000000000002</v>
      </c>
      <c r="B33748">
        <v>1</v>
      </c>
      <c r="C33748">
        <v>1.1337900000000001</v>
      </c>
      <c r="D33748">
        <v>0.82134300000000005</v>
      </c>
      <c r="E33748">
        <v>9541.8798827999999</v>
      </c>
      <c r="F33748">
        <v>4267.2597655999998</v>
      </c>
      <c r="G33748">
        <v>7324.2202147999997</v>
      </c>
      <c r="H33748">
        <v>992.11700440000004</v>
      </c>
      <c r="I33748">
        <v>30643.4003906</v>
      </c>
      <c r="J33748">
        <v>8211.2304688000004</v>
      </c>
      <c r="K33748">
        <v>11612.4003906</v>
      </c>
      <c r="L33748">
        <v>14997.0996094</v>
      </c>
      <c r="M33748">
        <v>15.632599799999999</v>
      </c>
      <c r="N33748">
        <v>1.00352</v>
      </c>
      <c r="O33748">
        <v>5992.8300780999998</v>
      </c>
      <c r="P33748">
        <v>2043</v>
      </c>
      <c r="Q33748">
        <v>8.2912598000000006</v>
      </c>
      <c r="R33748">
        <v>104.31734730300001</v>
      </c>
      <c r="S33748">
        <v>25.987074849500001</v>
      </c>
    </row>
    <row r="33749" spans="1:19" x14ac:dyDescent="0.2">
      <c r="A33749">
        <v>0.73161799999999999</v>
      </c>
      <c r="B33749">
        <v>1.05714</v>
      </c>
      <c r="C33749">
        <v>0.90702899999999997</v>
      </c>
      <c r="D33749">
        <v>0.839785</v>
      </c>
      <c r="E33749">
        <v>9359.6201172000001</v>
      </c>
      <c r="F33749">
        <v>4960.5898438000004</v>
      </c>
      <c r="G33749">
        <v>7998.7099608999997</v>
      </c>
      <c r="H33749">
        <v>701.53301999999996</v>
      </c>
      <c r="I33749">
        <v>31318.5996094</v>
      </c>
      <c r="J33749">
        <v>8563.2998047000001</v>
      </c>
      <c r="K33749">
        <v>12251.7001953</v>
      </c>
      <c r="L33749">
        <v>14881.7998047</v>
      </c>
      <c r="M33749">
        <v>29.999399199999999</v>
      </c>
      <c r="N33749">
        <v>1.03491</v>
      </c>
      <c r="O33749">
        <v>6387.8300780999998</v>
      </c>
      <c r="P33749">
        <v>2078</v>
      </c>
      <c r="Q33749">
        <v>8.3605403999999997</v>
      </c>
      <c r="R33749">
        <v>104.322342523</v>
      </c>
      <c r="S33749">
        <v>25.987098333300001</v>
      </c>
    </row>
    <row r="33750" spans="1:19" x14ac:dyDescent="0.2">
      <c r="A33750">
        <v>0.65737299999999999</v>
      </c>
      <c r="B33750">
        <v>1.2432399999999999</v>
      </c>
      <c r="C33750">
        <v>0.68027199999999999</v>
      </c>
      <c r="D33750">
        <v>0.84021599999999996</v>
      </c>
      <c r="E33750">
        <v>9359.6201172000001</v>
      </c>
      <c r="F33750">
        <v>4960.5898438000004</v>
      </c>
      <c r="G33750">
        <v>7998.7099608999997</v>
      </c>
      <c r="H33750">
        <v>701.53301999999996</v>
      </c>
      <c r="I33750">
        <v>31318.5996094</v>
      </c>
      <c r="J33750">
        <v>8563.2998047000001</v>
      </c>
      <c r="K33750">
        <v>12251.7001953</v>
      </c>
      <c r="L33750">
        <v>14881.7998047</v>
      </c>
      <c r="M33750">
        <v>23.4297009</v>
      </c>
      <c r="N33750">
        <v>1.02281</v>
      </c>
      <c r="O33750">
        <v>6162.9199219000002</v>
      </c>
      <c r="P33750">
        <v>1952</v>
      </c>
      <c r="Q33750">
        <v>8.4159403000000008</v>
      </c>
      <c r="R33750">
        <v>104.32733774899999</v>
      </c>
      <c r="S33750">
        <v>25.9871216447</v>
      </c>
    </row>
    <row r="33751" spans="1:19" x14ac:dyDescent="0.2">
      <c r="A33751">
        <v>0.65580400000000005</v>
      </c>
      <c r="B33751">
        <v>1.8648601</v>
      </c>
      <c r="C33751">
        <v>0.90702899999999997</v>
      </c>
      <c r="D33751">
        <v>0.813527</v>
      </c>
      <c r="E33751">
        <v>9227.2197266000003</v>
      </c>
      <c r="F33751">
        <v>5655.9399414</v>
      </c>
      <c r="G33751">
        <v>8677.4804688000004</v>
      </c>
      <c r="H33751">
        <v>992.11700440000004</v>
      </c>
      <c r="I33751">
        <v>31994.8007812</v>
      </c>
      <c r="J33751">
        <v>8181.2099608999997</v>
      </c>
      <c r="K33751">
        <v>12897.5</v>
      </c>
      <c r="L33751">
        <v>14798.9003906</v>
      </c>
      <c r="M33751">
        <v>22.0956993</v>
      </c>
      <c r="N33751">
        <v>1.0007999999999999</v>
      </c>
      <c r="O33751">
        <v>5335.1699219000002</v>
      </c>
      <c r="P33751">
        <v>1889</v>
      </c>
      <c r="Q33751">
        <v>8.4677199999999999</v>
      </c>
      <c r="R33751">
        <v>104.332332982</v>
      </c>
      <c r="S33751">
        <v>25.987144783600002</v>
      </c>
    </row>
    <row r="33752" spans="1:19" x14ac:dyDescent="0.2">
      <c r="A33752">
        <v>0.64746899999999996</v>
      </c>
      <c r="B33752">
        <v>2.0192999999999999</v>
      </c>
      <c r="C33752">
        <v>0.453515</v>
      </c>
      <c r="D33752">
        <v>0.796736</v>
      </c>
      <c r="E33752">
        <v>9146.8701172000001</v>
      </c>
      <c r="F33752">
        <v>6352.6499022999997</v>
      </c>
      <c r="G33752">
        <v>9359.6201172000001</v>
      </c>
      <c r="H33752">
        <v>1568.6800536999999</v>
      </c>
      <c r="I33752">
        <v>32672.1992188</v>
      </c>
      <c r="J33752">
        <v>7843.3798827999999</v>
      </c>
      <c r="K33752">
        <v>13548.9003906</v>
      </c>
      <c r="L33752">
        <v>14748.9003906</v>
      </c>
      <c r="M33752">
        <v>28.365499499999999</v>
      </c>
      <c r="N33752">
        <v>1.00116</v>
      </c>
      <c r="O33752">
        <v>5250.9199219000002</v>
      </c>
      <c r="P33752">
        <v>1891</v>
      </c>
      <c r="Q33752">
        <v>8.5231198999999993</v>
      </c>
      <c r="R33752">
        <v>104.33732822</v>
      </c>
      <c r="S33752">
        <v>25.987167750000001</v>
      </c>
    </row>
    <row r="33753" spans="1:19" x14ac:dyDescent="0.2">
      <c r="A33753">
        <v>0.81664700000000001</v>
      </c>
      <c r="B33753">
        <v>3</v>
      </c>
      <c r="C33753">
        <v>1.81406</v>
      </c>
      <c r="D33753">
        <v>0.68888899999999997</v>
      </c>
      <c r="E33753">
        <v>9119.9296875</v>
      </c>
      <c r="F33753">
        <v>7050.3198241999999</v>
      </c>
      <c r="G33753">
        <v>10044.4003906</v>
      </c>
      <c r="H33753">
        <v>2218.4399414</v>
      </c>
      <c r="I33753">
        <v>33269.1992188</v>
      </c>
      <c r="J33753">
        <v>7555.7402344000002</v>
      </c>
      <c r="K33753">
        <v>14030.7001953</v>
      </c>
      <c r="L33753">
        <v>14732.2001953</v>
      </c>
      <c r="M33753">
        <v>28.9396992</v>
      </c>
      <c r="N33753">
        <v>1.0349801000000001</v>
      </c>
      <c r="O33753">
        <v>5828.0800780999998</v>
      </c>
      <c r="P33753">
        <v>2029</v>
      </c>
      <c r="Q33753">
        <v>8.7382697999999994</v>
      </c>
      <c r="R33753">
        <v>104.347318715</v>
      </c>
      <c r="S33753">
        <v>25.9872131656</v>
      </c>
    </row>
    <row r="33754" spans="1:19" x14ac:dyDescent="0.2">
      <c r="A33754">
        <v>0.892289</v>
      </c>
      <c r="B33754">
        <v>2.5</v>
      </c>
      <c r="C33754">
        <v>2.2675700000000001</v>
      </c>
      <c r="D33754">
        <v>0.66349199999999997</v>
      </c>
      <c r="E33754">
        <v>9146.8701172000001</v>
      </c>
      <c r="F33754">
        <v>7748.6801758000001</v>
      </c>
      <c r="G33754">
        <v>10731.4003906</v>
      </c>
      <c r="H33754">
        <v>2892.4899902000002</v>
      </c>
      <c r="I33754">
        <v>33790.3007812</v>
      </c>
      <c r="J33754">
        <v>7324.2202147999997</v>
      </c>
      <c r="K33754">
        <v>13621.2998047</v>
      </c>
      <c r="L33754">
        <v>14748.9003906</v>
      </c>
      <c r="M33754">
        <v>21.710399599999999</v>
      </c>
      <c r="N33754">
        <v>1.02281</v>
      </c>
      <c r="O33754">
        <v>5568.3300780999998</v>
      </c>
      <c r="P33754">
        <v>2034</v>
      </c>
      <c r="Q33754">
        <v>8.7936697000000006</v>
      </c>
      <c r="R33754">
        <v>104.352313971</v>
      </c>
      <c r="S33754">
        <v>25.987235614799999</v>
      </c>
    </row>
    <row r="33755" spans="1:19" x14ac:dyDescent="0.2">
      <c r="A33755">
        <v>0.93141799999999997</v>
      </c>
      <c r="B33755">
        <v>1.8181799999999999</v>
      </c>
      <c r="C33755">
        <v>2.7210901000000001</v>
      </c>
      <c r="D33755">
        <v>0.62976200000000004</v>
      </c>
      <c r="E33755">
        <v>9227.2197266000003</v>
      </c>
      <c r="F33755">
        <v>8447.5800780999998</v>
      </c>
      <c r="G33755">
        <v>11420.0996094</v>
      </c>
      <c r="H33755">
        <v>3577.1298827999999</v>
      </c>
      <c r="I33755">
        <v>34317.8007812</v>
      </c>
      <c r="J33755">
        <v>7154.2597655999998</v>
      </c>
      <c r="K33755">
        <v>13236.5</v>
      </c>
      <c r="L33755">
        <v>14798.9003906</v>
      </c>
      <c r="M33755">
        <v>25.414499299999999</v>
      </c>
      <c r="N33755">
        <v>1.0039499999999999</v>
      </c>
      <c r="O33755">
        <v>5662.75</v>
      </c>
      <c r="P33755">
        <v>2098</v>
      </c>
      <c r="Q33755">
        <v>8.8637198999999995</v>
      </c>
      <c r="R33755">
        <v>104.357309233</v>
      </c>
      <c r="S33755">
        <v>25.987257891399999</v>
      </c>
    </row>
    <row r="33756" spans="1:19" x14ac:dyDescent="0.2">
      <c r="A33756">
        <v>1.2631699999999999</v>
      </c>
      <c r="B33756">
        <v>2.09091</v>
      </c>
      <c r="C33756">
        <v>4.3083900999999996</v>
      </c>
      <c r="D33756">
        <v>0.40983599999999998</v>
      </c>
      <c r="E33756">
        <v>10708.4003906</v>
      </c>
      <c r="F33756">
        <v>12647.0996094</v>
      </c>
      <c r="G33756">
        <v>15576.5996094</v>
      </c>
      <c r="H33756">
        <v>4209.2001952999999</v>
      </c>
      <c r="I33756">
        <v>37042</v>
      </c>
      <c r="J33756">
        <v>7555.7402344000002</v>
      </c>
      <c r="K33756">
        <v>11570</v>
      </c>
      <c r="L33756">
        <v>15765</v>
      </c>
      <c r="M33756">
        <v>27.163000100000001</v>
      </c>
      <c r="N33756">
        <v>1.00722</v>
      </c>
      <c r="O33756">
        <v>4556.5</v>
      </c>
      <c r="P33756">
        <v>2227</v>
      </c>
      <c r="Q33756">
        <v>9.4742203000000007</v>
      </c>
      <c r="R33756">
        <v>104.40226685099999</v>
      </c>
      <c r="S33756">
        <v>25.987450621200001</v>
      </c>
    </row>
    <row r="33757" spans="1:19" x14ac:dyDescent="0.2">
      <c r="A33757">
        <v>1.2801800000000001</v>
      </c>
      <c r="B33757">
        <v>2.2941201000000002</v>
      </c>
      <c r="C33757">
        <v>3.4013599999999999</v>
      </c>
      <c r="D33757">
        <v>0.452038</v>
      </c>
      <c r="E33757">
        <v>11092.2001953</v>
      </c>
      <c r="F33757">
        <v>13347.5996094</v>
      </c>
      <c r="G33757">
        <v>16271.9003906</v>
      </c>
      <c r="H33757">
        <v>4209.2001952999999</v>
      </c>
      <c r="I33757">
        <v>37339.6992188</v>
      </c>
      <c r="J33757">
        <v>7843.3798827999999</v>
      </c>
      <c r="K33757">
        <v>11420.0996094</v>
      </c>
      <c r="L33757">
        <v>16028.0996094</v>
      </c>
      <c r="M33757">
        <v>21.655599599999999</v>
      </c>
      <c r="N33757">
        <v>1.0043</v>
      </c>
      <c r="O33757">
        <v>4817.5</v>
      </c>
      <c r="P33757">
        <v>2230</v>
      </c>
      <c r="Q33757">
        <v>9.5259999999999998</v>
      </c>
      <c r="R33757">
        <v>104.40726217</v>
      </c>
      <c r="S33757">
        <v>25.987471173399999</v>
      </c>
    </row>
    <row r="33758" spans="1:19" x14ac:dyDescent="0.2">
      <c r="A33758">
        <v>1.1930400000000001</v>
      </c>
      <c r="B33758">
        <v>2.7894700000000001</v>
      </c>
      <c r="C33758">
        <v>2.9478499999999999</v>
      </c>
      <c r="D33758">
        <v>0.48654199999999997</v>
      </c>
      <c r="E33758">
        <v>12411.4003906</v>
      </c>
      <c r="F33758">
        <v>13402.7998047</v>
      </c>
      <c r="G33758">
        <v>18360.9003906</v>
      </c>
      <c r="H33758">
        <v>2892.4899902000002</v>
      </c>
      <c r="I33758">
        <v>38277</v>
      </c>
      <c r="J33758">
        <v>8984</v>
      </c>
      <c r="K33758">
        <v>11224.5</v>
      </c>
      <c r="L33758">
        <v>16967.8007812</v>
      </c>
      <c r="M33758">
        <v>23.6737003</v>
      </c>
      <c r="N33758">
        <v>1.0063</v>
      </c>
      <c r="O33758">
        <v>6873.5</v>
      </c>
      <c r="P33758">
        <v>2164</v>
      </c>
      <c r="Q33758">
        <v>9.7330998999999991</v>
      </c>
      <c r="R33758">
        <v>104.427243498</v>
      </c>
      <c r="S33758">
        <v>25.987551657400001</v>
      </c>
    </row>
    <row r="33759" spans="1:19" x14ac:dyDescent="0.2">
      <c r="A33759">
        <v>1.16523</v>
      </c>
      <c r="B33759">
        <v>2.8571401000000001</v>
      </c>
      <c r="C33759">
        <v>3.6281199000000002</v>
      </c>
      <c r="D33759">
        <v>0.48659000000000002</v>
      </c>
      <c r="E33759">
        <v>12411.4003906</v>
      </c>
      <c r="F33759">
        <v>13402.7998047</v>
      </c>
      <c r="G33759">
        <v>18360.9003906</v>
      </c>
      <c r="H33759">
        <v>2892.4899902000002</v>
      </c>
      <c r="I33759">
        <v>38277</v>
      </c>
      <c r="J33759">
        <v>8984</v>
      </c>
      <c r="K33759">
        <v>11224.5</v>
      </c>
      <c r="L33759">
        <v>16967.8007812</v>
      </c>
      <c r="M33759">
        <v>27.0072002</v>
      </c>
      <c r="N33759">
        <v>1.0389301</v>
      </c>
      <c r="O33759">
        <v>6857.4199219000002</v>
      </c>
      <c r="P33759">
        <v>2099</v>
      </c>
      <c r="Q33759">
        <v>9.7848796999999994</v>
      </c>
      <c r="R33759">
        <v>104.43223884299999</v>
      </c>
      <c r="S33759">
        <v>25.987571347300001</v>
      </c>
    </row>
    <row r="33760" spans="1:19" x14ac:dyDescent="0.2">
      <c r="A33760">
        <v>0.96959600000000001</v>
      </c>
      <c r="B33760">
        <v>2.0357101000000002</v>
      </c>
      <c r="C33760">
        <v>1.81406</v>
      </c>
      <c r="D33760">
        <v>0.69467199999999996</v>
      </c>
      <c r="E33760">
        <v>13925</v>
      </c>
      <c r="F33760">
        <v>13782.9003906</v>
      </c>
      <c r="G33760">
        <v>20344.5</v>
      </c>
      <c r="H33760">
        <v>992.11700440000004</v>
      </c>
      <c r="I33760">
        <v>39248.1992188</v>
      </c>
      <c r="J33760">
        <v>10429</v>
      </c>
      <c r="K33760">
        <v>11420.0996094</v>
      </c>
      <c r="L33760">
        <v>18104.4003906</v>
      </c>
      <c r="M33760">
        <v>21.037399300000001</v>
      </c>
      <c r="N33760">
        <v>1.0106999999999999</v>
      </c>
      <c r="O33760">
        <v>5900.5</v>
      </c>
      <c r="P33760">
        <v>2026</v>
      </c>
      <c r="Q33760">
        <v>9.9548501999999992</v>
      </c>
      <c r="R33760">
        <v>104.447224909</v>
      </c>
      <c r="S33760">
        <v>25.9876293821</v>
      </c>
    </row>
    <row r="33761" spans="1:19" x14ac:dyDescent="0.2">
      <c r="A33761">
        <v>0.93346600000000002</v>
      </c>
      <c r="B33761">
        <v>1.59259</v>
      </c>
      <c r="C33761">
        <v>1.81406</v>
      </c>
      <c r="D33761">
        <v>0.70472400000000002</v>
      </c>
      <c r="E33761">
        <v>13925</v>
      </c>
      <c r="F33761">
        <v>13782.9003906</v>
      </c>
      <c r="G33761">
        <v>20344.5</v>
      </c>
      <c r="H33761">
        <v>992.11700440000004</v>
      </c>
      <c r="I33761">
        <v>39248.1992188</v>
      </c>
      <c r="J33761">
        <v>10429</v>
      </c>
      <c r="K33761">
        <v>11420.0996094</v>
      </c>
      <c r="L33761">
        <v>18104.4003906</v>
      </c>
      <c r="M33761">
        <v>34.220199600000001</v>
      </c>
      <c r="N33761">
        <v>1.01942</v>
      </c>
      <c r="O33761">
        <v>6081.75</v>
      </c>
      <c r="P33761">
        <v>1941</v>
      </c>
      <c r="Q33761">
        <v>10.0094995</v>
      </c>
      <c r="R33761">
        <v>104.452220275</v>
      </c>
      <c r="S33761">
        <v>25.987648382100001</v>
      </c>
    </row>
    <row r="33762" spans="1:19" x14ac:dyDescent="0.2">
      <c r="A33762">
        <v>0.97706599999999999</v>
      </c>
      <c r="B33762">
        <v>1.8965501</v>
      </c>
      <c r="C33762">
        <v>1.3605400000000001</v>
      </c>
      <c r="D33762">
        <v>0.75154299999999996</v>
      </c>
      <c r="E33762">
        <v>10117.7001953</v>
      </c>
      <c r="F33762">
        <v>1403.0699463000001</v>
      </c>
      <c r="G33762">
        <v>4436.8798827999999</v>
      </c>
      <c r="H33762">
        <v>701.53301999999996</v>
      </c>
      <c r="I33762">
        <v>28175.0996094</v>
      </c>
      <c r="J33762">
        <v>5342.7202147999997</v>
      </c>
      <c r="K33762">
        <v>8790.1796875</v>
      </c>
      <c r="L33762">
        <v>16422.5</v>
      </c>
      <c r="M33762">
        <v>18.372199999999999</v>
      </c>
      <c r="N33762">
        <v>1.0244800000000001</v>
      </c>
      <c r="O33762">
        <v>5170.5</v>
      </c>
      <c r="P33762">
        <v>1942</v>
      </c>
      <c r="Q33762">
        <v>7.9037499000000002</v>
      </c>
      <c r="R33762">
        <v>104.29234425999999</v>
      </c>
      <c r="S33762">
        <v>25.991469435199999</v>
      </c>
    </row>
    <row r="33763" spans="1:19" x14ac:dyDescent="0.2">
      <c r="A33763">
        <v>1.01614</v>
      </c>
      <c r="B33763">
        <v>1.6333299999999999</v>
      </c>
      <c r="C33763">
        <v>0.90702899999999997</v>
      </c>
      <c r="D33763">
        <v>0.78455299999999994</v>
      </c>
      <c r="E33763">
        <v>9746.0097655999998</v>
      </c>
      <c r="F33763">
        <v>2104.6000976999999</v>
      </c>
      <c r="G33763">
        <v>5107.2402344000002</v>
      </c>
      <c r="H33763">
        <v>1</v>
      </c>
      <c r="I33763">
        <v>28839.6992188</v>
      </c>
      <c r="J33763">
        <v>5993.8999022999997</v>
      </c>
      <c r="K33763">
        <v>9412.0498047000001</v>
      </c>
      <c r="L33763">
        <v>16196.0996094</v>
      </c>
      <c r="M33763">
        <v>21.711399100000001</v>
      </c>
      <c r="N33763">
        <v>1.0008900000000001</v>
      </c>
      <c r="O33763">
        <v>5016.75</v>
      </c>
      <c r="P33763">
        <v>1928</v>
      </c>
      <c r="Q33763">
        <v>7.9642800999999999</v>
      </c>
      <c r="R33763">
        <v>104.29733964</v>
      </c>
      <c r="S33763">
        <v>25.991493786100001</v>
      </c>
    </row>
    <row r="33764" spans="1:19" x14ac:dyDescent="0.2">
      <c r="A33764">
        <v>1.00454</v>
      </c>
      <c r="B33764">
        <v>1.4827600000000001</v>
      </c>
      <c r="C33764">
        <v>0.68027199999999999</v>
      </c>
      <c r="D33764">
        <v>0.78884500000000002</v>
      </c>
      <c r="E33764">
        <v>9412.0498047000001</v>
      </c>
      <c r="F33764">
        <v>2806.1298827999999</v>
      </c>
      <c r="G33764">
        <v>5784.9902344000002</v>
      </c>
      <c r="H33764">
        <v>701.53301999999996</v>
      </c>
      <c r="I33764">
        <v>29506.0996094</v>
      </c>
      <c r="J33764">
        <v>6655.3300780999998</v>
      </c>
      <c r="K33764">
        <v>10044.4003906</v>
      </c>
      <c r="L33764">
        <v>15997.4003906</v>
      </c>
      <c r="M33764">
        <v>21.780799900000002</v>
      </c>
      <c r="N33764">
        <v>1.0052099999999999</v>
      </c>
      <c r="O33764">
        <v>5250.25</v>
      </c>
      <c r="P33764">
        <v>1941</v>
      </c>
      <c r="Q33764">
        <v>8.0073098999999992</v>
      </c>
      <c r="R33764">
        <v>104.30233502599999</v>
      </c>
      <c r="S33764">
        <v>25.991517964500002</v>
      </c>
    </row>
    <row r="33765" spans="1:19" x14ac:dyDescent="0.2">
      <c r="A33765">
        <v>0.98012299999999997</v>
      </c>
      <c r="B33765">
        <v>0.70769199999999999</v>
      </c>
      <c r="C33765">
        <v>0.453515</v>
      </c>
      <c r="D33765">
        <v>0.79578400000000005</v>
      </c>
      <c r="E33765">
        <v>9119.9296875</v>
      </c>
      <c r="F33765">
        <v>3507.6599120999999</v>
      </c>
      <c r="G33765">
        <v>6467.8100586</v>
      </c>
      <c r="H33765">
        <v>1403.0699463000001</v>
      </c>
      <c r="I33765">
        <v>30174.0996094</v>
      </c>
      <c r="J33765">
        <v>7324.2202147999997</v>
      </c>
      <c r="K33765">
        <v>10685.4003906</v>
      </c>
      <c r="L33765">
        <v>15827.2998047</v>
      </c>
      <c r="M33765">
        <v>42.119701399999997</v>
      </c>
      <c r="N33765">
        <v>1.1010599999999999</v>
      </c>
      <c r="O33765">
        <v>5932.6699219000002</v>
      </c>
      <c r="P33765">
        <v>1997</v>
      </c>
      <c r="Q33765">
        <v>8.0590800999999992</v>
      </c>
      <c r="R33765">
        <v>104.30733041800001</v>
      </c>
      <c r="S33765">
        <v>25.9915419704</v>
      </c>
    </row>
    <row r="33766" spans="1:19" x14ac:dyDescent="0.2">
      <c r="A33766">
        <v>0.95784000000000002</v>
      </c>
      <c r="B33766">
        <v>1.2857099999999999</v>
      </c>
      <c r="C33766">
        <v>1.1337900000000001</v>
      </c>
      <c r="D33766">
        <v>0.81918800000000003</v>
      </c>
      <c r="E33766">
        <v>8677.4804688000004</v>
      </c>
      <c r="F33766">
        <v>4910.7299805000002</v>
      </c>
      <c r="G33766">
        <v>7843.3798827999999</v>
      </c>
      <c r="H33766">
        <v>1403.0699463000001</v>
      </c>
      <c r="I33766">
        <v>31255.5996094</v>
      </c>
      <c r="J33766">
        <v>8677.4804688000004</v>
      </c>
      <c r="K33766">
        <v>11987.7998047</v>
      </c>
      <c r="L33766">
        <v>15576.5996094</v>
      </c>
      <c r="M33766">
        <v>30.9181995</v>
      </c>
      <c r="N33766">
        <v>1.11612</v>
      </c>
      <c r="O33766">
        <v>6125.8300780999998</v>
      </c>
      <c r="P33766">
        <v>1977</v>
      </c>
      <c r="Q33766">
        <v>8.2909403000000008</v>
      </c>
      <c r="R33766">
        <v>104.327312049</v>
      </c>
      <c r="S33766">
        <v>25.991636269200001</v>
      </c>
    </row>
    <row r="33767" spans="1:19" x14ac:dyDescent="0.2">
      <c r="A33767">
        <v>0.88374900000000001</v>
      </c>
      <c r="B33767">
        <v>1.5588200000000001</v>
      </c>
      <c r="C33767">
        <v>0.90702899999999997</v>
      </c>
      <c r="D33767">
        <v>0.81166700000000003</v>
      </c>
      <c r="E33767">
        <v>8534.5195311999996</v>
      </c>
      <c r="F33767">
        <v>5612.2597655999998</v>
      </c>
      <c r="G33767">
        <v>8534.5195311999996</v>
      </c>
      <c r="H33767">
        <v>1568.6800536999999</v>
      </c>
      <c r="I33767">
        <v>31763.3007812</v>
      </c>
      <c r="J33767">
        <v>8790.1796875</v>
      </c>
      <c r="K33767">
        <v>12647.0996094</v>
      </c>
      <c r="L33767">
        <v>15497.4003906</v>
      </c>
      <c r="M33767">
        <v>33.575099899999998</v>
      </c>
      <c r="N33767">
        <v>1.0131600000000001</v>
      </c>
      <c r="O33767">
        <v>5571.8300780999998</v>
      </c>
      <c r="P33767">
        <v>1896</v>
      </c>
      <c r="Q33767">
        <v>8.3463402000000002</v>
      </c>
      <c r="R33767">
        <v>104.332307472</v>
      </c>
      <c r="S33767">
        <v>25.991659412699999</v>
      </c>
    </row>
    <row r="33768" spans="1:19" x14ac:dyDescent="0.2">
      <c r="A33768">
        <v>0.77134800000000003</v>
      </c>
      <c r="B33768">
        <v>1.75</v>
      </c>
      <c r="C33768">
        <v>0.68027199999999999</v>
      </c>
      <c r="D33768">
        <v>0.82098800000000005</v>
      </c>
      <c r="E33768">
        <v>8447.5800780999998</v>
      </c>
      <c r="F33768">
        <v>6313.7998047000001</v>
      </c>
      <c r="G33768">
        <v>9227.2197266000003</v>
      </c>
      <c r="H33768">
        <v>1984.2299805</v>
      </c>
      <c r="I33768">
        <v>32278.0996094</v>
      </c>
      <c r="J33768">
        <v>8476.6503905999998</v>
      </c>
      <c r="K33768">
        <v>13310.7001953</v>
      </c>
      <c r="L33768">
        <v>15449.7001953</v>
      </c>
      <c r="M33768">
        <v>26.722700100000001</v>
      </c>
      <c r="N33768">
        <v>1.0003</v>
      </c>
      <c r="O33768">
        <v>5286.5800780999998</v>
      </c>
      <c r="P33768">
        <v>1885</v>
      </c>
      <c r="Q33768">
        <v>8.4640903000000005</v>
      </c>
      <c r="R33768">
        <v>104.337302901</v>
      </c>
      <c r="S33768">
        <v>25.991682383800001</v>
      </c>
    </row>
    <row r="33769" spans="1:19" x14ac:dyDescent="0.2">
      <c r="A33769">
        <v>0.733657</v>
      </c>
      <c r="B33769">
        <v>2.2222198999999998</v>
      </c>
      <c r="C33769">
        <v>0.68027199999999999</v>
      </c>
      <c r="D33769">
        <v>0.79270799999999997</v>
      </c>
      <c r="E33769">
        <v>8418.4003905999998</v>
      </c>
      <c r="F33769">
        <v>7015.3300780999998</v>
      </c>
      <c r="G33769">
        <v>9921.1699219000002</v>
      </c>
      <c r="H33769">
        <v>2529.4099120999999</v>
      </c>
      <c r="I33769">
        <v>32799.8984375</v>
      </c>
      <c r="J33769">
        <v>8211.2304688000004</v>
      </c>
      <c r="K33769">
        <v>13977.9003906</v>
      </c>
      <c r="L33769">
        <v>15433.7001953</v>
      </c>
      <c r="M33769">
        <v>22.759300199999998</v>
      </c>
      <c r="N33769">
        <v>1.0347</v>
      </c>
      <c r="O33769">
        <v>5209.9199219000002</v>
      </c>
      <c r="P33769">
        <v>1931</v>
      </c>
      <c r="Q33769">
        <v>8.5614995999999994</v>
      </c>
      <c r="R33769">
        <v>104.342298336</v>
      </c>
      <c r="S33769">
        <v>25.991705182299999</v>
      </c>
    </row>
    <row r="33770" spans="1:19" x14ac:dyDescent="0.2">
      <c r="A33770">
        <v>0.76938899999999999</v>
      </c>
      <c r="B33770">
        <v>2.6666701000000002</v>
      </c>
      <c r="C33770">
        <v>1.3605400000000001</v>
      </c>
      <c r="D33770">
        <v>0.73988100000000001</v>
      </c>
      <c r="E33770">
        <v>8418.4003905999998</v>
      </c>
      <c r="F33770">
        <v>7015.3300780999998</v>
      </c>
      <c r="G33770">
        <v>9921.1699219000002</v>
      </c>
      <c r="H33770">
        <v>2529.4099120999999</v>
      </c>
      <c r="I33770">
        <v>32799.8984375</v>
      </c>
      <c r="J33770">
        <v>8211.2304688000004</v>
      </c>
      <c r="K33770">
        <v>13977.9003906</v>
      </c>
      <c r="L33770">
        <v>15433.7001953</v>
      </c>
      <c r="M33770">
        <v>28.8934994</v>
      </c>
      <c r="N33770">
        <v>1.01457</v>
      </c>
      <c r="O33770">
        <v>5534.8300780999998</v>
      </c>
      <c r="P33770">
        <v>1976</v>
      </c>
      <c r="Q33770">
        <v>8.6169004000000005</v>
      </c>
      <c r="R33770">
        <v>104.34729377799999</v>
      </c>
      <c r="S33770">
        <v>25.9917278084</v>
      </c>
    </row>
    <row r="33771" spans="1:19" x14ac:dyDescent="0.2">
      <c r="A33771">
        <v>0.82631900000000003</v>
      </c>
      <c r="B33771">
        <v>2.1034500999999999</v>
      </c>
      <c r="C33771">
        <v>1.5872999000000001</v>
      </c>
      <c r="D33771">
        <v>0.71728999999999998</v>
      </c>
      <c r="E33771">
        <v>8447.5800780999998</v>
      </c>
      <c r="F33771">
        <v>7716.8598633000001</v>
      </c>
      <c r="G33771">
        <v>10616.0996094</v>
      </c>
      <c r="H33771">
        <v>3137.3500976999999</v>
      </c>
      <c r="I33771">
        <v>33328.3984375</v>
      </c>
      <c r="J33771">
        <v>7998.7099608999997</v>
      </c>
      <c r="K33771">
        <v>14205</v>
      </c>
      <c r="L33771">
        <v>15449.7001953</v>
      </c>
      <c r="M33771">
        <v>26.7563</v>
      </c>
      <c r="N33771">
        <v>1.0485199999999999</v>
      </c>
      <c r="O33771">
        <v>6644.25</v>
      </c>
      <c r="P33771">
        <v>2034</v>
      </c>
      <c r="Q33771">
        <v>8.6869402000000004</v>
      </c>
      <c r="R33771">
        <v>104.35228922500001</v>
      </c>
      <c r="S33771">
        <v>25.991750262</v>
      </c>
    </row>
    <row r="33772" spans="1:19" x14ac:dyDescent="0.2">
      <c r="A33772">
        <v>1.2149799999999999</v>
      </c>
      <c r="B33772">
        <v>1.9285699999999999</v>
      </c>
      <c r="C33772">
        <v>3.1745999</v>
      </c>
      <c r="D33772">
        <v>0.44360899999999998</v>
      </c>
      <c r="E33772">
        <v>10958.2998047</v>
      </c>
      <c r="F33772">
        <v>14030.7001953</v>
      </c>
      <c r="G33772">
        <v>16895.1992188</v>
      </c>
      <c r="H33772">
        <v>4209.2001952999999</v>
      </c>
      <c r="I33772">
        <v>37680.8984375</v>
      </c>
      <c r="J33772">
        <v>8790.1796875</v>
      </c>
      <c r="K33772">
        <v>12008.2998047</v>
      </c>
      <c r="L33772">
        <v>16953.3007812</v>
      </c>
      <c r="M33772">
        <v>47.5514984</v>
      </c>
      <c r="N33772">
        <v>1.06107</v>
      </c>
      <c r="O33772">
        <v>6411.1699219000002</v>
      </c>
      <c r="P33772">
        <v>1982</v>
      </c>
      <c r="Q33772">
        <v>9.7545500000000001</v>
      </c>
      <c r="R33772">
        <v>104.417230558</v>
      </c>
      <c r="S33772">
        <v>25.992026462599998</v>
      </c>
    </row>
    <row r="33773" spans="1:19" x14ac:dyDescent="0.2">
      <c r="A33773">
        <v>1.07142</v>
      </c>
      <c r="B33773">
        <v>2.4736799999999999</v>
      </c>
      <c r="C33773">
        <v>2.9478499999999999</v>
      </c>
      <c r="D33773">
        <v>0.51734100000000005</v>
      </c>
      <c r="E33773">
        <v>11905.4003906</v>
      </c>
      <c r="F33773">
        <v>14100.5996094</v>
      </c>
      <c r="G33773">
        <v>18293.6992188</v>
      </c>
      <c r="H33773">
        <v>2806.1298827999999</v>
      </c>
      <c r="I33773">
        <v>38277</v>
      </c>
      <c r="J33773">
        <v>9541.8798827999999</v>
      </c>
      <c r="K33773">
        <v>11926.0996094</v>
      </c>
      <c r="L33773">
        <v>17580.4003906</v>
      </c>
      <c r="M33773">
        <v>25.360799799999999</v>
      </c>
      <c r="N33773">
        <v>1.01156</v>
      </c>
      <c r="O33773">
        <v>7151.25</v>
      </c>
      <c r="P33773">
        <v>2048</v>
      </c>
      <c r="Q33773">
        <v>9.9098796999999994</v>
      </c>
      <c r="R33773">
        <v>104.43221715</v>
      </c>
      <c r="S33773">
        <v>25.992086061399998</v>
      </c>
    </row>
    <row r="33774" spans="1:19" x14ac:dyDescent="0.2">
      <c r="A33774">
        <v>0.95272000000000001</v>
      </c>
      <c r="B33774">
        <v>1.85185</v>
      </c>
      <c r="C33774">
        <v>1.5872999000000001</v>
      </c>
      <c r="D33774">
        <v>0.70266700000000004</v>
      </c>
      <c r="E33774">
        <v>13476</v>
      </c>
      <c r="F33774">
        <v>14462.5</v>
      </c>
      <c r="G33774">
        <v>19642.9003906</v>
      </c>
      <c r="H33774">
        <v>701.53301999999996</v>
      </c>
      <c r="I33774">
        <v>39248.1992188</v>
      </c>
      <c r="J33774">
        <v>10546.4003906</v>
      </c>
      <c r="K33774">
        <v>12110.2998047</v>
      </c>
      <c r="L33774">
        <v>18679.8007812</v>
      </c>
      <c r="M33774">
        <v>27.866800300000001</v>
      </c>
      <c r="N33774">
        <v>1.01153</v>
      </c>
      <c r="O33774">
        <v>5702.0800780999998</v>
      </c>
      <c r="P33774">
        <v>1989</v>
      </c>
      <c r="Q33774">
        <v>10.0651999</v>
      </c>
      <c r="R33774">
        <v>104.447203789</v>
      </c>
      <c r="S33774">
        <v>25.992144107800002</v>
      </c>
    </row>
    <row r="33775" spans="1:19" x14ac:dyDescent="0.2">
      <c r="A33775">
        <v>0.939855</v>
      </c>
      <c r="B33775">
        <v>1.85185</v>
      </c>
      <c r="C33775">
        <v>1.5872999000000001</v>
      </c>
      <c r="D33775">
        <v>0.69933299999999998</v>
      </c>
      <c r="E33775">
        <v>13476</v>
      </c>
      <c r="F33775">
        <v>14462.5</v>
      </c>
      <c r="G33775">
        <v>19642.9003906</v>
      </c>
      <c r="H33775">
        <v>701.53301999999996</v>
      </c>
      <c r="I33775">
        <v>39248.1992188</v>
      </c>
      <c r="J33775">
        <v>10546.4003906</v>
      </c>
      <c r="K33775">
        <v>12110.2998047</v>
      </c>
      <c r="L33775">
        <v>18679.8007812</v>
      </c>
      <c r="M33775">
        <v>32.824500999999998</v>
      </c>
      <c r="N33775">
        <v>1.0840799999999999</v>
      </c>
      <c r="O33775">
        <v>6431.6699219000002</v>
      </c>
      <c r="P33775">
        <v>1916</v>
      </c>
      <c r="Q33775">
        <v>10.1316004</v>
      </c>
      <c r="R33775">
        <v>104.452199345</v>
      </c>
      <c r="S33775">
        <v>25.9921631116</v>
      </c>
    </row>
    <row r="33776" spans="1:19" x14ac:dyDescent="0.2">
      <c r="A33776">
        <v>1.01013</v>
      </c>
      <c r="B33776">
        <v>1.7930999999999999</v>
      </c>
      <c r="C33776">
        <v>1.81406</v>
      </c>
      <c r="D33776">
        <v>0.73977999999999999</v>
      </c>
      <c r="E33776">
        <v>9746.0097655999998</v>
      </c>
      <c r="F33776">
        <v>2104.6000976999999</v>
      </c>
      <c r="G33776">
        <v>5107.2402344000002</v>
      </c>
      <c r="H33776">
        <v>1</v>
      </c>
      <c r="I33776">
        <v>28839.6992188</v>
      </c>
      <c r="J33776">
        <v>5993.8999022999997</v>
      </c>
      <c r="K33776">
        <v>9412.0498047000001</v>
      </c>
      <c r="L33776">
        <v>16196.0996094</v>
      </c>
      <c r="M33776">
        <v>28.624000500000001</v>
      </c>
      <c r="N33776">
        <v>1.03074</v>
      </c>
      <c r="O33776">
        <v>6071.1699219000002</v>
      </c>
      <c r="P33776">
        <v>1967</v>
      </c>
      <c r="Q33776">
        <v>7.8305302000000001</v>
      </c>
      <c r="R33776">
        <v>104.297312788</v>
      </c>
      <c r="S33776">
        <v>25.996008379399999</v>
      </c>
    </row>
    <row r="33777" spans="1:19" x14ac:dyDescent="0.2">
      <c r="A33777">
        <v>1.01494</v>
      </c>
      <c r="B33777">
        <v>1.62069</v>
      </c>
      <c r="C33777">
        <v>1.5872999000000001</v>
      </c>
      <c r="D33777">
        <v>0.74603200000000003</v>
      </c>
      <c r="E33777">
        <v>9412.0498047000001</v>
      </c>
      <c r="F33777">
        <v>2806.1298827999999</v>
      </c>
      <c r="G33777">
        <v>5784.9902344000002</v>
      </c>
      <c r="H33777">
        <v>701.53301999999996</v>
      </c>
      <c r="I33777">
        <v>29506.0996094</v>
      </c>
      <c r="J33777">
        <v>6655.3300780999998</v>
      </c>
      <c r="K33777">
        <v>10044.4003906</v>
      </c>
      <c r="L33777">
        <v>15997.4003906</v>
      </c>
      <c r="M33777">
        <v>24.4358006</v>
      </c>
      <c r="N33777">
        <v>1.0041800000000001</v>
      </c>
      <c r="O33777">
        <v>5003.75</v>
      </c>
      <c r="P33777">
        <v>1956</v>
      </c>
      <c r="Q33777">
        <v>7.8823099000000001</v>
      </c>
      <c r="R33777">
        <v>104.302308365</v>
      </c>
      <c r="S33777">
        <v>25.9960325626</v>
      </c>
    </row>
    <row r="33778" spans="1:19" x14ac:dyDescent="0.2">
      <c r="A33778">
        <v>0.98736299999999999</v>
      </c>
      <c r="B33778">
        <v>2.0999998999999998</v>
      </c>
      <c r="C33778">
        <v>0.68027199999999999</v>
      </c>
      <c r="D33778">
        <v>0.74444399999999999</v>
      </c>
      <c r="E33778">
        <v>9119.9296875</v>
      </c>
      <c r="F33778">
        <v>3507.6599120999999</v>
      </c>
      <c r="G33778">
        <v>6467.8100586</v>
      </c>
      <c r="H33778">
        <v>1403.0699463000001</v>
      </c>
      <c r="I33778">
        <v>30174.0996094</v>
      </c>
      <c r="J33778">
        <v>7324.2202147999997</v>
      </c>
      <c r="K33778">
        <v>10685.4003906</v>
      </c>
      <c r="L33778">
        <v>15827.2998047</v>
      </c>
      <c r="M33778">
        <v>21.6844997</v>
      </c>
      <c r="N33778">
        <v>1.0299</v>
      </c>
      <c r="O33778">
        <v>4953.8300780999998</v>
      </c>
      <c r="P33778">
        <v>1978</v>
      </c>
      <c r="Q33778">
        <v>7.9377098000000004</v>
      </c>
      <c r="R33778">
        <v>104.30730394699999</v>
      </c>
      <c r="S33778">
        <v>25.996056573299999</v>
      </c>
    </row>
    <row r="33779" spans="1:19" x14ac:dyDescent="0.2">
      <c r="A33779">
        <v>1.0487200000000001</v>
      </c>
      <c r="B33779">
        <v>2.0799998999999998</v>
      </c>
      <c r="C33779">
        <v>1.1337900000000001</v>
      </c>
      <c r="D33779">
        <v>0.68974400000000002</v>
      </c>
      <c r="E33779">
        <v>9119.9296875</v>
      </c>
      <c r="F33779">
        <v>3507.6599120999999</v>
      </c>
      <c r="G33779">
        <v>6467.8100586</v>
      </c>
      <c r="H33779">
        <v>1403.0699463000001</v>
      </c>
      <c r="I33779">
        <v>30174.0996094</v>
      </c>
      <c r="J33779">
        <v>7324.2202147999997</v>
      </c>
      <c r="K33779">
        <v>10685.4003906</v>
      </c>
      <c r="L33779">
        <v>15827.2998047</v>
      </c>
      <c r="M33779">
        <v>36.501598399999999</v>
      </c>
      <c r="N33779">
        <v>1.0229999999999999</v>
      </c>
      <c r="O33779">
        <v>5364</v>
      </c>
      <c r="P33779">
        <v>1967</v>
      </c>
      <c r="Q33779">
        <v>8.0069798999999993</v>
      </c>
      <c r="R33779">
        <v>104.312299537</v>
      </c>
      <c r="S33779">
        <v>25.996080411499999</v>
      </c>
    </row>
    <row r="33780" spans="1:19" x14ac:dyDescent="0.2">
      <c r="A33780">
        <v>1.09781</v>
      </c>
      <c r="B33780">
        <v>1.9655199999999999</v>
      </c>
      <c r="C33780">
        <v>1.3605400000000001</v>
      </c>
      <c r="D33780">
        <v>0.73467899999999997</v>
      </c>
      <c r="E33780">
        <v>8534.5195311999996</v>
      </c>
      <c r="F33780">
        <v>5612.2597655999998</v>
      </c>
      <c r="G33780">
        <v>8534.5195311999996</v>
      </c>
      <c r="H33780">
        <v>1568.6800536999999</v>
      </c>
      <c r="I33780">
        <v>31763.3007812</v>
      </c>
      <c r="J33780">
        <v>8790.1796875</v>
      </c>
      <c r="K33780">
        <v>12647.0996094</v>
      </c>
      <c r="L33780">
        <v>15497.4003906</v>
      </c>
      <c r="M33780">
        <v>37.270000500000002</v>
      </c>
      <c r="N33780">
        <v>1.16567</v>
      </c>
      <c r="O33780">
        <v>6136.1699219000002</v>
      </c>
      <c r="P33780">
        <v>2030</v>
      </c>
      <c r="Q33780">
        <v>8.2873096000000004</v>
      </c>
      <c r="R33780">
        <v>104.332281956</v>
      </c>
      <c r="S33780">
        <v>25.996174039</v>
      </c>
    </row>
    <row r="33781" spans="1:19" x14ac:dyDescent="0.2">
      <c r="A33781">
        <v>0.94367800000000002</v>
      </c>
      <c r="B33781">
        <v>2.0294099000000001</v>
      </c>
      <c r="C33781">
        <v>0.68027199999999999</v>
      </c>
      <c r="D33781">
        <v>0.78836899999999999</v>
      </c>
      <c r="E33781">
        <v>8447.5800780999998</v>
      </c>
      <c r="F33781">
        <v>6313.7998047000001</v>
      </c>
      <c r="G33781">
        <v>9227.2197266000003</v>
      </c>
      <c r="H33781">
        <v>1984.2299805</v>
      </c>
      <c r="I33781">
        <v>32278.0996094</v>
      </c>
      <c r="J33781">
        <v>8476.6503905999998</v>
      </c>
      <c r="K33781">
        <v>13310.7001953</v>
      </c>
      <c r="L33781">
        <v>15449.7001953</v>
      </c>
      <c r="M33781">
        <v>51.836200699999999</v>
      </c>
      <c r="N33781">
        <v>1.03905</v>
      </c>
      <c r="O33781">
        <v>5470.9199219000002</v>
      </c>
      <c r="P33781">
        <v>1939</v>
      </c>
      <c r="Q33781">
        <v>8.3847197999999992</v>
      </c>
      <c r="R33781">
        <v>104.33727757600001</v>
      </c>
      <c r="S33781">
        <v>25.996197014700002</v>
      </c>
    </row>
    <row r="33782" spans="1:19" x14ac:dyDescent="0.2">
      <c r="A33782">
        <v>0.85782599999999998</v>
      </c>
      <c r="B33782">
        <v>2.2352900999999998</v>
      </c>
      <c r="C33782">
        <v>0.90702899999999997</v>
      </c>
      <c r="D33782">
        <v>0.77796799999999999</v>
      </c>
      <c r="E33782">
        <v>8418.4003905999998</v>
      </c>
      <c r="F33782">
        <v>7015.3300780999998</v>
      </c>
      <c r="G33782">
        <v>9921.1699219000002</v>
      </c>
      <c r="H33782">
        <v>2529.4099120999999</v>
      </c>
      <c r="I33782">
        <v>32799.8984375</v>
      </c>
      <c r="J33782">
        <v>8211.2304688000004</v>
      </c>
      <c r="K33782">
        <v>13977.9003906</v>
      </c>
      <c r="L33782">
        <v>15433.7001953</v>
      </c>
      <c r="M33782">
        <v>24.444500000000001</v>
      </c>
      <c r="N33782">
        <v>1.00464</v>
      </c>
      <c r="O33782">
        <v>5541.75</v>
      </c>
      <c r="P33782">
        <v>1887</v>
      </c>
      <c r="Q33782">
        <v>8.4401197000000003</v>
      </c>
      <c r="R33782">
        <v>104.342273202</v>
      </c>
      <c r="S33782">
        <v>25.9962198178</v>
      </c>
    </row>
    <row r="33783" spans="1:19" x14ac:dyDescent="0.2">
      <c r="A33783">
        <v>0.85406800000000005</v>
      </c>
      <c r="B33783">
        <v>2.34375</v>
      </c>
      <c r="C33783">
        <v>1.3605400000000001</v>
      </c>
      <c r="D33783">
        <v>0.73856200000000005</v>
      </c>
      <c r="E33783">
        <v>8418.4003905999998</v>
      </c>
      <c r="F33783">
        <v>7015.3300780999998</v>
      </c>
      <c r="G33783">
        <v>9921.1699219000002</v>
      </c>
      <c r="H33783">
        <v>2529.4099120999999</v>
      </c>
      <c r="I33783">
        <v>32799.8984375</v>
      </c>
      <c r="J33783">
        <v>8211.2304688000004</v>
      </c>
      <c r="K33783">
        <v>13977.9003906</v>
      </c>
      <c r="L33783">
        <v>15433.7001953</v>
      </c>
      <c r="M33783">
        <v>27.8243008</v>
      </c>
      <c r="N33783">
        <v>1.00532</v>
      </c>
      <c r="O33783">
        <v>5544.8300780999998</v>
      </c>
      <c r="P33783">
        <v>1894</v>
      </c>
      <c r="Q33783">
        <v>8.5101700000000005</v>
      </c>
      <c r="R33783">
        <v>104.347268834</v>
      </c>
      <c r="S33783">
        <v>25.996242448299999</v>
      </c>
    </row>
    <row r="33784" spans="1:19" x14ac:dyDescent="0.2">
      <c r="A33784">
        <v>1.2825599999999999</v>
      </c>
      <c r="B33784">
        <v>2.3529401000000001</v>
      </c>
      <c r="C33784">
        <v>2.4943298999999999</v>
      </c>
      <c r="D33784">
        <v>0.49311300000000002</v>
      </c>
      <c r="E33784">
        <v>9746.0097655999998</v>
      </c>
      <c r="F33784">
        <v>11926.0996094</v>
      </c>
      <c r="G33784">
        <v>14798.9003906</v>
      </c>
      <c r="H33784">
        <v>4960.5898438000004</v>
      </c>
      <c r="I33784">
        <v>36621.1015625</v>
      </c>
      <c r="J33784">
        <v>7998.7099608999997</v>
      </c>
      <c r="K33784">
        <v>12431.2001953</v>
      </c>
      <c r="L33784">
        <v>16196.0996094</v>
      </c>
      <c r="M33784">
        <v>17.5965004</v>
      </c>
      <c r="N33784">
        <v>1.0052099999999999</v>
      </c>
      <c r="O33784">
        <v>6699.1699219000002</v>
      </c>
      <c r="P33784">
        <v>2219</v>
      </c>
      <c r="Q33784">
        <v>9.6462803000000008</v>
      </c>
      <c r="R33784">
        <v>104.397225474</v>
      </c>
      <c r="S33784">
        <v>25.9964592657</v>
      </c>
    </row>
    <row r="33785" spans="1:19" x14ac:dyDescent="0.2">
      <c r="A33785">
        <v>0.90954000000000002</v>
      </c>
      <c r="B33785">
        <v>3.0689700000000002</v>
      </c>
      <c r="C33785">
        <v>1.5872999000000001</v>
      </c>
      <c r="D33785">
        <v>0.63746400000000003</v>
      </c>
      <c r="E33785">
        <v>12411.4003906</v>
      </c>
      <c r="F33785">
        <v>14187.5996094</v>
      </c>
      <c r="G33785">
        <v>18993.3007812</v>
      </c>
      <c r="H33785">
        <v>2104.6000976999999</v>
      </c>
      <c r="I33785">
        <v>38590.6992188</v>
      </c>
      <c r="J33785">
        <v>9970.6601561999996</v>
      </c>
      <c r="K33785">
        <v>11946.7001953</v>
      </c>
      <c r="L33785">
        <v>17926.9003906</v>
      </c>
      <c r="M33785">
        <v>46.431598700000002</v>
      </c>
      <c r="N33785">
        <v>1.0668401000000001</v>
      </c>
      <c r="O33785">
        <v>6845.8300780999998</v>
      </c>
      <c r="P33785">
        <v>1970</v>
      </c>
      <c r="Q33785">
        <v>10.0867004</v>
      </c>
      <c r="R33785">
        <v>104.437191184</v>
      </c>
      <c r="S33785">
        <v>25.996620297900002</v>
      </c>
    </row>
    <row r="33786" spans="1:19" x14ac:dyDescent="0.2">
      <c r="A33786">
        <v>0.94667400000000002</v>
      </c>
      <c r="B33786">
        <v>3.03125</v>
      </c>
      <c r="C33786">
        <v>0.90702899999999997</v>
      </c>
      <c r="D33786">
        <v>0.70038900000000004</v>
      </c>
      <c r="E33786">
        <v>13476</v>
      </c>
      <c r="F33786">
        <v>14462.5</v>
      </c>
      <c r="G33786">
        <v>19642.9003906</v>
      </c>
      <c r="H33786">
        <v>701.53301999999996</v>
      </c>
      <c r="I33786">
        <v>39248.1992188</v>
      </c>
      <c r="J33786">
        <v>10546.4003906</v>
      </c>
      <c r="K33786">
        <v>12110.2998047</v>
      </c>
      <c r="L33786">
        <v>18679.8007812</v>
      </c>
      <c r="M33786">
        <v>22.1175003</v>
      </c>
      <c r="N33786">
        <v>1.0204901</v>
      </c>
      <c r="O33786">
        <v>5737.5800780999998</v>
      </c>
      <c r="P33786">
        <v>1920</v>
      </c>
      <c r="Q33786">
        <v>10.1901999</v>
      </c>
      <c r="R33786">
        <v>104.44718266300001</v>
      </c>
      <c r="S33786">
        <v>25.996658830699999</v>
      </c>
    </row>
    <row r="33787" spans="1:19" x14ac:dyDescent="0.2">
      <c r="A33787">
        <v>0.99161600000000005</v>
      </c>
      <c r="B33787">
        <v>2.5</v>
      </c>
      <c r="C33787">
        <v>1.5872999000000001</v>
      </c>
      <c r="D33787">
        <v>0.66366400000000003</v>
      </c>
      <c r="E33787">
        <v>13476</v>
      </c>
      <c r="F33787">
        <v>14462.5</v>
      </c>
      <c r="G33787">
        <v>19642.9003906</v>
      </c>
      <c r="H33787">
        <v>701.53301999999996</v>
      </c>
      <c r="I33787">
        <v>39248.1992188</v>
      </c>
      <c r="J33787">
        <v>10546.4003906</v>
      </c>
      <c r="K33787">
        <v>12110.2998047</v>
      </c>
      <c r="L33787">
        <v>18679.8007812</v>
      </c>
      <c r="M33787">
        <v>26.9109993</v>
      </c>
      <c r="N33787">
        <v>1.00658</v>
      </c>
      <c r="O33787">
        <v>6243.5</v>
      </c>
      <c r="P33787">
        <v>1957</v>
      </c>
      <c r="Q33787">
        <v>10.2419996</v>
      </c>
      <c r="R33787">
        <v>104.45217841</v>
      </c>
      <c r="S33787">
        <v>25.996677838299998</v>
      </c>
    </row>
    <row r="33788" spans="1:19" x14ac:dyDescent="0.2">
      <c r="A33788">
        <v>1.0501</v>
      </c>
      <c r="B33788">
        <v>2.8518500000000002</v>
      </c>
      <c r="C33788">
        <v>1.3605400000000001</v>
      </c>
      <c r="D33788">
        <v>0.66406200000000004</v>
      </c>
      <c r="E33788">
        <v>8476.6503905999998</v>
      </c>
      <c r="F33788">
        <v>3577.1298827999999</v>
      </c>
      <c r="G33788">
        <v>6352.6499022999997</v>
      </c>
      <c r="H33788">
        <v>1568.6800536999999</v>
      </c>
      <c r="I33788">
        <v>29763.5</v>
      </c>
      <c r="J33788">
        <v>7154.2597655999998</v>
      </c>
      <c r="K33788">
        <v>10429</v>
      </c>
      <c r="L33788">
        <v>16512.0996094</v>
      </c>
      <c r="M33788">
        <v>31.6672993</v>
      </c>
      <c r="N33788">
        <v>1.0239100000000001</v>
      </c>
      <c r="O33788">
        <v>5796.9199219000002</v>
      </c>
      <c r="P33788">
        <v>2106</v>
      </c>
      <c r="Q33788">
        <v>7.8856101000000001</v>
      </c>
      <c r="R33788">
        <v>104.31227325099999</v>
      </c>
      <c r="S33788">
        <v>26.0005950163</v>
      </c>
    </row>
    <row r="33789" spans="1:19" x14ac:dyDescent="0.2">
      <c r="A33789">
        <v>0.99547300000000005</v>
      </c>
      <c r="B33789">
        <v>1.84375</v>
      </c>
      <c r="C33789">
        <v>1.3605400000000001</v>
      </c>
      <c r="D33789">
        <v>0.77200000000000002</v>
      </c>
      <c r="E33789">
        <v>7716.8598633000001</v>
      </c>
      <c r="F33789">
        <v>7050.3198241999999</v>
      </c>
      <c r="G33789">
        <v>9846.4804688000004</v>
      </c>
      <c r="H33789">
        <v>2976.3500976999999</v>
      </c>
      <c r="I33789">
        <v>32339.0996094</v>
      </c>
      <c r="J33789">
        <v>8873.7695311999996</v>
      </c>
      <c r="K33789">
        <v>13782.9003906</v>
      </c>
      <c r="L33789">
        <v>16135.2998047</v>
      </c>
      <c r="M33789">
        <v>32.488899199999999</v>
      </c>
      <c r="N33789">
        <v>1.0371701</v>
      </c>
      <c r="O33789">
        <v>5979.5</v>
      </c>
      <c r="P33789">
        <v>1982</v>
      </c>
      <c r="Q33789">
        <v>8.3333902000000002</v>
      </c>
      <c r="R33789">
        <v>104.342248062</v>
      </c>
      <c r="S33789">
        <v>26.0007344504</v>
      </c>
    </row>
    <row r="33790" spans="1:19" x14ac:dyDescent="0.2">
      <c r="A33790">
        <v>0.96212299999999995</v>
      </c>
      <c r="B33790">
        <v>2.0666698999999999</v>
      </c>
      <c r="C33790">
        <v>1.5872999000000001</v>
      </c>
      <c r="D33790">
        <v>0.74049699999999996</v>
      </c>
      <c r="E33790">
        <v>7716.8598633000001</v>
      </c>
      <c r="F33790">
        <v>7050.3198241999999</v>
      </c>
      <c r="G33790">
        <v>9846.4804688000004</v>
      </c>
      <c r="H33790">
        <v>2976.3500976999999</v>
      </c>
      <c r="I33790">
        <v>32339.0996094</v>
      </c>
      <c r="J33790">
        <v>8873.7695311999996</v>
      </c>
      <c r="K33790">
        <v>13782.9003906</v>
      </c>
      <c r="L33790">
        <v>16135.2998047</v>
      </c>
      <c r="M33790">
        <v>29.6075993</v>
      </c>
      <c r="N33790">
        <v>1.0004500000000001</v>
      </c>
      <c r="O33790">
        <v>5750.5</v>
      </c>
      <c r="P33790">
        <v>1878</v>
      </c>
      <c r="Q33790">
        <v>8.4511403999999999</v>
      </c>
      <c r="R33790">
        <v>104.347243885</v>
      </c>
      <c r="S33790">
        <v>26.0007570854</v>
      </c>
    </row>
    <row r="33791" spans="1:19" x14ac:dyDescent="0.2">
      <c r="A33791">
        <v>1.18797</v>
      </c>
      <c r="B33791">
        <v>1.9411799999999999</v>
      </c>
      <c r="C33791">
        <v>2.7210901000000001</v>
      </c>
      <c r="D33791">
        <v>0.509158</v>
      </c>
      <c r="E33791">
        <v>9146.8701172000001</v>
      </c>
      <c r="F33791">
        <v>11946.7001953</v>
      </c>
      <c r="G33791">
        <v>14748.9003906</v>
      </c>
      <c r="H33791">
        <v>4960.5898438000004</v>
      </c>
      <c r="I33791">
        <v>36208.8984375</v>
      </c>
      <c r="J33791">
        <v>8677.4804688000004</v>
      </c>
      <c r="K33791">
        <v>13105.7001953</v>
      </c>
      <c r="L33791">
        <v>16866</v>
      </c>
      <c r="M33791">
        <v>29.978099799999999</v>
      </c>
      <c r="N33791">
        <v>1.0206900000000001</v>
      </c>
      <c r="O33791">
        <v>6754.4199219000002</v>
      </c>
      <c r="P33791">
        <v>2232</v>
      </c>
      <c r="Q33791">
        <v>9.4695101000000008</v>
      </c>
      <c r="R33791">
        <v>104.392206554</v>
      </c>
      <c r="S33791">
        <v>26.000953036399999</v>
      </c>
    </row>
    <row r="33792" spans="1:19" x14ac:dyDescent="0.2">
      <c r="A33792">
        <v>1.2606601</v>
      </c>
      <c r="B33792">
        <v>2.5263200000000001</v>
      </c>
      <c r="C33792">
        <v>2.7210901000000001</v>
      </c>
      <c r="D33792">
        <v>0.50631300000000001</v>
      </c>
      <c r="E33792">
        <v>9541.8798827999999</v>
      </c>
      <c r="F33792">
        <v>12647.0996094</v>
      </c>
      <c r="G33792">
        <v>15449.7001953</v>
      </c>
      <c r="H33792">
        <v>4910.7299805000002</v>
      </c>
      <c r="I33792">
        <v>36479.6992188</v>
      </c>
      <c r="J33792">
        <v>8873.7695311999996</v>
      </c>
      <c r="K33792">
        <v>12935.5996094</v>
      </c>
      <c r="L33792">
        <v>17083.4003906</v>
      </c>
      <c r="M33792">
        <v>35.524600999999997</v>
      </c>
      <c r="N33792">
        <v>1.00414</v>
      </c>
      <c r="O33792">
        <v>5571.1699219000002</v>
      </c>
      <c r="P33792">
        <v>2103</v>
      </c>
      <c r="Q33792">
        <v>9.7122601999999993</v>
      </c>
      <c r="R33792">
        <v>104.40219832</v>
      </c>
      <c r="S33792">
        <v>26.000994682999998</v>
      </c>
    </row>
    <row r="33793" spans="1:19" x14ac:dyDescent="0.2">
      <c r="A33793">
        <v>1.2415499999999999</v>
      </c>
      <c r="B33793">
        <v>1.88235</v>
      </c>
      <c r="C33793">
        <v>2.9478499999999999</v>
      </c>
      <c r="D33793">
        <v>0.498747</v>
      </c>
      <c r="E33793">
        <v>9970.6601561999996</v>
      </c>
      <c r="F33793">
        <v>13347.5996094</v>
      </c>
      <c r="G33793">
        <v>16150.5</v>
      </c>
      <c r="H33793">
        <v>4910.7299805000002</v>
      </c>
      <c r="I33793">
        <v>36755.1992188</v>
      </c>
      <c r="J33793">
        <v>9119.9296875</v>
      </c>
      <c r="K33793">
        <v>12801.7998047</v>
      </c>
      <c r="L33793">
        <v>17326.5996094</v>
      </c>
      <c r="M33793">
        <v>36.4258995</v>
      </c>
      <c r="N33793">
        <v>1.02016</v>
      </c>
      <c r="O33793">
        <v>6036.75</v>
      </c>
      <c r="P33793">
        <v>2016</v>
      </c>
      <c r="Q33793">
        <v>9.8372601999999993</v>
      </c>
      <c r="R33793">
        <v>104.40719421199999</v>
      </c>
      <c r="S33793">
        <v>26.001015247400002</v>
      </c>
    </row>
    <row r="33794" spans="1:19" x14ac:dyDescent="0.2">
      <c r="A33794">
        <v>1.0181899999999999</v>
      </c>
      <c r="B33794">
        <v>3.0357101000000002</v>
      </c>
      <c r="C33794">
        <v>2.7210901000000001</v>
      </c>
      <c r="D33794">
        <v>0.624587</v>
      </c>
      <c r="E33794">
        <v>11420.0996094</v>
      </c>
      <c r="F33794">
        <v>14798.9003906</v>
      </c>
      <c r="G33794">
        <v>18253.3007812</v>
      </c>
      <c r="H33794">
        <v>2892.4899902000002</v>
      </c>
      <c r="I33794">
        <v>37648.1992188</v>
      </c>
      <c r="J33794">
        <v>9921.1699219000002</v>
      </c>
      <c r="K33794">
        <v>12627.5996094</v>
      </c>
      <c r="L33794">
        <v>18199.3007812</v>
      </c>
      <c r="M33794">
        <v>27.402299899999999</v>
      </c>
      <c r="N33794">
        <v>1.0298499999999999</v>
      </c>
      <c r="O33794">
        <v>6268.3300780999998</v>
      </c>
      <c r="P33794">
        <v>2039</v>
      </c>
      <c r="Q33794">
        <v>10.1598997</v>
      </c>
      <c r="R33794">
        <v>104.432173748</v>
      </c>
      <c r="S33794">
        <v>26.001115481199999</v>
      </c>
    </row>
    <row r="33795" spans="1:19" x14ac:dyDescent="0.2">
      <c r="A33795">
        <v>0.94556499999999999</v>
      </c>
      <c r="B33795">
        <v>3.74194</v>
      </c>
      <c r="C33795">
        <v>1.5872999000000001</v>
      </c>
      <c r="D33795">
        <v>0.64363099999999995</v>
      </c>
      <c r="E33795">
        <v>11946.7001953</v>
      </c>
      <c r="F33795">
        <v>14881.7998047</v>
      </c>
      <c r="G33795">
        <v>18954.4003906</v>
      </c>
      <c r="H33795">
        <v>2218.4399414</v>
      </c>
      <c r="I33795">
        <v>37967.1015625</v>
      </c>
      <c r="J33795">
        <v>9846.4804688000004</v>
      </c>
      <c r="K33795">
        <v>12647.0996094</v>
      </c>
      <c r="L33795">
        <v>18534.3007812</v>
      </c>
      <c r="M33795">
        <v>20.609600100000002</v>
      </c>
      <c r="N33795">
        <v>1.02468</v>
      </c>
      <c r="O33795">
        <v>5710.0800780999998</v>
      </c>
      <c r="P33795">
        <v>1932</v>
      </c>
      <c r="Q33795">
        <v>10.2117004</v>
      </c>
      <c r="R33795">
        <v>104.43716967100001</v>
      </c>
      <c r="S33795">
        <v>26.001135010300001</v>
      </c>
    </row>
    <row r="33796" spans="1:19" x14ac:dyDescent="0.2">
      <c r="A33796">
        <v>0.93393099999999996</v>
      </c>
      <c r="B33796">
        <v>3.3235299999999999</v>
      </c>
      <c r="C33796">
        <v>1.5872999000000001</v>
      </c>
      <c r="D33796">
        <v>0.69345199999999996</v>
      </c>
      <c r="E33796">
        <v>12490.4003906</v>
      </c>
      <c r="F33796">
        <v>14997.0996094</v>
      </c>
      <c r="G33796">
        <v>18954.4003906</v>
      </c>
      <c r="H33796">
        <v>1568.6800536999999</v>
      </c>
      <c r="I33796">
        <v>38296.1992188</v>
      </c>
      <c r="J33796">
        <v>9821.4599608999997</v>
      </c>
      <c r="K33796">
        <v>12705.2998047</v>
      </c>
      <c r="L33796">
        <v>18889.4003906</v>
      </c>
      <c r="M33796">
        <v>33.588600200000002</v>
      </c>
      <c r="N33796">
        <v>1.0047999999999999</v>
      </c>
      <c r="O33796">
        <v>5736.1699219000002</v>
      </c>
      <c r="P33796">
        <v>1831</v>
      </c>
      <c r="Q33796">
        <v>10.2634001</v>
      </c>
      <c r="R33796">
        <v>104.44216559900001</v>
      </c>
      <c r="S33796">
        <v>26.001154366800002</v>
      </c>
    </row>
    <row r="33797" spans="1:19" x14ac:dyDescent="0.2">
      <c r="A33797">
        <v>0.79732099999999995</v>
      </c>
      <c r="B33797">
        <v>0</v>
      </c>
      <c r="C33797">
        <v>0.22675699999999999</v>
      </c>
      <c r="D33797">
        <v>0.81298099999999995</v>
      </c>
      <c r="E33797">
        <v>11570</v>
      </c>
      <c r="F33797">
        <v>4267.2597655999998</v>
      </c>
      <c r="G33797">
        <v>1403.0699463000001</v>
      </c>
      <c r="H33797">
        <v>1</v>
      </c>
      <c r="I33797">
        <v>23530.0996094</v>
      </c>
      <c r="J33797">
        <v>992.11700440000004</v>
      </c>
      <c r="K33797">
        <v>3507.6599120999999</v>
      </c>
      <c r="L33797">
        <v>17926.9003906</v>
      </c>
      <c r="M33797">
        <v>8.1900701999999992</v>
      </c>
      <c r="N33797">
        <v>1.0009300000000001</v>
      </c>
      <c r="O33797">
        <v>4603.4199219000002</v>
      </c>
      <c r="P33797">
        <v>1933</v>
      </c>
      <c r="Q33797">
        <v>6.8950601000000002</v>
      </c>
      <c r="R33797">
        <v>104.23231220300001</v>
      </c>
      <c r="S33797">
        <v>26.0047073466</v>
      </c>
    </row>
    <row r="33798" spans="1:19" x14ac:dyDescent="0.2">
      <c r="A33798">
        <v>0.76244199999999995</v>
      </c>
      <c r="B33798">
        <v>1.91892</v>
      </c>
      <c r="C33798">
        <v>0.453515</v>
      </c>
      <c r="D33798">
        <v>0.81786400000000004</v>
      </c>
      <c r="E33798">
        <v>11420.0996094</v>
      </c>
      <c r="F33798">
        <v>3777.8701172000001</v>
      </c>
      <c r="G33798">
        <v>701.53301999999996</v>
      </c>
      <c r="H33798">
        <v>1</v>
      </c>
      <c r="I33798">
        <v>24159.5996094</v>
      </c>
      <c r="J33798">
        <v>701.53301999999996</v>
      </c>
      <c r="K33798">
        <v>3968.4699707</v>
      </c>
      <c r="L33798">
        <v>18534.3007812</v>
      </c>
      <c r="M33798">
        <v>11.5647001</v>
      </c>
      <c r="N33798">
        <v>1.00528</v>
      </c>
      <c r="O33798">
        <v>4132.6699219000002</v>
      </c>
      <c r="P33798">
        <v>1917</v>
      </c>
      <c r="Q33798">
        <v>6.9468398000000002</v>
      </c>
      <c r="R33798">
        <v>104.237308075</v>
      </c>
      <c r="S33798">
        <v>26.004733782799999</v>
      </c>
    </row>
    <row r="33799" spans="1:19" x14ac:dyDescent="0.2">
      <c r="A33799">
        <v>0.88505500000000004</v>
      </c>
      <c r="B33799">
        <v>2.11429</v>
      </c>
      <c r="C33799">
        <v>1.1337900000000001</v>
      </c>
      <c r="D33799">
        <v>0.78422199999999997</v>
      </c>
      <c r="E33799">
        <v>11420.0996094</v>
      </c>
      <c r="F33799">
        <v>3777.8701172000001</v>
      </c>
      <c r="G33799">
        <v>701.53301999999996</v>
      </c>
      <c r="H33799">
        <v>1</v>
      </c>
      <c r="I33799">
        <v>24159.5996094</v>
      </c>
      <c r="J33799">
        <v>701.53301999999996</v>
      </c>
      <c r="K33799">
        <v>3968.4699707</v>
      </c>
      <c r="L33799">
        <v>18534.3007812</v>
      </c>
      <c r="M33799">
        <v>9.5051699000000003</v>
      </c>
      <c r="N33799">
        <v>1.00152</v>
      </c>
      <c r="O33799">
        <v>4583.9199219000002</v>
      </c>
      <c r="P33799">
        <v>1919</v>
      </c>
      <c r="Q33799">
        <v>6.9986100000000002</v>
      </c>
      <c r="R33799">
        <v>104.24230395399999</v>
      </c>
      <c r="S33799">
        <v>26.0047600465</v>
      </c>
    </row>
    <row r="33800" spans="1:19" x14ac:dyDescent="0.2">
      <c r="A33800">
        <v>0.87626099999999996</v>
      </c>
      <c r="B33800">
        <v>2.4444398999999999</v>
      </c>
      <c r="C33800">
        <v>0.68027199999999999</v>
      </c>
      <c r="D33800">
        <v>0.77622000000000002</v>
      </c>
      <c r="E33800">
        <v>11311.9003906</v>
      </c>
      <c r="F33800">
        <v>3137.3500976999999</v>
      </c>
      <c r="G33800">
        <v>1</v>
      </c>
      <c r="H33800">
        <v>1</v>
      </c>
      <c r="I33800">
        <v>24793</v>
      </c>
      <c r="J33800">
        <v>992.11700440000004</v>
      </c>
      <c r="K33800">
        <v>4492</v>
      </c>
      <c r="L33800">
        <v>19148.0996094</v>
      </c>
      <c r="M33800">
        <v>12.4412003</v>
      </c>
      <c r="N33800">
        <v>1.02016</v>
      </c>
      <c r="O33800">
        <v>4171.6699219000002</v>
      </c>
      <c r="P33800">
        <v>1907</v>
      </c>
      <c r="Q33800">
        <v>7.0503897999999996</v>
      </c>
      <c r="R33800">
        <v>104.24729983899999</v>
      </c>
      <c r="S33800">
        <v>26.004786137699998</v>
      </c>
    </row>
    <row r="33801" spans="1:19" x14ac:dyDescent="0.2">
      <c r="A33801">
        <v>0.880637</v>
      </c>
      <c r="B33801">
        <v>2.5555601000000001</v>
      </c>
      <c r="C33801">
        <v>0.68027199999999999</v>
      </c>
      <c r="D33801">
        <v>0.77135399999999998</v>
      </c>
      <c r="E33801">
        <v>11246.4003906</v>
      </c>
      <c r="F33801">
        <v>2529.4099120999999</v>
      </c>
      <c r="G33801">
        <v>701.53301999999996</v>
      </c>
      <c r="H33801">
        <v>1</v>
      </c>
      <c r="I33801">
        <v>25430</v>
      </c>
      <c r="J33801">
        <v>1568.6800536999999</v>
      </c>
      <c r="K33801">
        <v>5058.8300780999998</v>
      </c>
      <c r="L33801">
        <v>19148.0996094</v>
      </c>
      <c r="M33801">
        <v>11.829299900000001</v>
      </c>
      <c r="N33801">
        <v>1.0114099999999999</v>
      </c>
      <c r="O33801">
        <v>4028.4199219000002</v>
      </c>
      <c r="P33801">
        <v>1898</v>
      </c>
      <c r="Q33801">
        <v>7.1676602000000003</v>
      </c>
      <c r="R33801">
        <v>104.25229573199999</v>
      </c>
      <c r="S33801">
        <v>26.004812056199999</v>
      </c>
    </row>
    <row r="33802" spans="1:19" x14ac:dyDescent="0.2">
      <c r="A33802">
        <v>1.05714</v>
      </c>
      <c r="B33802">
        <v>2.25</v>
      </c>
      <c r="C33802">
        <v>2.0408198999999998</v>
      </c>
      <c r="D33802">
        <v>0.73172199999999998</v>
      </c>
      <c r="E33802">
        <v>11246.4003906</v>
      </c>
      <c r="F33802">
        <v>2529.4099120999999</v>
      </c>
      <c r="G33802">
        <v>701.53301999999996</v>
      </c>
      <c r="H33802">
        <v>1</v>
      </c>
      <c r="I33802">
        <v>25430</v>
      </c>
      <c r="J33802">
        <v>1568.6800536999999</v>
      </c>
      <c r="K33802">
        <v>5058.8300780999998</v>
      </c>
      <c r="L33802">
        <v>19148.0996094</v>
      </c>
      <c r="M33802">
        <v>12.592300399999999</v>
      </c>
      <c r="N33802">
        <v>1.00518</v>
      </c>
      <c r="O33802">
        <v>5283.5800780999998</v>
      </c>
      <c r="P33802">
        <v>1887</v>
      </c>
      <c r="Q33802">
        <v>7.1699400000000004</v>
      </c>
      <c r="R33802">
        <v>104.257291631</v>
      </c>
      <c r="S33802">
        <v>26.004837802200001</v>
      </c>
    </row>
    <row r="33803" spans="1:19" x14ac:dyDescent="0.2">
      <c r="A33803">
        <v>1.0471801000000001</v>
      </c>
      <c r="B33803">
        <v>2.2068998999999998</v>
      </c>
      <c r="C33803">
        <v>2.0408198999999998</v>
      </c>
      <c r="D33803">
        <v>0.70096000000000003</v>
      </c>
      <c r="E33803">
        <v>10958.2998047</v>
      </c>
      <c r="F33803">
        <v>1984.2299805</v>
      </c>
      <c r="G33803">
        <v>1403.0699463000001</v>
      </c>
      <c r="H33803">
        <v>1</v>
      </c>
      <c r="I33803">
        <v>25966.1992188</v>
      </c>
      <c r="J33803">
        <v>2218.4399414</v>
      </c>
      <c r="K33803">
        <v>5655.9399414</v>
      </c>
      <c r="L33803">
        <v>18824.0996094</v>
      </c>
      <c r="M33803">
        <v>12.9226999</v>
      </c>
      <c r="N33803">
        <v>1.0023200999999999</v>
      </c>
      <c r="O33803">
        <v>5204.6699219000002</v>
      </c>
      <c r="P33803">
        <v>1899</v>
      </c>
      <c r="Q33803">
        <v>7.2363600999999997</v>
      </c>
      <c r="R33803">
        <v>104.26228753700001</v>
      </c>
      <c r="S33803">
        <v>26.004863375599999</v>
      </c>
    </row>
    <row r="33804" spans="1:19" x14ac:dyDescent="0.2">
      <c r="A33804">
        <v>1.0279400000000001</v>
      </c>
      <c r="B33804">
        <v>2.0416701000000002</v>
      </c>
      <c r="C33804">
        <v>3.1745999</v>
      </c>
      <c r="D33804">
        <v>0.61026899999999995</v>
      </c>
      <c r="E33804">
        <v>10429</v>
      </c>
      <c r="F33804">
        <v>1568.6800536999999</v>
      </c>
      <c r="G33804">
        <v>2104.6000976999999</v>
      </c>
      <c r="H33804">
        <v>1</v>
      </c>
      <c r="I33804">
        <v>26407.8007812</v>
      </c>
      <c r="J33804">
        <v>2892.4899902000002</v>
      </c>
      <c r="K33804">
        <v>6274.7001952999999</v>
      </c>
      <c r="L33804">
        <v>18521</v>
      </c>
      <c r="M33804">
        <v>15.8406</v>
      </c>
      <c r="N33804">
        <v>1.0041800000000001</v>
      </c>
      <c r="O33804">
        <v>6012.0800780999998</v>
      </c>
      <c r="P33804">
        <v>1910</v>
      </c>
      <c r="Q33804">
        <v>7.3021402000000002</v>
      </c>
      <c r="R33804">
        <v>104.26728344999999</v>
      </c>
      <c r="S33804">
        <v>26.0048887765</v>
      </c>
    </row>
    <row r="33805" spans="1:19" x14ac:dyDescent="0.2">
      <c r="A33805">
        <v>0.89891399999999999</v>
      </c>
      <c r="B33805">
        <v>1.5625</v>
      </c>
      <c r="C33805">
        <v>3.1745999</v>
      </c>
      <c r="D33805">
        <v>0.50694399999999995</v>
      </c>
      <c r="E33805">
        <v>9921.1699219000002</v>
      </c>
      <c r="F33805">
        <v>1403.0699463000001</v>
      </c>
      <c r="G33805">
        <v>2806.1298827999999</v>
      </c>
      <c r="H33805">
        <v>701.53301999999996</v>
      </c>
      <c r="I33805">
        <v>26860.5996094</v>
      </c>
      <c r="J33805">
        <v>3577.1298827999999</v>
      </c>
      <c r="K33805">
        <v>6909.2998047000001</v>
      </c>
      <c r="L33805">
        <v>18239.9003906</v>
      </c>
      <c r="M33805">
        <v>27.351100899999999</v>
      </c>
      <c r="N33805">
        <v>1.0086401</v>
      </c>
      <c r="O33805">
        <v>5763</v>
      </c>
      <c r="P33805">
        <v>1872</v>
      </c>
      <c r="Q33805">
        <v>7.3734197999999997</v>
      </c>
      <c r="R33805">
        <v>104.277275295</v>
      </c>
      <c r="S33805">
        <v>26.004939060400002</v>
      </c>
    </row>
    <row r="33806" spans="1:19" x14ac:dyDescent="0.2">
      <c r="A33806">
        <v>0.86783100000000002</v>
      </c>
      <c r="B33806">
        <v>1.87097</v>
      </c>
      <c r="C33806">
        <v>0.90702899999999997</v>
      </c>
      <c r="D33806">
        <v>0.77168000000000003</v>
      </c>
      <c r="E33806">
        <v>11570</v>
      </c>
      <c r="F33806">
        <v>4267.2597655999998</v>
      </c>
      <c r="G33806">
        <v>1403.0699463000001</v>
      </c>
      <c r="H33806">
        <v>1</v>
      </c>
      <c r="I33806">
        <v>23530.0996094</v>
      </c>
      <c r="J33806">
        <v>992.11700440000004</v>
      </c>
      <c r="K33806">
        <v>3507.6599120999999</v>
      </c>
      <c r="L33806">
        <v>17926.9003906</v>
      </c>
      <c r="M33806">
        <v>13.5163002</v>
      </c>
      <c r="N33806">
        <v>1.01033</v>
      </c>
      <c r="O33806">
        <v>5143.4199219000002</v>
      </c>
      <c r="P33806">
        <v>1951</v>
      </c>
      <c r="Q33806">
        <v>6.7613101000000002</v>
      </c>
      <c r="R33806">
        <v>104.232282849</v>
      </c>
      <c r="S33806">
        <v>26.009221865600001</v>
      </c>
    </row>
    <row r="33807" spans="1:19" x14ac:dyDescent="0.2">
      <c r="A33807">
        <v>0.92033500000000001</v>
      </c>
      <c r="B33807">
        <v>1.78125</v>
      </c>
      <c r="C33807">
        <v>1.1337900000000001</v>
      </c>
      <c r="D33807">
        <v>0.78940600000000005</v>
      </c>
      <c r="E33807">
        <v>11420.0996094</v>
      </c>
      <c r="F33807">
        <v>3777.8701172000001</v>
      </c>
      <c r="G33807">
        <v>701.53301999999996</v>
      </c>
      <c r="H33807">
        <v>1</v>
      </c>
      <c r="I33807">
        <v>24159.5996094</v>
      </c>
      <c r="J33807">
        <v>701.53301999999996</v>
      </c>
      <c r="K33807">
        <v>3968.4699707</v>
      </c>
      <c r="L33807">
        <v>18534.3007812</v>
      </c>
      <c r="M33807">
        <v>10.561499599999999</v>
      </c>
      <c r="N33807">
        <v>1.00414</v>
      </c>
      <c r="O33807">
        <v>4270.6699219000002</v>
      </c>
      <c r="P33807">
        <v>1943</v>
      </c>
      <c r="Q33807">
        <v>6.8130797999999997</v>
      </c>
      <c r="R33807">
        <v>104.23727891199999</v>
      </c>
      <c r="S33807">
        <v>26.009248307099998</v>
      </c>
    </row>
    <row r="33808" spans="1:19" x14ac:dyDescent="0.2">
      <c r="A33808">
        <v>1.06223</v>
      </c>
      <c r="B33808">
        <v>1.74194</v>
      </c>
      <c r="C33808">
        <v>2.0408198999999998</v>
      </c>
      <c r="D33808">
        <v>0.74628899999999998</v>
      </c>
      <c r="E33808">
        <v>11420.0996094</v>
      </c>
      <c r="F33808">
        <v>3777.8701172000001</v>
      </c>
      <c r="G33808">
        <v>701.53301999999996</v>
      </c>
      <c r="H33808">
        <v>1</v>
      </c>
      <c r="I33808">
        <v>24159.5996094</v>
      </c>
      <c r="J33808">
        <v>701.53301999999996</v>
      </c>
      <c r="K33808">
        <v>3968.4699707</v>
      </c>
      <c r="L33808">
        <v>18534.3007812</v>
      </c>
      <c r="M33808">
        <v>12.638899800000001</v>
      </c>
      <c r="N33808">
        <v>1.0018100000000001</v>
      </c>
      <c r="O33808">
        <v>3875.9199219000002</v>
      </c>
      <c r="P33808">
        <v>1942</v>
      </c>
      <c r="Q33808">
        <v>6.8648600999999996</v>
      </c>
      <c r="R33808">
        <v>104.242274982</v>
      </c>
      <c r="S33808">
        <v>26.009274576100001</v>
      </c>
    </row>
    <row r="33809" spans="1:19" x14ac:dyDescent="0.2">
      <c r="A33809">
        <v>1.0403899999999999</v>
      </c>
      <c r="B33809">
        <v>2.40625</v>
      </c>
      <c r="C33809">
        <v>1.5872999000000001</v>
      </c>
      <c r="D33809">
        <v>0.73141</v>
      </c>
      <c r="E33809">
        <v>11311.9003906</v>
      </c>
      <c r="F33809">
        <v>3137.3500976999999</v>
      </c>
      <c r="G33809">
        <v>1</v>
      </c>
      <c r="H33809">
        <v>1</v>
      </c>
      <c r="I33809">
        <v>24793</v>
      </c>
      <c r="J33809">
        <v>992.11700440000004</v>
      </c>
      <c r="K33809">
        <v>4492</v>
      </c>
      <c r="L33809">
        <v>19148.0996094</v>
      </c>
      <c r="M33809">
        <v>13.0816002</v>
      </c>
      <c r="N33809">
        <v>1.0073099999999999</v>
      </c>
      <c r="O33809">
        <v>3481.3300780999998</v>
      </c>
      <c r="P33809">
        <v>1939</v>
      </c>
      <c r="Q33809">
        <v>6.9166397999999996</v>
      </c>
      <c r="R33809">
        <v>104.247271058</v>
      </c>
      <c r="S33809">
        <v>26.009300672399998</v>
      </c>
    </row>
    <row r="33810" spans="1:19" x14ac:dyDescent="0.2">
      <c r="A33810">
        <v>1.0526599999999999</v>
      </c>
      <c r="B33810">
        <v>2.4375</v>
      </c>
      <c r="C33810">
        <v>1.3605400000000001</v>
      </c>
      <c r="D33810">
        <v>0.73449600000000004</v>
      </c>
      <c r="E33810">
        <v>11246.4003906</v>
      </c>
      <c r="F33810">
        <v>2529.4099120999999</v>
      </c>
      <c r="G33810">
        <v>701.53301999999996</v>
      </c>
      <c r="H33810">
        <v>1</v>
      </c>
      <c r="I33810">
        <v>25430</v>
      </c>
      <c r="J33810">
        <v>1568.6800536999999</v>
      </c>
      <c r="K33810">
        <v>5058.8300780999998</v>
      </c>
      <c r="L33810">
        <v>19148.0996094</v>
      </c>
      <c r="M33810">
        <v>10.8164997</v>
      </c>
      <c r="N33810">
        <v>1.0051600000000001</v>
      </c>
      <c r="O33810">
        <v>3857</v>
      </c>
      <c r="P33810">
        <v>1933</v>
      </c>
      <c r="Q33810">
        <v>6.9784698000000001</v>
      </c>
      <c r="R33810">
        <v>104.25226714199999</v>
      </c>
      <c r="S33810">
        <v>26.009326596099999</v>
      </c>
    </row>
    <row r="33811" spans="1:19" x14ac:dyDescent="0.2">
      <c r="A33811">
        <v>1.1095001</v>
      </c>
      <c r="B33811">
        <v>2.0714299999999999</v>
      </c>
      <c r="C33811">
        <v>2.2675700000000001</v>
      </c>
      <c r="D33811">
        <v>0.68939399999999995</v>
      </c>
      <c r="E33811">
        <v>11246.4003906</v>
      </c>
      <c r="F33811">
        <v>2529.4099120999999</v>
      </c>
      <c r="G33811">
        <v>701.53301999999996</v>
      </c>
      <c r="H33811">
        <v>1</v>
      </c>
      <c r="I33811">
        <v>25430</v>
      </c>
      <c r="J33811">
        <v>1568.6800536999999</v>
      </c>
      <c r="K33811">
        <v>5058.8300780999998</v>
      </c>
      <c r="L33811">
        <v>19148.0996094</v>
      </c>
      <c r="M33811">
        <v>18.8398991</v>
      </c>
      <c r="N33811">
        <v>1.04295</v>
      </c>
      <c r="O33811">
        <v>4620.75</v>
      </c>
      <c r="P33811">
        <v>1911</v>
      </c>
      <c r="Q33811">
        <v>7.0595898999999998</v>
      </c>
      <c r="R33811">
        <v>104.257263232</v>
      </c>
      <c r="S33811">
        <v>26.0093523472</v>
      </c>
    </row>
    <row r="33812" spans="1:19" x14ac:dyDescent="0.2">
      <c r="A33812">
        <v>0.99877499999999997</v>
      </c>
      <c r="B33812">
        <v>1.61538</v>
      </c>
      <c r="C33812">
        <v>2.7210901000000001</v>
      </c>
      <c r="D33812">
        <v>0.69121999999999995</v>
      </c>
      <c r="E33812">
        <v>10958.2998047</v>
      </c>
      <c r="F33812">
        <v>1984.2299805</v>
      </c>
      <c r="G33812">
        <v>1403.0699463000001</v>
      </c>
      <c r="H33812">
        <v>1</v>
      </c>
      <c r="I33812">
        <v>25966.1992188</v>
      </c>
      <c r="J33812">
        <v>2218.4399414</v>
      </c>
      <c r="K33812">
        <v>5655.9399414</v>
      </c>
      <c r="L33812">
        <v>18824.0996094</v>
      </c>
      <c r="M33812">
        <v>16.5431004</v>
      </c>
      <c r="N33812">
        <v>1.0107699999999999</v>
      </c>
      <c r="O33812">
        <v>5734.5800780999998</v>
      </c>
      <c r="P33812">
        <v>1947</v>
      </c>
      <c r="Q33812">
        <v>7.1078600999999999</v>
      </c>
      <c r="R33812">
        <v>104.262259329</v>
      </c>
      <c r="S33812">
        <v>26.009377925700001</v>
      </c>
    </row>
    <row r="33813" spans="1:19" x14ac:dyDescent="0.2">
      <c r="A33813">
        <v>0.95164400000000005</v>
      </c>
      <c r="B33813">
        <v>1.2</v>
      </c>
      <c r="C33813">
        <v>2.9478499999999999</v>
      </c>
      <c r="D33813">
        <v>0.65136899999999998</v>
      </c>
      <c r="E33813">
        <v>10429</v>
      </c>
      <c r="F33813">
        <v>1568.6800536999999</v>
      </c>
      <c r="G33813">
        <v>2104.6000976999999</v>
      </c>
      <c r="H33813">
        <v>1</v>
      </c>
      <c r="I33813">
        <v>26407.8007812</v>
      </c>
      <c r="J33813">
        <v>2892.4899902000002</v>
      </c>
      <c r="K33813">
        <v>6274.7001952999999</v>
      </c>
      <c r="L33813">
        <v>18521</v>
      </c>
      <c r="M33813">
        <v>17.738599799999999</v>
      </c>
      <c r="N33813">
        <v>1.0047999999999999</v>
      </c>
      <c r="O33813">
        <v>6280.1699219000002</v>
      </c>
      <c r="P33813">
        <v>1900</v>
      </c>
      <c r="Q33813">
        <v>7.1448698000000004</v>
      </c>
      <c r="R33813">
        <v>104.267255433</v>
      </c>
      <c r="S33813">
        <v>26.009403331600002</v>
      </c>
    </row>
    <row r="33814" spans="1:19" x14ac:dyDescent="0.2">
      <c r="A33814">
        <v>0.85406800000000005</v>
      </c>
      <c r="B33814">
        <v>1.7916700000000001</v>
      </c>
      <c r="C33814">
        <v>1.81406</v>
      </c>
      <c r="D33814">
        <v>0.68404900000000002</v>
      </c>
      <c r="E33814">
        <v>9921.1699219000002</v>
      </c>
      <c r="F33814">
        <v>1403.0699463000001</v>
      </c>
      <c r="G33814">
        <v>2806.1298827999999</v>
      </c>
      <c r="H33814">
        <v>701.53301999999996</v>
      </c>
      <c r="I33814">
        <v>26860.5996094</v>
      </c>
      <c r="J33814">
        <v>3577.1298827999999</v>
      </c>
      <c r="K33814">
        <v>6909.2998047000001</v>
      </c>
      <c r="L33814">
        <v>18239.9003906</v>
      </c>
      <c r="M33814">
        <v>8.6204394999999998</v>
      </c>
      <c r="N33814">
        <v>1.0051600000000001</v>
      </c>
      <c r="O33814">
        <v>5441.75</v>
      </c>
      <c r="P33814">
        <v>1915</v>
      </c>
      <c r="Q33814">
        <v>7.2484197999999997</v>
      </c>
      <c r="R33814">
        <v>104.27724766</v>
      </c>
      <c r="S33814">
        <v>26.009453625599999</v>
      </c>
    </row>
    <row r="33815" spans="1:19" x14ac:dyDescent="0.2">
      <c r="A33815">
        <v>0.92535000000000001</v>
      </c>
      <c r="B33815">
        <v>1.5769200000000001</v>
      </c>
      <c r="C33815">
        <v>2.4943298999999999</v>
      </c>
      <c r="D33815">
        <v>0.69688600000000001</v>
      </c>
      <c r="E33815">
        <v>10731.4003906</v>
      </c>
      <c r="F33815">
        <v>4090.6000976999999</v>
      </c>
      <c r="G33815">
        <v>992.11700440000004</v>
      </c>
      <c r="H33815">
        <v>701.53301999999996</v>
      </c>
      <c r="I33815">
        <v>24139.3007812</v>
      </c>
      <c r="J33815">
        <v>1</v>
      </c>
      <c r="K33815">
        <v>3507.6599120999999</v>
      </c>
      <c r="L33815">
        <v>18199.3007812</v>
      </c>
      <c r="M33815">
        <v>17.932300600000001</v>
      </c>
      <c r="N33815">
        <v>1.00352</v>
      </c>
      <c r="O33815">
        <v>5862.0800780999998</v>
      </c>
      <c r="P33815">
        <v>1976</v>
      </c>
      <c r="Q33815">
        <v>6.6880797999999997</v>
      </c>
      <c r="R33815">
        <v>104.237249742</v>
      </c>
      <c r="S33815">
        <v>26.013762828600001</v>
      </c>
    </row>
    <row r="33816" spans="1:19" x14ac:dyDescent="0.2">
      <c r="A33816">
        <v>1.1020498999999999</v>
      </c>
      <c r="B33816">
        <v>1.375</v>
      </c>
      <c r="C33816">
        <v>3.1745999</v>
      </c>
      <c r="D33816">
        <v>0.64824999999999999</v>
      </c>
      <c r="E33816">
        <v>10731.4003906</v>
      </c>
      <c r="F33816">
        <v>4090.6000976999999</v>
      </c>
      <c r="G33816">
        <v>992.11700440000004</v>
      </c>
      <c r="H33816">
        <v>701.53301999999996</v>
      </c>
      <c r="I33816">
        <v>24139.3007812</v>
      </c>
      <c r="J33816">
        <v>1</v>
      </c>
      <c r="K33816">
        <v>3507.6599120999999</v>
      </c>
      <c r="L33816">
        <v>18199.3007812</v>
      </c>
      <c r="M33816">
        <v>28.8904991</v>
      </c>
      <c r="N33816">
        <v>1.0212801</v>
      </c>
      <c r="O33816">
        <v>6084.1699219000002</v>
      </c>
      <c r="P33816">
        <v>1973</v>
      </c>
      <c r="Q33816">
        <v>6.7398600999999996</v>
      </c>
      <c r="R33816">
        <v>104.24224600300001</v>
      </c>
      <c r="S33816">
        <v>26.013789102699999</v>
      </c>
    </row>
    <row r="33817" spans="1:19" x14ac:dyDescent="0.2">
      <c r="A33817">
        <v>1.1344000000000001</v>
      </c>
      <c r="B33817">
        <v>2.3043499000000001</v>
      </c>
      <c r="C33817">
        <v>3.1745999</v>
      </c>
      <c r="D33817">
        <v>0.56454700000000002</v>
      </c>
      <c r="E33817">
        <v>10546.4003906</v>
      </c>
      <c r="F33817">
        <v>2976.3500976999999</v>
      </c>
      <c r="G33817">
        <v>992.11700440000004</v>
      </c>
      <c r="H33817">
        <v>1</v>
      </c>
      <c r="I33817">
        <v>24980.9003906</v>
      </c>
      <c r="J33817">
        <v>1403.0699463000001</v>
      </c>
      <c r="K33817">
        <v>4706.0297852000003</v>
      </c>
      <c r="L33817">
        <v>19454.0996094</v>
      </c>
      <c r="M33817">
        <v>15.779100400000001</v>
      </c>
      <c r="N33817">
        <v>1.0021599999999999</v>
      </c>
      <c r="O33817">
        <v>4998.1699219000002</v>
      </c>
      <c r="P33817">
        <v>1905</v>
      </c>
      <c r="Q33817">
        <v>6.9126902000000001</v>
      </c>
      <c r="R33817">
        <v>104.257234826</v>
      </c>
      <c r="S33817">
        <v>26.013866889399999</v>
      </c>
    </row>
    <row r="33818" spans="1:19" x14ac:dyDescent="0.2">
      <c r="A33818">
        <v>0.87407000000000001</v>
      </c>
      <c r="B33818">
        <v>1.7777801</v>
      </c>
      <c r="C33818">
        <v>2.4943298999999999</v>
      </c>
      <c r="D33818">
        <v>0.627807</v>
      </c>
      <c r="E33818">
        <v>9970.6601561999996</v>
      </c>
      <c r="F33818">
        <v>2218.4399414</v>
      </c>
      <c r="G33818">
        <v>2218.4399414</v>
      </c>
      <c r="H33818">
        <v>701.53301999999996</v>
      </c>
      <c r="I33818">
        <v>25871.3007812</v>
      </c>
      <c r="J33818">
        <v>2806.1298827999999</v>
      </c>
      <c r="K33818">
        <v>5993.8999022999997</v>
      </c>
      <c r="L33818">
        <v>19161</v>
      </c>
      <c r="M33818">
        <v>14.193099999999999</v>
      </c>
      <c r="N33818">
        <v>1.01372</v>
      </c>
      <c r="O33818">
        <v>6614.5</v>
      </c>
      <c r="P33818">
        <v>1927</v>
      </c>
      <c r="Q33818">
        <v>7.0198698000000004</v>
      </c>
      <c r="R33818">
        <v>104.267227409</v>
      </c>
      <c r="S33818">
        <v>26.0139178839</v>
      </c>
    </row>
    <row r="33819" spans="1:19" x14ac:dyDescent="0.2">
      <c r="A33819">
        <v>0.82546600000000003</v>
      </c>
      <c r="B33819">
        <v>2.5384600000000002</v>
      </c>
      <c r="C33819">
        <v>1.3605400000000001</v>
      </c>
      <c r="D33819">
        <v>0.66934000000000005</v>
      </c>
      <c r="E33819">
        <v>8984</v>
      </c>
      <c r="F33819">
        <v>2806.1298827999999</v>
      </c>
      <c r="G33819">
        <v>3137.3500976999999</v>
      </c>
      <c r="H33819">
        <v>992.11700440000004</v>
      </c>
      <c r="I33819">
        <v>25814.0996094</v>
      </c>
      <c r="J33819">
        <v>3577.1298827999999</v>
      </c>
      <c r="K33819">
        <v>6467.8100586</v>
      </c>
      <c r="L33819">
        <v>19542.4003906</v>
      </c>
      <c r="M33819">
        <v>18.648899100000001</v>
      </c>
      <c r="N33819">
        <v>1.0093000000000001</v>
      </c>
      <c r="O33819">
        <v>5672</v>
      </c>
      <c r="P33819">
        <v>2002</v>
      </c>
      <c r="Q33819">
        <v>6.9984197999999997</v>
      </c>
      <c r="R33819">
        <v>104.277192371</v>
      </c>
      <c r="S33819">
        <v>26.0184827474</v>
      </c>
    </row>
    <row r="33820" spans="1:19" x14ac:dyDescent="0.2">
      <c r="A33820">
        <v>0.57050500000000004</v>
      </c>
      <c r="B33820">
        <v>1.73333</v>
      </c>
      <c r="C33820">
        <v>2.0408198999999998</v>
      </c>
      <c r="D33820">
        <v>0.51606399999999997</v>
      </c>
      <c r="E33820">
        <v>9541.8798827999999</v>
      </c>
      <c r="F33820">
        <v>3968.4699707</v>
      </c>
      <c r="G33820">
        <v>2529.4099120999999</v>
      </c>
      <c r="H33820">
        <v>701.53301999999996</v>
      </c>
      <c r="I33820">
        <v>22591.0996094</v>
      </c>
      <c r="J33820">
        <v>1568.6800536999999</v>
      </c>
      <c r="K33820">
        <v>2218.4399414</v>
      </c>
      <c r="L33820">
        <v>16953.3007812</v>
      </c>
      <c r="M33820">
        <v>25.354900399999998</v>
      </c>
      <c r="N33820">
        <v>1.0258799999999999</v>
      </c>
      <c r="O33820">
        <v>7672.25</v>
      </c>
      <c r="P33820">
        <v>1961</v>
      </c>
      <c r="Q33820">
        <v>6.3863101000000002</v>
      </c>
      <c r="R33820">
        <v>104.232194745</v>
      </c>
      <c r="S33820">
        <v>26.022765405600001</v>
      </c>
    </row>
    <row r="33821" spans="1:19" x14ac:dyDescent="0.2">
      <c r="A33821">
        <v>1.0900799999999999</v>
      </c>
      <c r="B33821">
        <v>1.30769</v>
      </c>
      <c r="C33821">
        <v>2.2675700000000001</v>
      </c>
      <c r="D33821">
        <v>0.60262700000000002</v>
      </c>
      <c r="E33821">
        <v>9146.8701172000001</v>
      </c>
      <c r="F33821">
        <v>3577.1298827999999</v>
      </c>
      <c r="G33821">
        <v>2976.3500976999999</v>
      </c>
      <c r="H33821">
        <v>1</v>
      </c>
      <c r="I33821">
        <v>24822.8007812</v>
      </c>
      <c r="J33821">
        <v>3137.3500976999999</v>
      </c>
      <c r="K33821">
        <v>5655.9399414</v>
      </c>
      <c r="L33821">
        <v>20198.8007812</v>
      </c>
      <c r="M33821">
        <v>31.180200599999999</v>
      </c>
      <c r="N33821">
        <v>1.0040199999999999</v>
      </c>
      <c r="O33821">
        <v>6846</v>
      </c>
      <c r="P33821">
        <v>1822</v>
      </c>
      <c r="Q33821">
        <v>6.7698698000000004</v>
      </c>
      <c r="R33821">
        <v>104.267171342</v>
      </c>
      <c r="S33821">
        <v>26.02294698</v>
      </c>
    </row>
    <row r="33822" spans="1:19" x14ac:dyDescent="0.2">
      <c r="A33822">
        <v>0.86315900000000001</v>
      </c>
      <c r="B33822">
        <v>2.8571401000000001</v>
      </c>
      <c r="C33822">
        <v>1.1337900000000001</v>
      </c>
      <c r="D33822">
        <v>0.65429000000000004</v>
      </c>
      <c r="E33822">
        <v>8563.2998047000001</v>
      </c>
      <c r="F33822">
        <v>3507.6599120999999</v>
      </c>
      <c r="G33822">
        <v>3507.6599120999999</v>
      </c>
      <c r="H33822">
        <v>701.53301999999996</v>
      </c>
      <c r="I33822">
        <v>25303.9003906</v>
      </c>
      <c r="J33822">
        <v>3777.8701172000001</v>
      </c>
      <c r="K33822">
        <v>6352.6499022999997</v>
      </c>
      <c r="L33822">
        <v>20198.8007812</v>
      </c>
      <c r="M33822">
        <v>30.768699600000001</v>
      </c>
      <c r="N33822">
        <v>1.0154799999999999</v>
      </c>
      <c r="O33822">
        <v>5424.8300780999998</v>
      </c>
      <c r="P33822">
        <v>1972</v>
      </c>
      <c r="Q33822">
        <v>6.8770499000000003</v>
      </c>
      <c r="R33822">
        <v>104.277164716</v>
      </c>
      <c r="S33822">
        <v>26.022997304</v>
      </c>
    </row>
    <row r="33823" spans="1:19" x14ac:dyDescent="0.2">
      <c r="A33823">
        <v>0.87301799999999996</v>
      </c>
      <c r="B33823">
        <v>2.4814799000000001</v>
      </c>
      <c r="C33823">
        <v>1.1337900000000001</v>
      </c>
      <c r="D33823">
        <v>0.64824599999999999</v>
      </c>
      <c r="E33823">
        <v>9359.6201172000001</v>
      </c>
      <c r="F33823">
        <v>4492</v>
      </c>
      <c r="G33823">
        <v>2218.4399414</v>
      </c>
      <c r="H33823">
        <v>1</v>
      </c>
      <c r="I33823">
        <v>23012</v>
      </c>
      <c r="J33823">
        <v>1403.0699463000001</v>
      </c>
      <c r="K33823">
        <v>2892.4899902000002</v>
      </c>
      <c r="L33823">
        <v>17594.4003906</v>
      </c>
      <c r="M33823">
        <v>29.6720009</v>
      </c>
      <c r="N33823">
        <v>1.0361499999999999</v>
      </c>
      <c r="O33823">
        <v>6281.9199219000002</v>
      </c>
      <c r="P33823">
        <v>1892</v>
      </c>
      <c r="Q33823">
        <v>6.3736100000000002</v>
      </c>
      <c r="R33823">
        <v>104.24215902500001</v>
      </c>
      <c r="S33823">
        <v>26.027332665700001</v>
      </c>
    </row>
    <row r="33824" spans="1:19" x14ac:dyDescent="0.2">
      <c r="A33824">
        <v>1.0223401000000001</v>
      </c>
      <c r="B33824">
        <v>2.5</v>
      </c>
      <c r="C33824">
        <v>2.4943298999999999</v>
      </c>
      <c r="D33824">
        <v>0.525478</v>
      </c>
      <c r="E33824">
        <v>8563.2998047000001</v>
      </c>
      <c r="F33824">
        <v>3507.6599120999999</v>
      </c>
      <c r="G33824">
        <v>3507.6599120999999</v>
      </c>
      <c r="H33824">
        <v>701.53301999999996</v>
      </c>
      <c r="I33824">
        <v>25303.9003906</v>
      </c>
      <c r="J33824">
        <v>3777.8701172000001</v>
      </c>
      <c r="K33824">
        <v>6352.6499022999997</v>
      </c>
      <c r="L33824">
        <v>20198.8007812</v>
      </c>
      <c r="M33824">
        <v>37.346599599999998</v>
      </c>
      <c r="N33824">
        <v>1.0219001000000001</v>
      </c>
      <c r="O33824">
        <v>6131.25</v>
      </c>
      <c r="P33824">
        <v>1884</v>
      </c>
      <c r="Q33824">
        <v>6.7002702000000003</v>
      </c>
      <c r="R33824">
        <v>104.272140173</v>
      </c>
      <c r="S33824">
        <v>26.0274867772</v>
      </c>
    </row>
    <row r="33825" spans="1:19" x14ac:dyDescent="0.2">
      <c r="A33825">
        <v>0.82611599999999996</v>
      </c>
      <c r="B33825">
        <v>3</v>
      </c>
      <c r="C33825">
        <v>2.2675700000000001</v>
      </c>
      <c r="D33825">
        <v>0.52960499999999999</v>
      </c>
      <c r="E33825">
        <v>8563.2998047000001</v>
      </c>
      <c r="F33825">
        <v>3507.6599120999999</v>
      </c>
      <c r="G33825">
        <v>3507.6599120999999</v>
      </c>
      <c r="H33825">
        <v>701.53301999999996</v>
      </c>
      <c r="I33825">
        <v>25303.9003906</v>
      </c>
      <c r="J33825">
        <v>3777.8701172000001</v>
      </c>
      <c r="K33825">
        <v>6352.6499022999997</v>
      </c>
      <c r="L33825">
        <v>20198.8007812</v>
      </c>
      <c r="M33825">
        <v>28.457000699999998</v>
      </c>
      <c r="N33825">
        <v>1.0365500000000001</v>
      </c>
      <c r="O33825">
        <v>6029.0800780999998</v>
      </c>
      <c r="P33825">
        <v>1963</v>
      </c>
      <c r="Q33825">
        <v>6.7695498000000001</v>
      </c>
      <c r="R33825">
        <v>104.27713705399999</v>
      </c>
      <c r="S33825">
        <v>26.0275118578</v>
      </c>
    </row>
    <row r="33826" spans="1:19" x14ac:dyDescent="0.2">
      <c r="A33826">
        <v>0.86643000000000003</v>
      </c>
      <c r="B33826">
        <v>2.9666700000000001</v>
      </c>
      <c r="C33826">
        <v>0.68027199999999999</v>
      </c>
      <c r="D33826">
        <v>0.67990700000000004</v>
      </c>
      <c r="E33826">
        <v>8677.4804688000004</v>
      </c>
      <c r="F33826">
        <v>4090.6000976999999</v>
      </c>
      <c r="G33826">
        <v>2892.4899902000002</v>
      </c>
      <c r="H33826">
        <v>1</v>
      </c>
      <c r="I33826">
        <v>22460</v>
      </c>
      <c r="J33826">
        <v>2104.6000976999999</v>
      </c>
      <c r="K33826">
        <v>2806.1298827999999</v>
      </c>
      <c r="L33826">
        <v>17326.5996094</v>
      </c>
      <c r="M33826">
        <v>42.070800800000001</v>
      </c>
      <c r="N33826">
        <v>1.0546899999999999</v>
      </c>
      <c r="O33826">
        <v>7060.0800780999998</v>
      </c>
      <c r="P33826">
        <v>1955</v>
      </c>
      <c r="Q33826">
        <v>6.2398600999999996</v>
      </c>
      <c r="R33826">
        <v>104.242130018</v>
      </c>
      <c r="S33826">
        <v>26.031847180900002</v>
      </c>
    </row>
    <row r="33827" spans="1:19" x14ac:dyDescent="0.2">
      <c r="A33827">
        <v>0.89293699999999998</v>
      </c>
      <c r="B33827">
        <v>2.4705900999999999</v>
      </c>
      <c r="C33827">
        <v>0.68027199999999999</v>
      </c>
      <c r="D33827">
        <v>0.758046</v>
      </c>
      <c r="E33827">
        <v>8447.5800780999998</v>
      </c>
      <c r="F33827">
        <v>4706.0297852000003</v>
      </c>
      <c r="G33827">
        <v>2892.4899902000002</v>
      </c>
      <c r="H33827">
        <v>1</v>
      </c>
      <c r="I33827">
        <v>23362.1992188</v>
      </c>
      <c r="J33827">
        <v>2529.4099120999999</v>
      </c>
      <c r="K33827">
        <v>4209.2001952999999</v>
      </c>
      <c r="L33827">
        <v>18640.1992188</v>
      </c>
      <c r="M33827">
        <v>19.317300800000002</v>
      </c>
      <c r="N33827">
        <v>1.0075799999999999</v>
      </c>
      <c r="O33827">
        <v>4675</v>
      </c>
      <c r="P33827">
        <v>1842</v>
      </c>
      <c r="Q33827">
        <v>6.3434100000000004</v>
      </c>
      <c r="R33827">
        <v>104.25212409</v>
      </c>
      <c r="S33827">
        <v>26.031899252799999</v>
      </c>
    </row>
    <row r="33828" spans="1:19" x14ac:dyDescent="0.2">
      <c r="A33828">
        <v>0.97705699999999995</v>
      </c>
      <c r="B33828">
        <v>2.09375</v>
      </c>
      <c r="C33828">
        <v>1.5872999000000001</v>
      </c>
      <c r="D33828">
        <v>0.73239399999999999</v>
      </c>
      <c r="E33828">
        <v>8447.5800780999998</v>
      </c>
      <c r="F33828">
        <v>4706.0297852000003</v>
      </c>
      <c r="G33828">
        <v>2892.4899902000002</v>
      </c>
      <c r="H33828">
        <v>1</v>
      </c>
      <c r="I33828">
        <v>23362.1992188</v>
      </c>
      <c r="J33828">
        <v>2529.4099120999999</v>
      </c>
      <c r="K33828">
        <v>4209.2001952999999</v>
      </c>
      <c r="L33828">
        <v>18640.1992188</v>
      </c>
      <c r="M33828">
        <v>26.648199099999999</v>
      </c>
      <c r="N33828">
        <v>1.04009</v>
      </c>
      <c r="O33828">
        <v>5939.9199219000002</v>
      </c>
      <c r="P33828">
        <v>1836</v>
      </c>
      <c r="Q33828">
        <v>6.3951897999999998</v>
      </c>
      <c r="R33828">
        <v>104.25712113599999</v>
      </c>
      <c r="S33828">
        <v>26.031925029500002</v>
      </c>
    </row>
    <row r="33829" spans="1:19" x14ac:dyDescent="0.2">
      <c r="A33829">
        <v>1.0849899999999999</v>
      </c>
      <c r="B33829">
        <v>2.2916701000000002</v>
      </c>
      <c r="C33829">
        <v>2.0408198999999998</v>
      </c>
      <c r="D33829">
        <v>0.61881200000000003</v>
      </c>
      <c r="E33829">
        <v>8447.5800780999998</v>
      </c>
      <c r="F33829">
        <v>4267.2597655999998</v>
      </c>
      <c r="G33829">
        <v>3507.6599120999999</v>
      </c>
      <c r="H33829">
        <v>1</v>
      </c>
      <c r="I33829">
        <v>24311.9003906</v>
      </c>
      <c r="J33829">
        <v>3507.6599120999999</v>
      </c>
      <c r="K33829">
        <v>5612.2597655999998</v>
      </c>
      <c r="L33829">
        <v>19966</v>
      </c>
      <c r="M33829">
        <v>35.673801400000002</v>
      </c>
      <c r="N33829">
        <v>1.0346500000000001</v>
      </c>
      <c r="O33829">
        <v>5799.3300780999998</v>
      </c>
      <c r="P33829">
        <v>1805</v>
      </c>
      <c r="Q33829">
        <v>6.5111198000000003</v>
      </c>
      <c r="R33829">
        <v>104.267115248</v>
      </c>
      <c r="S33829">
        <v>26.0319760647</v>
      </c>
    </row>
    <row r="33830" spans="1:19" x14ac:dyDescent="0.2">
      <c r="A33830">
        <v>0.86007699999999998</v>
      </c>
      <c r="B33830">
        <v>2.34409</v>
      </c>
      <c r="C33830">
        <v>0.453515</v>
      </c>
      <c r="D33830">
        <v>0.72560999999999998</v>
      </c>
      <c r="E33830">
        <v>7843.3798827999999</v>
      </c>
      <c r="F33830">
        <v>4436.8798827999999</v>
      </c>
      <c r="G33830">
        <v>3507.6599120999999</v>
      </c>
      <c r="H33830">
        <v>1</v>
      </c>
      <c r="I33830">
        <v>22372.1992188</v>
      </c>
      <c r="J33830">
        <v>2892.4899902000002</v>
      </c>
      <c r="K33830">
        <v>3577.1298827999999</v>
      </c>
      <c r="L33830">
        <v>17747.5</v>
      </c>
      <c r="M33830">
        <v>36.185100599999998</v>
      </c>
      <c r="N33830">
        <v>1.02701</v>
      </c>
      <c r="O33830">
        <v>7377.5</v>
      </c>
      <c r="P33830">
        <v>1851</v>
      </c>
      <c r="Q33830">
        <v>6.1725301999999997</v>
      </c>
      <c r="R33830">
        <v>104.247098229</v>
      </c>
      <c r="S33830">
        <v>26.0363878209</v>
      </c>
    </row>
    <row r="33831" spans="1:19" x14ac:dyDescent="0.2">
      <c r="A33831">
        <v>0.82452499999999995</v>
      </c>
      <c r="B33831">
        <v>1.9166700000000001</v>
      </c>
      <c r="C33831">
        <v>0.68027199999999999</v>
      </c>
      <c r="D33831">
        <v>0.74452600000000002</v>
      </c>
      <c r="E33831">
        <v>7748.6801758000001</v>
      </c>
      <c r="F33831">
        <v>5107.2402344000002</v>
      </c>
      <c r="G33831">
        <v>3577.1298827999999</v>
      </c>
      <c r="H33831">
        <v>701.53301999999996</v>
      </c>
      <c r="I33831">
        <v>22840.3007812</v>
      </c>
      <c r="J33831">
        <v>3137.3500976999999</v>
      </c>
      <c r="K33831">
        <v>4267.2597655999998</v>
      </c>
      <c r="L33831">
        <v>18414.4003906</v>
      </c>
      <c r="M33831">
        <v>26.570499399999999</v>
      </c>
      <c r="N33831">
        <v>1.01118</v>
      </c>
      <c r="O33831">
        <v>5118.5</v>
      </c>
      <c r="P33831">
        <v>1853</v>
      </c>
      <c r="Q33831">
        <v>6.2184100000000004</v>
      </c>
      <c r="R33831">
        <v>104.252095459</v>
      </c>
      <c r="S33831">
        <v>26.0364137756</v>
      </c>
    </row>
    <row r="33832" spans="1:19" x14ac:dyDescent="0.2">
      <c r="A33832">
        <v>0.95133599999999996</v>
      </c>
      <c r="B33832">
        <v>2.75</v>
      </c>
      <c r="C33832">
        <v>1.1337900000000001</v>
      </c>
      <c r="D33832">
        <v>0.663609</v>
      </c>
      <c r="E33832">
        <v>7748.6801758000001</v>
      </c>
      <c r="F33832">
        <v>4960.5898438000004</v>
      </c>
      <c r="G33832">
        <v>4090.6000976999999</v>
      </c>
      <c r="H33832">
        <v>1</v>
      </c>
      <c r="I33832">
        <v>23810.8007812</v>
      </c>
      <c r="J33832">
        <v>3968.4699707</v>
      </c>
      <c r="K33832">
        <v>5655.9399414</v>
      </c>
      <c r="L33832">
        <v>19755.3007812</v>
      </c>
      <c r="M33832">
        <v>35.257900200000002</v>
      </c>
      <c r="N33832">
        <v>1.0065999999999999</v>
      </c>
      <c r="O33832">
        <v>5218.5800780999998</v>
      </c>
      <c r="P33832">
        <v>1786</v>
      </c>
      <c r="Q33832">
        <v>6.3912401000000001</v>
      </c>
      <c r="R33832">
        <v>104.267087191</v>
      </c>
      <c r="S33832">
        <v>26.036490602800001</v>
      </c>
    </row>
    <row r="33833" spans="1:19" x14ac:dyDescent="0.2">
      <c r="A33833">
        <v>0.85131400000000002</v>
      </c>
      <c r="B33833">
        <v>1.88462</v>
      </c>
      <c r="C33833">
        <v>1.5872999000000001</v>
      </c>
      <c r="D33833">
        <v>0.68617899999999998</v>
      </c>
      <c r="E33833">
        <v>7843.3798827999999</v>
      </c>
      <c r="F33833">
        <v>4436.8798827999999</v>
      </c>
      <c r="G33833">
        <v>3507.6599120999999</v>
      </c>
      <c r="H33833">
        <v>1</v>
      </c>
      <c r="I33833">
        <v>22372.1992188</v>
      </c>
      <c r="J33833">
        <v>2892.4899902000002</v>
      </c>
      <c r="K33833">
        <v>3577.1298827999999</v>
      </c>
      <c r="L33833">
        <v>17747.5</v>
      </c>
      <c r="M33833">
        <v>35.8036995</v>
      </c>
      <c r="N33833">
        <v>1.00109</v>
      </c>
      <c r="O33833">
        <v>5705.1699219000002</v>
      </c>
      <c r="P33833">
        <v>1848</v>
      </c>
      <c r="Q33833">
        <v>6.0475301999999997</v>
      </c>
      <c r="R33833">
        <v>104.2470694</v>
      </c>
      <c r="S33833">
        <v>26.040902335599998</v>
      </c>
    </row>
    <row r="33834" spans="1:19" x14ac:dyDescent="0.2">
      <c r="A33834">
        <v>0.98014699999999999</v>
      </c>
      <c r="B33834">
        <v>2.875</v>
      </c>
      <c r="C33834">
        <v>2.4943298999999999</v>
      </c>
      <c r="D33834">
        <v>0.57142899999999996</v>
      </c>
      <c r="E33834">
        <v>7843.3798827999999</v>
      </c>
      <c r="F33834">
        <v>4910.7299805000002</v>
      </c>
      <c r="G33834">
        <v>4492</v>
      </c>
      <c r="H33834">
        <v>701.53301999999996</v>
      </c>
      <c r="I33834">
        <v>24311.9003906</v>
      </c>
      <c r="J33834">
        <v>4492</v>
      </c>
      <c r="K33834">
        <v>6352.6499022999997</v>
      </c>
      <c r="L33834">
        <v>20428.9003906</v>
      </c>
      <c r="M33834">
        <v>45.068901099999998</v>
      </c>
      <c r="N33834">
        <v>1.0272599</v>
      </c>
      <c r="O33834">
        <v>5768.1699219000002</v>
      </c>
      <c r="P33834">
        <v>1790</v>
      </c>
      <c r="Q33834">
        <v>6.3376397999999998</v>
      </c>
      <c r="R33834">
        <v>104.272056576</v>
      </c>
      <c r="S33834">
        <v>26.041030406499999</v>
      </c>
    </row>
    <row r="33835" spans="1:19" x14ac:dyDescent="0.2">
      <c r="A33835">
        <v>0.852491</v>
      </c>
      <c r="B33835">
        <v>2.0454500000000002</v>
      </c>
      <c r="C33835">
        <v>1.81406</v>
      </c>
      <c r="D33835">
        <v>0.61702100000000004</v>
      </c>
      <c r="E33835">
        <v>7324.2202147999997</v>
      </c>
      <c r="F33835">
        <v>3577.1298827999999</v>
      </c>
      <c r="G33835">
        <v>4267.2597655999998</v>
      </c>
      <c r="H33835">
        <v>701.53301999999996</v>
      </c>
      <c r="I33835">
        <v>21382.4003906</v>
      </c>
      <c r="J33835">
        <v>3507.6599120999999</v>
      </c>
      <c r="K33835">
        <v>3137.3500976999999</v>
      </c>
      <c r="L33835">
        <v>16866</v>
      </c>
      <c r="M33835">
        <v>38.426200899999998</v>
      </c>
      <c r="N33835">
        <v>1.1376801000000001</v>
      </c>
      <c r="O33835">
        <v>6414.9199219000002</v>
      </c>
      <c r="P33835">
        <v>1921</v>
      </c>
      <c r="Q33835">
        <v>5.8648600999999996</v>
      </c>
      <c r="R33835">
        <v>104.242042958</v>
      </c>
      <c r="S33835">
        <v>26.045390709700001</v>
      </c>
    </row>
    <row r="33836" spans="1:19" x14ac:dyDescent="0.2">
      <c r="A33836">
        <v>0.89299799999999996</v>
      </c>
      <c r="B33836">
        <v>2.6400001</v>
      </c>
      <c r="C33836">
        <v>1.3605400000000001</v>
      </c>
      <c r="D33836">
        <v>0.63670400000000005</v>
      </c>
      <c r="E33836">
        <v>7154.2597655999998</v>
      </c>
      <c r="F33836">
        <v>4267.2597655999998</v>
      </c>
      <c r="G33836">
        <v>4209.2001952999999</v>
      </c>
      <c r="H33836">
        <v>1</v>
      </c>
      <c r="I33836">
        <v>21849.0996094</v>
      </c>
      <c r="J33836">
        <v>3577.1298827999999</v>
      </c>
      <c r="K33836">
        <v>3777.8701172000001</v>
      </c>
      <c r="L33836">
        <v>17538.3007812</v>
      </c>
      <c r="M33836">
        <v>27.206399900000001</v>
      </c>
      <c r="N33836">
        <v>1.00651</v>
      </c>
      <c r="O33836">
        <v>5528.1699219000002</v>
      </c>
      <c r="P33836">
        <v>1866</v>
      </c>
      <c r="Q33836">
        <v>5.9166397999999996</v>
      </c>
      <c r="R33836">
        <v>104.247040564</v>
      </c>
      <c r="S33836">
        <v>26.045416847599999</v>
      </c>
    </row>
    <row r="33837" spans="1:19" x14ac:dyDescent="0.2">
      <c r="A33837">
        <v>0.86629999999999996</v>
      </c>
      <c r="B33837">
        <v>2.5</v>
      </c>
      <c r="C33837">
        <v>1.3605400000000001</v>
      </c>
      <c r="D33837">
        <v>0.64728699999999995</v>
      </c>
      <c r="E33837">
        <v>7050.3198241999999</v>
      </c>
      <c r="F33837">
        <v>4960.5898438000004</v>
      </c>
      <c r="G33837">
        <v>4267.2597655999998</v>
      </c>
      <c r="H33837">
        <v>1</v>
      </c>
      <c r="I33837">
        <v>22328.1992188</v>
      </c>
      <c r="J33837">
        <v>3777.8701172000001</v>
      </c>
      <c r="K33837">
        <v>4436.8798827999999</v>
      </c>
      <c r="L33837">
        <v>18212.9003906</v>
      </c>
      <c r="M33837">
        <v>33.694499999999998</v>
      </c>
      <c r="N33837">
        <v>1.05111</v>
      </c>
      <c r="O33837">
        <v>5726.5800780999998</v>
      </c>
      <c r="P33837">
        <v>1933</v>
      </c>
      <c r="Q33837">
        <v>5.9684100000000004</v>
      </c>
      <c r="R33837">
        <v>104.252038177</v>
      </c>
      <c r="S33837">
        <v>26.045442812600001</v>
      </c>
    </row>
    <row r="33838" spans="1:19" x14ac:dyDescent="0.2">
      <c r="A33838">
        <v>0.87102999999999997</v>
      </c>
      <c r="B33838">
        <v>2.09091</v>
      </c>
      <c r="C33838">
        <v>1.3605400000000001</v>
      </c>
      <c r="D33838">
        <v>0.62871299999999997</v>
      </c>
      <c r="E33838">
        <v>7050.3198241999999</v>
      </c>
      <c r="F33838">
        <v>5655.9399414</v>
      </c>
      <c r="G33838">
        <v>4706.0297852000003</v>
      </c>
      <c r="H33838">
        <v>701.53301999999996</v>
      </c>
      <c r="I33838">
        <v>23320</v>
      </c>
      <c r="J33838">
        <v>4492</v>
      </c>
      <c r="K33838">
        <v>5784.9902344000002</v>
      </c>
      <c r="L33838">
        <v>19567.5996094</v>
      </c>
      <c r="M33838">
        <v>30.505300500000001</v>
      </c>
      <c r="N33838">
        <v>1.1497200000000001</v>
      </c>
      <c r="O33838">
        <v>7020.4199219000002</v>
      </c>
      <c r="P33838">
        <v>1912</v>
      </c>
      <c r="Q33838">
        <v>6.1484899999999998</v>
      </c>
      <c r="R33838">
        <v>104.26703105599999</v>
      </c>
      <c r="S33838">
        <v>26.045519670400001</v>
      </c>
    </row>
    <row r="33839" spans="1:19" x14ac:dyDescent="0.2">
      <c r="A33839">
        <v>0.98899199999999998</v>
      </c>
      <c r="B33839">
        <v>2.5454500000000002</v>
      </c>
      <c r="C33839">
        <v>1.81406</v>
      </c>
      <c r="D33839">
        <v>0.59523800000000004</v>
      </c>
      <c r="E33839">
        <v>7154.2597655999998</v>
      </c>
      <c r="F33839">
        <v>5612.2597655999998</v>
      </c>
      <c r="G33839">
        <v>5058.8300780999998</v>
      </c>
      <c r="H33839">
        <v>1</v>
      </c>
      <c r="I33839">
        <v>23831.5</v>
      </c>
      <c r="J33839">
        <v>4492</v>
      </c>
      <c r="K33839">
        <v>6467.8100586</v>
      </c>
      <c r="L33839">
        <v>20247.5</v>
      </c>
      <c r="M33839">
        <v>32.377899200000002</v>
      </c>
      <c r="N33839">
        <v>1.1037699999999999</v>
      </c>
      <c r="O33839">
        <v>5831.1699219000002</v>
      </c>
      <c r="P33839">
        <v>1802</v>
      </c>
      <c r="Q33839">
        <v>6.2002702000000003</v>
      </c>
      <c r="R33839">
        <v>104.27202869600001</v>
      </c>
      <c r="S33839">
        <v>26.045544943900001</v>
      </c>
    </row>
    <row r="33840" spans="1:19" x14ac:dyDescent="0.2">
      <c r="A33840">
        <v>0.27613700000000002</v>
      </c>
      <c r="B33840">
        <v>0.4</v>
      </c>
      <c r="C33840">
        <v>2.0408198999999998</v>
      </c>
      <c r="D33840">
        <v>0.156863</v>
      </c>
      <c r="E33840">
        <v>6909.2998047000001</v>
      </c>
      <c r="F33840">
        <v>2806.1298827999999</v>
      </c>
      <c r="G33840">
        <v>5107.2402344000002</v>
      </c>
      <c r="H33840">
        <v>701.53301999999996</v>
      </c>
      <c r="I33840">
        <v>20392.8007812</v>
      </c>
      <c r="J33840">
        <v>4267.2597655999998</v>
      </c>
      <c r="K33840">
        <v>2976.3500976999999</v>
      </c>
      <c r="L33840">
        <v>15997.4003906</v>
      </c>
      <c r="M33840">
        <v>40.643501299999997</v>
      </c>
      <c r="N33840">
        <v>1.04932</v>
      </c>
      <c r="O33840">
        <v>7606.5</v>
      </c>
      <c r="P33840">
        <v>2047</v>
      </c>
      <c r="Q33840">
        <v>5.6363101000000002</v>
      </c>
      <c r="R33840">
        <v>104.232018349</v>
      </c>
      <c r="S33840">
        <v>26.0498524086</v>
      </c>
    </row>
    <row r="33841" spans="1:19" x14ac:dyDescent="0.2">
      <c r="A33841">
        <v>0.81566399999999994</v>
      </c>
      <c r="B33841">
        <v>2.4000001000000002</v>
      </c>
      <c r="C33841">
        <v>2.0408198999999998</v>
      </c>
      <c r="D33841">
        <v>0.56967199999999996</v>
      </c>
      <c r="E33841">
        <v>6467.8100586</v>
      </c>
      <c r="F33841">
        <v>4209.2001952999999</v>
      </c>
      <c r="G33841">
        <v>4910.7299805000002</v>
      </c>
      <c r="H33841">
        <v>701.53301999999996</v>
      </c>
      <c r="I33841">
        <v>21336.3007812</v>
      </c>
      <c r="J33841">
        <v>4267.2597655999998</v>
      </c>
      <c r="K33841">
        <v>4090.6000976999999</v>
      </c>
      <c r="L33841">
        <v>17355</v>
      </c>
      <c r="M33841">
        <v>24.0130005</v>
      </c>
      <c r="N33841">
        <v>1.0039499999999999</v>
      </c>
      <c r="O33841">
        <v>5345</v>
      </c>
      <c r="P33841">
        <v>1883</v>
      </c>
      <c r="Q33841">
        <v>5.7916397999999996</v>
      </c>
      <c r="R33841">
        <v>104.24701172100001</v>
      </c>
      <c r="S33841">
        <v>26.049931356599998</v>
      </c>
    </row>
    <row r="33842" spans="1:19" x14ac:dyDescent="0.2">
      <c r="A33842">
        <v>1.1107100000000001</v>
      </c>
      <c r="B33842">
        <v>1.9444399999999999</v>
      </c>
      <c r="C33842">
        <v>3.4013599999999999</v>
      </c>
      <c r="D33842">
        <v>0.58058600000000005</v>
      </c>
      <c r="E33842">
        <v>6467.8100586</v>
      </c>
      <c r="F33842">
        <v>6274.7001952999999</v>
      </c>
      <c r="G33842">
        <v>5655.9399414</v>
      </c>
      <c r="H33842">
        <v>1</v>
      </c>
      <c r="I33842">
        <v>23362.1992188</v>
      </c>
      <c r="J33842">
        <v>3968.4699707</v>
      </c>
      <c r="K33842">
        <v>6655.3300780999998</v>
      </c>
      <c r="L33842">
        <v>20088.8007812</v>
      </c>
      <c r="M33842">
        <v>50.106098199999998</v>
      </c>
      <c r="N33842">
        <v>1.05233</v>
      </c>
      <c r="O33842">
        <v>6003.1699219000002</v>
      </c>
      <c r="P33842">
        <v>1817</v>
      </c>
      <c r="Q33842">
        <v>6.1674899999999999</v>
      </c>
      <c r="R33842">
        <v>104.272000811</v>
      </c>
      <c r="S33842">
        <v>26.050059478400001</v>
      </c>
    </row>
    <row r="33843" spans="1:19" x14ac:dyDescent="0.2">
      <c r="A33843">
        <v>0.71199199999999996</v>
      </c>
      <c r="B33843">
        <v>1.9444399999999999</v>
      </c>
      <c r="C33843">
        <v>2.4943298999999999</v>
      </c>
      <c r="D33843">
        <v>0.54620500000000005</v>
      </c>
      <c r="E33843">
        <v>5784.9902344000002</v>
      </c>
      <c r="F33843">
        <v>4267.2597655999998</v>
      </c>
      <c r="G33843">
        <v>5612.2597655999998</v>
      </c>
      <c r="H33843">
        <v>992.11700440000004</v>
      </c>
      <c r="I33843">
        <v>20834.5</v>
      </c>
      <c r="J33843">
        <v>4960.5898438000004</v>
      </c>
      <c r="K33843">
        <v>4492</v>
      </c>
      <c r="L33843">
        <v>17198.3007812</v>
      </c>
      <c r="M33843">
        <v>43.143398300000001</v>
      </c>
      <c r="N33843">
        <v>1.2251300000000001</v>
      </c>
      <c r="O33843">
        <v>5951</v>
      </c>
      <c r="P33843">
        <v>1959</v>
      </c>
      <c r="Q33843">
        <v>5.6666397999999996</v>
      </c>
      <c r="R33843">
        <v>104.246982872</v>
      </c>
      <c r="S33843">
        <v>26.054445862800002</v>
      </c>
    </row>
    <row r="33844" spans="1:19" x14ac:dyDescent="0.2">
      <c r="A33844">
        <v>0.85402599999999995</v>
      </c>
      <c r="B33844">
        <v>2.11538</v>
      </c>
      <c r="C33844">
        <v>2.4943298999999999</v>
      </c>
      <c r="D33844">
        <v>0.67297300000000004</v>
      </c>
      <c r="E33844">
        <v>5612.2597655999998</v>
      </c>
      <c r="F33844">
        <v>5655.9399414</v>
      </c>
      <c r="G33844">
        <v>5784.9902344000002</v>
      </c>
      <c r="H33844">
        <v>1</v>
      </c>
      <c r="I33844">
        <v>21849.0996094</v>
      </c>
      <c r="J33844">
        <v>4706.0297852000003</v>
      </c>
      <c r="K33844">
        <v>5655.9399414</v>
      </c>
      <c r="L33844">
        <v>18574.0996094</v>
      </c>
      <c r="M33844">
        <v>30.677099200000001</v>
      </c>
      <c r="N33844">
        <v>1.06331</v>
      </c>
      <c r="O33844">
        <v>7064.0800780999998</v>
      </c>
      <c r="P33844">
        <v>1997</v>
      </c>
      <c r="Q33844">
        <v>5.8467202</v>
      </c>
      <c r="R33844">
        <v>104.26197688000001</v>
      </c>
      <c r="S33844">
        <v>26.054523270000001</v>
      </c>
    </row>
    <row r="33845" spans="1:19" x14ac:dyDescent="0.2">
      <c r="A33845">
        <v>0.99716899999999997</v>
      </c>
      <c r="B33845">
        <v>2.4444398999999999</v>
      </c>
      <c r="C33845">
        <v>2.2675700000000001</v>
      </c>
      <c r="D33845">
        <v>0.66501600000000005</v>
      </c>
      <c r="E33845">
        <v>5655.9399414</v>
      </c>
      <c r="F33845">
        <v>6034.8100586</v>
      </c>
      <c r="G33845">
        <v>5993.8999022999997</v>
      </c>
      <c r="H33845">
        <v>1</v>
      </c>
      <c r="I33845">
        <v>22372.1992188</v>
      </c>
      <c r="J33845">
        <v>4090.6000976999999</v>
      </c>
      <c r="K33845">
        <v>6274.7001952999999</v>
      </c>
      <c r="L33845">
        <v>19263.4003906</v>
      </c>
      <c r="M33845">
        <v>31.7098999</v>
      </c>
      <c r="N33845">
        <v>1.1174299999999999</v>
      </c>
      <c r="O33845">
        <v>6653.8300780999998</v>
      </c>
      <c r="P33845">
        <v>1927</v>
      </c>
      <c r="Q33845">
        <v>5.9451399</v>
      </c>
      <c r="R33845">
        <v>104.26697489599999</v>
      </c>
      <c r="S33845">
        <v>26.054548726499998</v>
      </c>
    </row>
    <row r="33846" spans="1:19" x14ac:dyDescent="0.2">
      <c r="A33846">
        <v>0.83448900000000004</v>
      </c>
      <c r="B33846">
        <v>2.0740699999999999</v>
      </c>
      <c r="C33846">
        <v>1.5872999000000001</v>
      </c>
      <c r="D33846">
        <v>0.71675299999999997</v>
      </c>
      <c r="E33846">
        <v>5612.2597655999998</v>
      </c>
      <c r="F33846">
        <v>5655.9399414</v>
      </c>
      <c r="G33846">
        <v>5784.9902344000002</v>
      </c>
      <c r="H33846">
        <v>1</v>
      </c>
      <c r="I33846">
        <v>21849.0996094</v>
      </c>
      <c r="J33846">
        <v>4706.0297852000003</v>
      </c>
      <c r="K33846">
        <v>5655.9399414</v>
      </c>
      <c r="L33846">
        <v>18574.0996094</v>
      </c>
      <c r="M33846">
        <v>29.4806004</v>
      </c>
      <c r="N33846">
        <v>1.01241</v>
      </c>
      <c r="O33846">
        <v>6162</v>
      </c>
      <c r="P33846">
        <v>2041</v>
      </c>
      <c r="Q33846">
        <v>5.7596102</v>
      </c>
      <c r="R33846">
        <v>104.261948598</v>
      </c>
      <c r="S33846">
        <v>26.059037788800001</v>
      </c>
    </row>
    <row r="33847" spans="1:19" x14ac:dyDescent="0.2">
      <c r="A33847">
        <v>0.95299800000000001</v>
      </c>
      <c r="B33847">
        <v>2.3928598999999999</v>
      </c>
      <c r="C33847">
        <v>1.3605400000000001</v>
      </c>
      <c r="D33847">
        <v>0.71</v>
      </c>
      <c r="E33847">
        <v>5655.9399414</v>
      </c>
      <c r="F33847">
        <v>6034.8100586</v>
      </c>
      <c r="G33847">
        <v>5993.8999022999997</v>
      </c>
      <c r="H33847">
        <v>1</v>
      </c>
      <c r="I33847">
        <v>22372.1992188</v>
      </c>
      <c r="J33847">
        <v>4090.6000976999999</v>
      </c>
      <c r="K33847">
        <v>6274.7001952999999</v>
      </c>
      <c r="L33847">
        <v>19263.4003906</v>
      </c>
      <c r="M33847">
        <v>21.4178009</v>
      </c>
      <c r="N33847">
        <v>1.0181800000000001</v>
      </c>
      <c r="O33847">
        <v>5533.25</v>
      </c>
      <c r="P33847">
        <v>2074</v>
      </c>
      <c r="Q33847">
        <v>5.8521399000000001</v>
      </c>
      <c r="R33847">
        <v>104.266946805</v>
      </c>
      <c r="S33847">
        <v>26.059063250400001</v>
      </c>
    </row>
    <row r="33848" spans="1:19" x14ac:dyDescent="0.2">
      <c r="A33848">
        <v>0.79006100000000001</v>
      </c>
      <c r="B33848">
        <v>1.5416700000000001</v>
      </c>
      <c r="C33848">
        <v>3.1745999</v>
      </c>
      <c r="D33848">
        <v>0.68279599999999996</v>
      </c>
      <c r="E33848">
        <v>4910.7299805000002</v>
      </c>
      <c r="F33848">
        <v>5784.9902344000002</v>
      </c>
      <c r="G33848">
        <v>6467.8100586</v>
      </c>
      <c r="H33848">
        <v>1</v>
      </c>
      <c r="I33848">
        <v>21382.4003906</v>
      </c>
      <c r="J33848">
        <v>4436.8798827999999</v>
      </c>
      <c r="K33848">
        <v>6034.8100586</v>
      </c>
      <c r="L33848">
        <v>18454.4003906</v>
      </c>
      <c r="M33848">
        <v>18.974399600000002</v>
      </c>
      <c r="N33848">
        <v>1.0102899999999999</v>
      </c>
      <c r="O33848">
        <v>5782.0800780999998</v>
      </c>
      <c r="P33848">
        <v>2086</v>
      </c>
      <c r="Q33848">
        <v>5.6629901</v>
      </c>
      <c r="R33848">
        <v>104.261920309</v>
      </c>
      <c r="S33848">
        <v>26.0635523047</v>
      </c>
    </row>
    <row r="33849" spans="1:19" x14ac:dyDescent="0.2">
      <c r="A33849">
        <v>0.92417800000000006</v>
      </c>
      <c r="B33849">
        <v>1.5833299999999999</v>
      </c>
      <c r="C33849">
        <v>2.9478499999999999</v>
      </c>
      <c r="D33849">
        <v>0.67570300000000005</v>
      </c>
      <c r="E33849">
        <v>4960.5898438000004</v>
      </c>
      <c r="F33849">
        <v>5479.1499022999997</v>
      </c>
      <c r="G33849">
        <v>6655.3300780999998</v>
      </c>
      <c r="H33849">
        <v>1</v>
      </c>
      <c r="I33849">
        <v>21916.5996094</v>
      </c>
      <c r="J33849">
        <v>3777.8701172000001</v>
      </c>
      <c r="K33849">
        <v>6618.25</v>
      </c>
      <c r="L33849">
        <v>19148.0996094</v>
      </c>
      <c r="M33849">
        <v>22.1595993</v>
      </c>
      <c r="N33849">
        <v>1.04125</v>
      </c>
      <c r="O33849">
        <v>6343.6699219000002</v>
      </c>
      <c r="P33849">
        <v>2135</v>
      </c>
      <c r="Q33849">
        <v>5.7462201000000004</v>
      </c>
      <c r="R33849">
        <v>104.26691870800001</v>
      </c>
      <c r="S33849">
        <v>26.0635777713</v>
      </c>
    </row>
    <row r="33850" spans="1:19" x14ac:dyDescent="0.2">
      <c r="A33850">
        <v>0.68964499999999995</v>
      </c>
      <c r="B33850">
        <v>1.5384599999999999</v>
      </c>
      <c r="C33850">
        <v>2.9478499999999999</v>
      </c>
      <c r="D33850">
        <v>0.46560800000000002</v>
      </c>
      <c r="E33850">
        <v>5058.8300780999998</v>
      </c>
      <c r="F33850">
        <v>3507.6599120999999</v>
      </c>
      <c r="G33850">
        <v>7154.2597655999998</v>
      </c>
      <c r="H33850">
        <v>992.11700440000004</v>
      </c>
      <c r="I33850">
        <v>18850.1992188</v>
      </c>
      <c r="J33850">
        <v>6352.6499022999997</v>
      </c>
      <c r="K33850">
        <v>3777.8701172000001</v>
      </c>
      <c r="L33850">
        <v>15576.5996094</v>
      </c>
      <c r="M33850">
        <v>22.279100400000001</v>
      </c>
      <c r="N33850">
        <v>1.0418000000000001</v>
      </c>
      <c r="O33850">
        <v>6578.1699219000002</v>
      </c>
      <c r="P33850">
        <v>2079</v>
      </c>
      <c r="Q33850">
        <v>5.0113101000000002</v>
      </c>
      <c r="R33850">
        <v>104.23187116</v>
      </c>
      <c r="S33850">
        <v>26.072424832599999</v>
      </c>
    </row>
    <row r="33851" spans="1:19" x14ac:dyDescent="0.2">
      <c r="A33851">
        <v>0.623587</v>
      </c>
      <c r="B33851">
        <v>2.5</v>
      </c>
      <c r="C33851">
        <v>2.9478499999999999</v>
      </c>
      <c r="D33851">
        <v>0.37766</v>
      </c>
      <c r="E33851">
        <v>4706.0297852000003</v>
      </c>
      <c r="F33851">
        <v>4090.6000976999999</v>
      </c>
      <c r="G33851">
        <v>7050.3198241999999</v>
      </c>
      <c r="H33851">
        <v>701.53301999999996</v>
      </c>
      <c r="I33851">
        <v>19352.5996094</v>
      </c>
      <c r="J33851">
        <v>6313.7998047000001</v>
      </c>
      <c r="K33851">
        <v>4436.8798827999999</v>
      </c>
      <c r="L33851">
        <v>16271.9003906</v>
      </c>
      <c r="M33851">
        <v>33.235500299999998</v>
      </c>
      <c r="N33851">
        <v>1.02762</v>
      </c>
      <c r="O33851">
        <v>6258.1699219000002</v>
      </c>
      <c r="P33851">
        <v>1870</v>
      </c>
      <c r="Q33851">
        <v>5.1148600999999996</v>
      </c>
      <c r="R33851">
        <v>104.24186865</v>
      </c>
      <c r="S33851">
        <v>26.072477690100001</v>
      </c>
    </row>
    <row r="33852" spans="1:19" x14ac:dyDescent="0.2">
      <c r="A33852">
        <v>0.623587</v>
      </c>
      <c r="B33852">
        <v>1.4</v>
      </c>
      <c r="C33852">
        <v>4.9886599</v>
      </c>
      <c r="D33852">
        <v>0.42907800000000001</v>
      </c>
      <c r="E33852">
        <v>4436.8798827999999</v>
      </c>
      <c r="F33852">
        <v>4492</v>
      </c>
      <c r="G33852">
        <v>7555.7402344000002</v>
      </c>
      <c r="H33852">
        <v>1</v>
      </c>
      <c r="I33852">
        <v>22028.5996094</v>
      </c>
      <c r="J33852">
        <v>2892.4899902000002</v>
      </c>
      <c r="K33852">
        <v>7588.2402344000002</v>
      </c>
      <c r="L33852">
        <v>19755.3007812</v>
      </c>
      <c r="M33852">
        <v>39.928600299999999</v>
      </c>
      <c r="N33852">
        <v>1.12473</v>
      </c>
      <c r="O33852">
        <v>6256.4199219000002</v>
      </c>
      <c r="P33852">
        <v>2019</v>
      </c>
      <c r="Q33852">
        <v>5.6801599999999999</v>
      </c>
      <c r="R33852">
        <v>104.27186128300001</v>
      </c>
      <c r="S33852">
        <v>26.072632108400001</v>
      </c>
    </row>
    <row r="33853" spans="1:19" x14ac:dyDescent="0.2">
      <c r="A33853">
        <v>0.82266700000000004</v>
      </c>
      <c r="B33853">
        <v>3.9166701000000002</v>
      </c>
      <c r="C33853">
        <v>2.0408198999999998</v>
      </c>
      <c r="D33853">
        <v>0.51035200000000003</v>
      </c>
      <c r="E33853">
        <v>3507.6599120999999</v>
      </c>
      <c r="F33853">
        <v>4960.5898438000004</v>
      </c>
      <c r="G33853">
        <v>8447.5800780999998</v>
      </c>
      <c r="H33853">
        <v>701.53301999999996</v>
      </c>
      <c r="I33853">
        <v>18414.4003906</v>
      </c>
      <c r="J33853">
        <v>6352.6499022999997</v>
      </c>
      <c r="K33853">
        <v>4209.2001952999999</v>
      </c>
      <c r="L33853">
        <v>16150.5</v>
      </c>
      <c r="M33853">
        <v>38.266899100000003</v>
      </c>
      <c r="N33853">
        <v>1.0454399999999999</v>
      </c>
      <c r="O33853">
        <v>5609.9199219000002</v>
      </c>
      <c r="P33853">
        <v>1979</v>
      </c>
      <c r="Q33853">
        <v>4.8816299000000001</v>
      </c>
      <c r="R33853">
        <v>104.241810492</v>
      </c>
      <c r="S33853">
        <v>26.081506660700001</v>
      </c>
    </row>
    <row r="33854" spans="1:19" x14ac:dyDescent="0.2">
      <c r="A33854">
        <v>0.76721200000000001</v>
      </c>
      <c r="B33854">
        <v>1.9333301000000001</v>
      </c>
      <c r="C33854">
        <v>4.3083900999999996</v>
      </c>
      <c r="D33854">
        <v>0.38218400000000002</v>
      </c>
      <c r="E33854">
        <v>2892.4899902000002</v>
      </c>
      <c r="F33854">
        <v>5342.7202147999997</v>
      </c>
      <c r="G33854">
        <v>8447.5800780999998</v>
      </c>
      <c r="H33854">
        <v>1</v>
      </c>
      <c r="I33854">
        <v>19504.5996094</v>
      </c>
      <c r="J33854">
        <v>4960.5898438000004</v>
      </c>
      <c r="K33854">
        <v>5612.2597655999998</v>
      </c>
      <c r="L33854">
        <v>17552.3007812</v>
      </c>
      <c r="M33854">
        <v>41.841400100000001</v>
      </c>
      <c r="N33854">
        <v>1.0221199999999999</v>
      </c>
      <c r="O33854">
        <v>6709.8300780999998</v>
      </c>
      <c r="P33854">
        <v>1991</v>
      </c>
      <c r="Q33854">
        <v>5.2139802</v>
      </c>
      <c r="R33854">
        <v>104.256807928</v>
      </c>
      <c r="S33854">
        <v>26.081584679799999</v>
      </c>
    </row>
    <row r="33855" spans="1:19" x14ac:dyDescent="0.2">
      <c r="A33855">
        <v>0.86815299999999995</v>
      </c>
      <c r="B33855">
        <v>1.6</v>
      </c>
      <c r="C33855">
        <v>5.2154198000000003</v>
      </c>
      <c r="D33855">
        <v>0.39054699999999998</v>
      </c>
      <c r="E33855">
        <v>2892.4899902000002</v>
      </c>
      <c r="F33855">
        <v>4090.6000976999999</v>
      </c>
      <c r="G33855">
        <v>8677.4804688000004</v>
      </c>
      <c r="H33855">
        <v>1</v>
      </c>
      <c r="I33855">
        <v>20632.6992188</v>
      </c>
      <c r="J33855">
        <v>3577.1298827999999</v>
      </c>
      <c r="K33855">
        <v>7015.3300780999998</v>
      </c>
      <c r="L33855">
        <v>18876.3007812</v>
      </c>
      <c r="M33855">
        <v>35.028900100000001</v>
      </c>
      <c r="N33855">
        <v>1.19598</v>
      </c>
      <c r="O33855">
        <v>6420.1699219000002</v>
      </c>
      <c r="P33855">
        <v>1902</v>
      </c>
      <c r="Q33855">
        <v>5.4341102000000001</v>
      </c>
      <c r="R33855">
        <v>104.266806253</v>
      </c>
      <c r="S33855">
        <v>26.081635826700001</v>
      </c>
    </row>
    <row r="33856" spans="1:19" x14ac:dyDescent="0.2">
      <c r="A33856">
        <v>0.84751600000000005</v>
      </c>
      <c r="B33856">
        <v>1.73333</v>
      </c>
      <c r="C33856">
        <v>4.5351501000000001</v>
      </c>
      <c r="D33856">
        <v>0.415323</v>
      </c>
      <c r="E33856">
        <v>3137.3500976999999</v>
      </c>
      <c r="F33856">
        <v>3507.6599120999999</v>
      </c>
      <c r="G33856">
        <v>8873.7695311999996</v>
      </c>
      <c r="H33856">
        <v>1</v>
      </c>
      <c r="I33856">
        <v>21209</v>
      </c>
      <c r="J33856">
        <v>2892.4899902000002</v>
      </c>
      <c r="K33856">
        <v>7716.8598633000001</v>
      </c>
      <c r="L33856">
        <v>19352.5996094</v>
      </c>
      <c r="M33856">
        <v>40.793598199999998</v>
      </c>
      <c r="N33856">
        <v>1.0848199999999999</v>
      </c>
      <c r="O33856">
        <v>5879</v>
      </c>
      <c r="P33856">
        <v>1830</v>
      </c>
      <c r="Q33856">
        <v>5.5817398999999996</v>
      </c>
      <c r="R33856">
        <v>104.271805425</v>
      </c>
      <c r="S33856">
        <v>26.081661140400001</v>
      </c>
    </row>
    <row r="33857" spans="1:19" x14ac:dyDescent="0.2">
      <c r="A33857">
        <v>0.85136400000000001</v>
      </c>
      <c r="B33857">
        <v>2</v>
      </c>
      <c r="C33857">
        <v>3.6281199000000002</v>
      </c>
      <c r="D33857">
        <v>0.528698</v>
      </c>
      <c r="E33857">
        <v>3507.6599120999999</v>
      </c>
      <c r="F33857">
        <v>5058.8300780999998</v>
      </c>
      <c r="G33857">
        <v>9227.2197266000003</v>
      </c>
      <c r="H33857">
        <v>1</v>
      </c>
      <c r="I33857">
        <v>17425.6992188</v>
      </c>
      <c r="J33857">
        <v>7154.2597655999998</v>
      </c>
      <c r="K33857">
        <v>3577.1298827999999</v>
      </c>
      <c r="L33857">
        <v>15433.7001953</v>
      </c>
      <c r="M33857">
        <v>21.283800100000001</v>
      </c>
      <c r="N33857">
        <v>1.0645</v>
      </c>
      <c r="O33857">
        <v>6806.3300780999998</v>
      </c>
      <c r="P33857">
        <v>1895</v>
      </c>
      <c r="Q33857">
        <v>4.6829499999999999</v>
      </c>
      <c r="R33857">
        <v>104.231782763</v>
      </c>
      <c r="S33857">
        <v>26.085968252800001</v>
      </c>
    </row>
    <row r="33858" spans="1:19" x14ac:dyDescent="0.2">
      <c r="A33858">
        <v>0.88181900000000002</v>
      </c>
      <c r="B33858">
        <v>3.8076899000000002</v>
      </c>
      <c r="C33858">
        <v>2.4943298999999999</v>
      </c>
      <c r="D33858">
        <v>0.56914900000000002</v>
      </c>
      <c r="E33858">
        <v>2976.3500976999999</v>
      </c>
      <c r="F33858">
        <v>5479.1499022999997</v>
      </c>
      <c r="G33858">
        <v>9146.8701172000001</v>
      </c>
      <c r="H33858">
        <v>701.53301999999996</v>
      </c>
      <c r="I33858">
        <v>17968</v>
      </c>
      <c r="J33858">
        <v>6467.8100586</v>
      </c>
      <c r="K33858">
        <v>4267.2597655999998</v>
      </c>
      <c r="L33858">
        <v>16135.2998047</v>
      </c>
      <c r="M33858">
        <v>35.813800800000003</v>
      </c>
      <c r="N33858">
        <v>1.1010599999999999</v>
      </c>
      <c r="O33858">
        <v>6605.9199219000002</v>
      </c>
      <c r="P33858">
        <v>1910</v>
      </c>
      <c r="Q33858">
        <v>4.7048601999999997</v>
      </c>
      <c r="R33858">
        <v>104.23678207899999</v>
      </c>
      <c r="S33858">
        <v>26.085994783899999</v>
      </c>
    </row>
    <row r="33859" spans="1:19" x14ac:dyDescent="0.2">
      <c r="A33859">
        <v>0.80133200000000004</v>
      </c>
      <c r="B33859">
        <v>3.72</v>
      </c>
      <c r="C33859">
        <v>2.0408198999999998</v>
      </c>
      <c r="D33859">
        <v>0.53796299999999997</v>
      </c>
      <c r="E33859">
        <v>2529.4099120999999</v>
      </c>
      <c r="F33859">
        <v>5784.9902344000002</v>
      </c>
      <c r="G33859">
        <v>9119.9296875</v>
      </c>
      <c r="H33859">
        <v>1</v>
      </c>
      <c r="I33859">
        <v>18521</v>
      </c>
      <c r="J33859">
        <v>5784.9902344000002</v>
      </c>
      <c r="K33859">
        <v>4960.5898438000004</v>
      </c>
      <c r="L33859">
        <v>16836.8007812</v>
      </c>
      <c r="M33859">
        <v>38.810798599999998</v>
      </c>
      <c r="N33859">
        <v>1.0584499999999999</v>
      </c>
      <c r="O33859">
        <v>6102.5800780999998</v>
      </c>
      <c r="P33859">
        <v>1778</v>
      </c>
      <c r="Q33859">
        <v>4.8916402000000003</v>
      </c>
      <c r="R33859">
        <v>104.24678073299999</v>
      </c>
      <c r="S33859">
        <v>26.086047326500001</v>
      </c>
    </row>
    <row r="33860" spans="1:19" x14ac:dyDescent="0.2">
      <c r="A33860">
        <v>0.77114799999999994</v>
      </c>
      <c r="B33860">
        <v>3.09091</v>
      </c>
      <c r="C33860">
        <v>2.0408198999999998</v>
      </c>
      <c r="D33860">
        <v>0.51065899999999997</v>
      </c>
      <c r="E33860">
        <v>2218.4399414</v>
      </c>
      <c r="F33860">
        <v>5107.2402344000002</v>
      </c>
      <c r="G33860">
        <v>9146.8701172000001</v>
      </c>
      <c r="H33860">
        <v>1</v>
      </c>
      <c r="I33860">
        <v>19083.8007812</v>
      </c>
      <c r="J33860">
        <v>5107.2402344000002</v>
      </c>
      <c r="K33860">
        <v>5655.9399414</v>
      </c>
      <c r="L33860">
        <v>17425.6992188</v>
      </c>
      <c r="M33860">
        <v>44.374298099999997</v>
      </c>
      <c r="N33860">
        <v>1.0326299999999999</v>
      </c>
      <c r="O33860">
        <v>5923.75</v>
      </c>
      <c r="P33860">
        <v>1851</v>
      </c>
      <c r="Q33860">
        <v>5.0124601999999996</v>
      </c>
      <c r="R33860">
        <v>104.25178007</v>
      </c>
      <c r="S33860">
        <v>26.086073337999999</v>
      </c>
    </row>
    <row r="33861" spans="1:19" x14ac:dyDescent="0.2">
      <c r="A33861">
        <v>0.765019</v>
      </c>
      <c r="B33861">
        <v>2</v>
      </c>
      <c r="C33861">
        <v>3.8548800999999999</v>
      </c>
      <c r="D33861">
        <v>0.44758100000000001</v>
      </c>
      <c r="E33861">
        <v>2529.4099120999999</v>
      </c>
      <c r="F33861">
        <v>3137.3500976999999</v>
      </c>
      <c r="G33861">
        <v>9541.8798827999999</v>
      </c>
      <c r="H33861">
        <v>1</v>
      </c>
      <c r="I33861">
        <v>20822.6992188</v>
      </c>
      <c r="J33861">
        <v>3137.3500976999999</v>
      </c>
      <c r="K33861">
        <v>7748.6801758000001</v>
      </c>
      <c r="L33861">
        <v>18850.1992188</v>
      </c>
      <c r="M33861">
        <v>28.047500599999999</v>
      </c>
      <c r="N33861">
        <v>1.0111901000000001</v>
      </c>
      <c r="O33861">
        <v>6020.3300780999998</v>
      </c>
      <c r="P33861">
        <v>2055</v>
      </c>
      <c r="Q33861">
        <v>5.6093998000000003</v>
      </c>
      <c r="R33861">
        <v>104.276776857</v>
      </c>
      <c r="S33861">
        <v>26.086200797699998</v>
      </c>
    </row>
    <row r="33862" spans="1:19" x14ac:dyDescent="0.2">
      <c r="A33862">
        <v>0.87782000000000004</v>
      </c>
      <c r="B33862">
        <v>2.5263200000000001</v>
      </c>
      <c r="C33862">
        <v>2.7210901000000001</v>
      </c>
      <c r="D33862">
        <v>0.55201699999999998</v>
      </c>
      <c r="E33862">
        <v>3507.6599120999999</v>
      </c>
      <c r="F33862">
        <v>5058.8300780999998</v>
      </c>
      <c r="G33862">
        <v>9227.2197266000003</v>
      </c>
      <c r="H33862">
        <v>1</v>
      </c>
      <c r="I33862">
        <v>17425.6992188</v>
      </c>
      <c r="J33862">
        <v>7154.2597655999998</v>
      </c>
      <c r="K33862">
        <v>3577.1298827999999</v>
      </c>
      <c r="L33862">
        <v>15433.7001953</v>
      </c>
      <c r="M33862">
        <v>25.5107994</v>
      </c>
      <c r="N33862">
        <v>1.07602</v>
      </c>
      <c r="O33862">
        <v>6823.25</v>
      </c>
      <c r="P33862">
        <v>1929</v>
      </c>
      <c r="Q33862">
        <v>4.5507001999999996</v>
      </c>
      <c r="R33862">
        <v>104.231753283</v>
      </c>
      <c r="S33862">
        <v>26.090482720499999</v>
      </c>
    </row>
    <row r="33863" spans="1:19" x14ac:dyDescent="0.2">
      <c r="A33863">
        <v>0.82934600000000003</v>
      </c>
      <c r="B33863">
        <v>3.9655198999999999</v>
      </c>
      <c r="C33863">
        <v>0.90702899999999997</v>
      </c>
      <c r="D33863">
        <v>0.626911</v>
      </c>
      <c r="E33863">
        <v>2976.3500976999999</v>
      </c>
      <c r="F33863">
        <v>5479.1499022999997</v>
      </c>
      <c r="G33863">
        <v>9146.8701172000001</v>
      </c>
      <c r="H33863">
        <v>701.53301999999996</v>
      </c>
      <c r="I33863">
        <v>17968</v>
      </c>
      <c r="J33863">
        <v>6467.8100586</v>
      </c>
      <c r="K33863">
        <v>4267.2597655999998</v>
      </c>
      <c r="L33863">
        <v>16135.2998047</v>
      </c>
      <c r="M33863">
        <v>36.381500199999998</v>
      </c>
      <c r="N33863">
        <v>1.00756</v>
      </c>
      <c r="O33863">
        <v>6485.0800780999998</v>
      </c>
      <c r="P33863">
        <v>1833</v>
      </c>
      <c r="Q33863">
        <v>4.7061099999999998</v>
      </c>
      <c r="R33863">
        <v>104.241752306</v>
      </c>
      <c r="S33863">
        <v>26.090535620000001</v>
      </c>
    </row>
    <row r="33864" spans="1:19" x14ac:dyDescent="0.2">
      <c r="A33864">
        <v>0.88615999999999995</v>
      </c>
      <c r="B33864">
        <v>2.6470598999999999</v>
      </c>
      <c r="C33864">
        <v>2.2675700000000001</v>
      </c>
      <c r="D33864">
        <v>0.45717600000000003</v>
      </c>
      <c r="E33864">
        <v>2104.6000976999999</v>
      </c>
      <c r="F33864">
        <v>4436.8798827999999</v>
      </c>
      <c r="G33864">
        <v>9227.2197266000003</v>
      </c>
      <c r="H33864">
        <v>1</v>
      </c>
      <c r="I33864">
        <v>19655.4003906</v>
      </c>
      <c r="J33864">
        <v>4436.8798827999999</v>
      </c>
      <c r="K33864">
        <v>6352.6499022999997</v>
      </c>
      <c r="L33864">
        <v>17885.6992188</v>
      </c>
      <c r="M33864">
        <v>35.388301800000001</v>
      </c>
      <c r="N33864">
        <v>1.0033000000000001</v>
      </c>
      <c r="O33864">
        <v>6248.0800780999998</v>
      </c>
      <c r="P33864">
        <v>1783</v>
      </c>
      <c r="Q33864">
        <v>5.1808100000000001</v>
      </c>
      <c r="R33864">
        <v>104.261750436</v>
      </c>
      <c r="S33864">
        <v>26.090639340199999</v>
      </c>
    </row>
    <row r="33865" spans="1:19" x14ac:dyDescent="0.2">
      <c r="A33865">
        <v>0.892957</v>
      </c>
      <c r="B33865">
        <v>2.2000000000000002</v>
      </c>
      <c r="C33865">
        <v>2.4943298999999999</v>
      </c>
      <c r="D33865">
        <v>0.46896599999999999</v>
      </c>
      <c r="E33865">
        <v>2218.4399414</v>
      </c>
      <c r="F33865">
        <v>3777.8701172000001</v>
      </c>
      <c r="G33865">
        <v>9359.6201172000001</v>
      </c>
      <c r="H33865">
        <v>1</v>
      </c>
      <c r="I33865">
        <v>20235.3007812</v>
      </c>
      <c r="J33865">
        <v>3777.8701172000001</v>
      </c>
      <c r="K33865">
        <v>7050.3198241999999</v>
      </c>
      <c r="L33865">
        <v>18360.9003906</v>
      </c>
      <c r="M33865">
        <v>36.031101200000002</v>
      </c>
      <c r="N33865">
        <v>1.1932</v>
      </c>
      <c r="O33865">
        <v>6068.1699219000002</v>
      </c>
      <c r="P33865">
        <v>1791</v>
      </c>
      <c r="Q33865">
        <v>5.2849898</v>
      </c>
      <c r="R33865">
        <v>104.266749985</v>
      </c>
      <c r="S33865">
        <v>26.0906648373</v>
      </c>
    </row>
    <row r="33866" spans="1:19" x14ac:dyDescent="0.2">
      <c r="A33866">
        <v>0.72924100000000003</v>
      </c>
      <c r="B33866">
        <v>1.6</v>
      </c>
      <c r="C33866">
        <v>2.9478499999999999</v>
      </c>
      <c r="D33866">
        <v>0.46428599999999998</v>
      </c>
      <c r="E33866">
        <v>2529.4099120999999</v>
      </c>
      <c r="F33866">
        <v>3137.3500976999999</v>
      </c>
      <c r="G33866">
        <v>9541.8798827999999</v>
      </c>
      <c r="H33866">
        <v>1</v>
      </c>
      <c r="I33866">
        <v>20822.6992188</v>
      </c>
      <c r="J33866">
        <v>3137.3500976999999</v>
      </c>
      <c r="K33866">
        <v>7748.6801758000001</v>
      </c>
      <c r="L33866">
        <v>18850.1992188</v>
      </c>
      <c r="M33866">
        <v>26.822099699999999</v>
      </c>
      <c r="N33866">
        <v>1.0281800000000001</v>
      </c>
      <c r="O33866">
        <v>6275.6699219000002</v>
      </c>
      <c r="P33866">
        <v>2141</v>
      </c>
      <c r="Q33866">
        <v>5.5203499999999996</v>
      </c>
      <c r="R33866">
        <v>104.276749104</v>
      </c>
      <c r="S33866">
        <v>26.0907153116</v>
      </c>
    </row>
    <row r="33867" spans="1:19" x14ac:dyDescent="0.2">
      <c r="A33867">
        <v>0.87787499999999996</v>
      </c>
      <c r="B33867">
        <v>2.3809499999999999</v>
      </c>
      <c r="C33867">
        <v>2.9478499999999999</v>
      </c>
      <c r="D33867">
        <v>0.58055599999999996</v>
      </c>
      <c r="E33867">
        <v>3137.3500976999999</v>
      </c>
      <c r="F33867">
        <v>5655.9399414</v>
      </c>
      <c r="G33867">
        <v>9921.1699219000002</v>
      </c>
      <c r="H33867">
        <v>1</v>
      </c>
      <c r="I33867">
        <v>16982.3007812</v>
      </c>
      <c r="J33867">
        <v>7324.2202147999997</v>
      </c>
      <c r="K33867">
        <v>3777.8701172000001</v>
      </c>
      <c r="L33867">
        <v>15449.7001953</v>
      </c>
      <c r="M33867">
        <v>31.398899100000001</v>
      </c>
      <c r="N33867">
        <v>1.0563899999999999</v>
      </c>
      <c r="O33867">
        <v>6237.4199219000002</v>
      </c>
      <c r="P33867">
        <v>1984</v>
      </c>
      <c r="Q33867">
        <v>4.39046</v>
      </c>
      <c r="R33867">
        <v>104.231723796</v>
      </c>
      <c r="S33867">
        <v>26.094997185299999</v>
      </c>
    </row>
    <row r="33868" spans="1:19" x14ac:dyDescent="0.2">
      <c r="A33868">
        <v>0.80683800000000006</v>
      </c>
      <c r="B33868">
        <v>2.7407401</v>
      </c>
      <c r="C33868">
        <v>1.3605400000000001</v>
      </c>
      <c r="D33868">
        <v>0.64192099999999996</v>
      </c>
      <c r="E33868">
        <v>1984.2299805</v>
      </c>
      <c r="F33868">
        <v>5655.9399414</v>
      </c>
      <c r="G33868">
        <v>9821.4599608999997</v>
      </c>
      <c r="H33868">
        <v>1</v>
      </c>
      <c r="I33868">
        <v>18104.4003906</v>
      </c>
      <c r="J33868">
        <v>5993.8999022999997</v>
      </c>
      <c r="K33868">
        <v>5107.2402344000002</v>
      </c>
      <c r="L33868">
        <v>16437.4003906</v>
      </c>
      <c r="M33868">
        <v>46.846500399999996</v>
      </c>
      <c r="N33868">
        <v>1.0056601000000001</v>
      </c>
      <c r="O33868">
        <v>5455</v>
      </c>
      <c r="P33868">
        <v>1757</v>
      </c>
      <c r="Q33868">
        <v>4.7591599999999996</v>
      </c>
      <c r="R33868">
        <v>104.246722917</v>
      </c>
      <c r="S33868">
        <v>26.095076290400002</v>
      </c>
    </row>
    <row r="33869" spans="1:19" x14ac:dyDescent="0.2">
      <c r="A33869">
        <v>0.91397099999999998</v>
      </c>
      <c r="B33869">
        <v>3.1538501000000001</v>
      </c>
      <c r="C33869">
        <v>1.5872999000000001</v>
      </c>
      <c r="D33869">
        <v>0.59649099999999999</v>
      </c>
      <c r="E33869">
        <v>1568.6800536999999</v>
      </c>
      <c r="F33869">
        <v>4960.5898438000004</v>
      </c>
      <c r="G33869">
        <v>9846.4804688000004</v>
      </c>
      <c r="H33869">
        <v>701.53301999999996</v>
      </c>
      <c r="I33869">
        <v>18679.8007812</v>
      </c>
      <c r="J33869">
        <v>5342.7202147999997</v>
      </c>
      <c r="K33869">
        <v>5784.9902344000002</v>
      </c>
      <c r="L33869">
        <v>16895.1992188</v>
      </c>
      <c r="M33869">
        <v>36.468101500000003</v>
      </c>
      <c r="N33869">
        <v>1.1983699999999999</v>
      </c>
      <c r="O33869">
        <v>6409</v>
      </c>
      <c r="P33869">
        <v>1849</v>
      </c>
      <c r="Q33869">
        <v>5.0040301999999999</v>
      </c>
      <c r="R33869">
        <v>104.25672236600001</v>
      </c>
      <c r="S33869">
        <v>26.095128160800002</v>
      </c>
    </row>
    <row r="33870" spans="1:19" x14ac:dyDescent="0.2">
      <c r="A33870">
        <v>0.93495600000000001</v>
      </c>
      <c r="B33870">
        <v>3.7407401</v>
      </c>
      <c r="C33870">
        <v>1.3605400000000001</v>
      </c>
      <c r="D33870">
        <v>0.58418400000000004</v>
      </c>
      <c r="E33870">
        <v>1403.0699463000001</v>
      </c>
      <c r="F33870">
        <v>4267.2597655999998</v>
      </c>
      <c r="G33870">
        <v>9921.1699219000002</v>
      </c>
      <c r="H33870">
        <v>1</v>
      </c>
      <c r="I33870">
        <v>19263.4003906</v>
      </c>
      <c r="J33870">
        <v>4706.0297852000003</v>
      </c>
      <c r="K33870">
        <v>6467.8100586</v>
      </c>
      <c r="L33870">
        <v>17369.0996094</v>
      </c>
      <c r="M33870">
        <v>38.820900000000002</v>
      </c>
      <c r="N33870">
        <v>1.00179</v>
      </c>
      <c r="O33870">
        <v>6683.3300780999998</v>
      </c>
      <c r="P33870">
        <v>1754</v>
      </c>
      <c r="Q33870">
        <v>5.0724501999999996</v>
      </c>
      <c r="R33870">
        <v>104.2617221</v>
      </c>
      <c r="S33870">
        <v>26.095153836200002</v>
      </c>
    </row>
    <row r="33871" spans="1:19" x14ac:dyDescent="0.2">
      <c r="A33871">
        <v>0.88639100000000004</v>
      </c>
      <c r="B33871">
        <v>3.375</v>
      </c>
      <c r="C33871">
        <v>1.81406</v>
      </c>
      <c r="D33871">
        <v>0.55312499999999998</v>
      </c>
      <c r="E33871">
        <v>1568.6800536999999</v>
      </c>
      <c r="F33871">
        <v>3577.1298827999999</v>
      </c>
      <c r="G33871">
        <v>10044.4003906</v>
      </c>
      <c r="H33871">
        <v>1</v>
      </c>
      <c r="I33871">
        <v>19854.6992188</v>
      </c>
      <c r="J33871">
        <v>4090.6000976999999</v>
      </c>
      <c r="K33871">
        <v>7154.2597655999998</v>
      </c>
      <c r="L33871">
        <v>17858.0996094</v>
      </c>
      <c r="M33871">
        <v>34.761100800000001</v>
      </c>
      <c r="N33871">
        <v>1.1585799000000001</v>
      </c>
      <c r="O33871">
        <v>6501.0800780999998</v>
      </c>
      <c r="P33871">
        <v>1781</v>
      </c>
      <c r="Q33871">
        <v>5.2273202000000003</v>
      </c>
      <c r="R33871">
        <v>104.26672184100001</v>
      </c>
      <c r="S33871">
        <v>26.095179338299999</v>
      </c>
    </row>
    <row r="33872" spans="1:19" x14ac:dyDescent="0.2">
      <c r="A33872">
        <v>0.77568999999999999</v>
      </c>
      <c r="B33872">
        <v>0</v>
      </c>
      <c r="C33872">
        <v>0.22675699999999999</v>
      </c>
      <c r="D33872">
        <v>0.69454300000000002</v>
      </c>
      <c r="E33872">
        <v>2218.4399414</v>
      </c>
      <c r="F33872">
        <v>6313.7998047000001</v>
      </c>
      <c r="G33872">
        <v>10546.4003906</v>
      </c>
      <c r="H33872">
        <v>1</v>
      </c>
      <c r="I33872">
        <v>17126.5996094</v>
      </c>
      <c r="J33872">
        <v>6909.2998047000001</v>
      </c>
      <c r="K33872">
        <v>4706.0297852000003</v>
      </c>
      <c r="L33872">
        <v>15449.7001953</v>
      </c>
      <c r="M33872">
        <v>37.256000499999999</v>
      </c>
      <c r="N33872">
        <v>1.0492001</v>
      </c>
      <c r="O33872">
        <v>5833.8300780999998</v>
      </c>
      <c r="P33872">
        <v>1806</v>
      </c>
      <c r="Q33872">
        <v>4.4720301999999998</v>
      </c>
      <c r="R33872">
        <v>104.23669419399999</v>
      </c>
      <c r="S33872">
        <v>26.099538194200001</v>
      </c>
    </row>
    <row r="33873" spans="1:19" x14ac:dyDescent="0.2">
      <c r="A33873">
        <v>0.74473199999999995</v>
      </c>
      <c r="B33873">
        <v>0.73579499999999998</v>
      </c>
      <c r="C33873">
        <v>0.453515</v>
      </c>
      <c r="D33873">
        <v>0.74499400000000005</v>
      </c>
      <c r="E33873">
        <v>1568.6800536999999</v>
      </c>
      <c r="F33873">
        <v>5612.2597655999998</v>
      </c>
      <c r="G33873">
        <v>10523</v>
      </c>
      <c r="H33873">
        <v>1</v>
      </c>
      <c r="I33873">
        <v>17705.9003906</v>
      </c>
      <c r="J33873">
        <v>6274.7001952999999</v>
      </c>
      <c r="K33873">
        <v>5342.7202147999997</v>
      </c>
      <c r="L33873">
        <v>15904.9003906</v>
      </c>
      <c r="M33873">
        <v>23.061899199999999</v>
      </c>
      <c r="N33873">
        <v>1.0242</v>
      </c>
      <c r="O33873">
        <v>5292.75</v>
      </c>
      <c r="P33873">
        <v>1761</v>
      </c>
      <c r="Q33873">
        <v>4.6811299000000002</v>
      </c>
      <c r="R33873">
        <v>104.246693999</v>
      </c>
      <c r="S33873">
        <v>26.099590768100001</v>
      </c>
    </row>
    <row r="33874" spans="1:19" x14ac:dyDescent="0.2">
      <c r="A33874">
        <v>0.77505100000000005</v>
      </c>
      <c r="B33874">
        <v>0</v>
      </c>
      <c r="C33874">
        <v>0.22675699999999999</v>
      </c>
      <c r="D33874">
        <v>0.75950799999999996</v>
      </c>
      <c r="E33874">
        <v>992.11700440000004</v>
      </c>
      <c r="F33874">
        <v>4910.7299805000002</v>
      </c>
      <c r="G33874">
        <v>10546.4003906</v>
      </c>
      <c r="H33874">
        <v>1</v>
      </c>
      <c r="I33874">
        <v>18293.6992188</v>
      </c>
      <c r="J33874">
        <v>5655.9399414</v>
      </c>
      <c r="K33874">
        <v>5993.8999022999997</v>
      </c>
      <c r="L33874">
        <v>16377.5</v>
      </c>
      <c r="M33874">
        <v>52.215000199999999</v>
      </c>
      <c r="N33874">
        <v>1.0462400000000001</v>
      </c>
      <c r="O33874">
        <v>4963.6699219000002</v>
      </c>
      <c r="P33874">
        <v>1742</v>
      </c>
      <c r="Q33874">
        <v>4.8025599000000003</v>
      </c>
      <c r="R33874">
        <v>104.25169391199999</v>
      </c>
      <c r="S33874">
        <v>26.099616795100001</v>
      </c>
    </row>
    <row r="33875" spans="1:19" x14ac:dyDescent="0.2">
      <c r="A33875">
        <v>0.88912899999999995</v>
      </c>
      <c r="B33875">
        <v>3.03125</v>
      </c>
      <c r="C33875">
        <v>0.90702899999999997</v>
      </c>
      <c r="D33875">
        <v>0.70108000000000004</v>
      </c>
      <c r="E33875">
        <v>701.53301999999996</v>
      </c>
      <c r="F33875">
        <v>4209.2001952999999</v>
      </c>
      <c r="G33875">
        <v>10616.0996094</v>
      </c>
      <c r="H33875">
        <v>1</v>
      </c>
      <c r="I33875">
        <v>18889.4003906</v>
      </c>
      <c r="J33875">
        <v>5058.8300780999998</v>
      </c>
      <c r="K33875">
        <v>6655.3300780999998</v>
      </c>
      <c r="L33875">
        <v>16866</v>
      </c>
      <c r="M33875">
        <v>28.782699600000001</v>
      </c>
      <c r="N33875">
        <v>1.04179</v>
      </c>
      <c r="O33875">
        <v>6502.4199219000002</v>
      </c>
      <c r="P33875">
        <v>1752</v>
      </c>
      <c r="Q33875">
        <v>5.0294198999999997</v>
      </c>
      <c r="R33875">
        <v>104.26169375800001</v>
      </c>
      <c r="S33875">
        <v>26.099668329299998</v>
      </c>
    </row>
    <row r="33876" spans="1:19" x14ac:dyDescent="0.2">
      <c r="A33876">
        <v>0.84848999999999997</v>
      </c>
      <c r="B33876">
        <v>2.1428598999999999</v>
      </c>
      <c r="C33876">
        <v>2.0408198999999998</v>
      </c>
      <c r="D33876">
        <v>0.58447499999999997</v>
      </c>
      <c r="E33876">
        <v>1568.6800536999999</v>
      </c>
      <c r="F33876">
        <v>2806.1298827999999</v>
      </c>
      <c r="G33876">
        <v>10890.7001953</v>
      </c>
      <c r="H33876">
        <v>1</v>
      </c>
      <c r="I33876">
        <v>20101.0996094</v>
      </c>
      <c r="J33876">
        <v>3968.4699707</v>
      </c>
      <c r="K33876">
        <v>7998.7099608999997</v>
      </c>
      <c r="L33876">
        <v>17885.6992188</v>
      </c>
      <c r="M33876">
        <v>62.068901099999998</v>
      </c>
      <c r="N33876">
        <v>1.15716</v>
      </c>
      <c r="O33876">
        <v>6438.5800780999998</v>
      </c>
      <c r="P33876">
        <v>1815</v>
      </c>
      <c r="Q33876">
        <v>5.2889400000000002</v>
      </c>
      <c r="R33876">
        <v>104.27169363</v>
      </c>
      <c r="S33876">
        <v>26.099719170299998</v>
      </c>
    </row>
    <row r="33877" spans="1:19" x14ac:dyDescent="0.2">
      <c r="A33877">
        <v>0.82580799999999999</v>
      </c>
      <c r="B33877">
        <v>3.2068998999999998</v>
      </c>
      <c r="C33877">
        <v>1.3605400000000001</v>
      </c>
      <c r="D33877">
        <v>0.65</v>
      </c>
      <c r="E33877">
        <v>2892.4899902000002</v>
      </c>
      <c r="F33877">
        <v>6274.7001952999999</v>
      </c>
      <c r="G33877">
        <v>10616.0996094</v>
      </c>
      <c r="H33877">
        <v>1</v>
      </c>
      <c r="I33877">
        <v>16556.8007812</v>
      </c>
      <c r="J33877">
        <v>7555.7402344000002</v>
      </c>
      <c r="K33877">
        <v>4090.6000976999999</v>
      </c>
      <c r="L33877">
        <v>15013.5</v>
      </c>
      <c r="M33877">
        <v>19.7007008</v>
      </c>
      <c r="N33877">
        <v>1.0202800000000001</v>
      </c>
      <c r="O33877">
        <v>4921.4199219000002</v>
      </c>
      <c r="P33877">
        <v>1827</v>
      </c>
      <c r="Q33877">
        <v>4.2419801000000001</v>
      </c>
      <c r="R33877">
        <v>104.23166480099999</v>
      </c>
      <c r="S33877">
        <v>26.104026106399999</v>
      </c>
    </row>
    <row r="33878" spans="1:19" x14ac:dyDescent="0.2">
      <c r="A33878">
        <v>0.72205399999999997</v>
      </c>
      <c r="B33878">
        <v>0</v>
      </c>
      <c r="C33878">
        <v>0.22675699999999999</v>
      </c>
      <c r="D33878">
        <v>0.77609399999999995</v>
      </c>
      <c r="E33878">
        <v>2218.4399414</v>
      </c>
      <c r="F33878">
        <v>6313.7998047000001</v>
      </c>
      <c r="G33878">
        <v>10546.4003906</v>
      </c>
      <c r="H33878">
        <v>1</v>
      </c>
      <c r="I33878">
        <v>17126.5996094</v>
      </c>
      <c r="J33878">
        <v>6909.2998047000001</v>
      </c>
      <c r="K33878">
        <v>4706.0297852000003</v>
      </c>
      <c r="L33878">
        <v>15449.7001953</v>
      </c>
      <c r="M33878">
        <v>28.5146008</v>
      </c>
      <c r="N33878">
        <v>1.0440499999999999</v>
      </c>
      <c r="O33878">
        <v>5292.3300780999998</v>
      </c>
      <c r="P33878">
        <v>1773</v>
      </c>
      <c r="Q33878">
        <v>4.4919801000000001</v>
      </c>
      <c r="R33878">
        <v>104.241664976</v>
      </c>
      <c r="S33878">
        <v>26.104079037399998</v>
      </c>
    </row>
    <row r="33879" spans="1:19" x14ac:dyDescent="0.2">
      <c r="A33879">
        <v>0.685809</v>
      </c>
      <c r="B33879">
        <v>0.96825399999999995</v>
      </c>
      <c r="C33879">
        <v>0.453515</v>
      </c>
      <c r="D33879">
        <v>0.79841300000000004</v>
      </c>
      <c r="E33879">
        <v>1568.6800536999999</v>
      </c>
      <c r="F33879">
        <v>5612.2597655999998</v>
      </c>
      <c r="G33879">
        <v>10523</v>
      </c>
      <c r="H33879">
        <v>1</v>
      </c>
      <c r="I33879">
        <v>17705.9003906</v>
      </c>
      <c r="J33879">
        <v>6274.7001952999999</v>
      </c>
      <c r="K33879">
        <v>5342.7202147999997</v>
      </c>
      <c r="L33879">
        <v>15904.9003906</v>
      </c>
      <c r="M33879">
        <v>27.6742001</v>
      </c>
      <c r="N33879">
        <v>1.03392</v>
      </c>
      <c r="O33879">
        <v>5230.75</v>
      </c>
      <c r="P33879">
        <v>1749</v>
      </c>
      <c r="Q33879">
        <v>4.5789900000000001</v>
      </c>
      <c r="R33879">
        <v>104.24666507400001</v>
      </c>
      <c r="S33879">
        <v>26.104105242900001</v>
      </c>
    </row>
    <row r="33880" spans="1:19" x14ac:dyDescent="0.2">
      <c r="A33880">
        <v>0.63118700000000005</v>
      </c>
      <c r="B33880">
        <v>0</v>
      </c>
      <c r="C33880">
        <v>0.22675699999999999</v>
      </c>
      <c r="D33880">
        <v>0.83333299999999999</v>
      </c>
      <c r="E33880">
        <v>992.11700440000004</v>
      </c>
      <c r="F33880">
        <v>4910.7299805000002</v>
      </c>
      <c r="G33880">
        <v>10546.4003906</v>
      </c>
      <c r="H33880">
        <v>1</v>
      </c>
      <c r="I33880">
        <v>18293.6992188</v>
      </c>
      <c r="J33880">
        <v>5655.9399414</v>
      </c>
      <c r="K33880">
        <v>5993.8999022999997</v>
      </c>
      <c r="L33880">
        <v>16377.5</v>
      </c>
      <c r="M33880">
        <v>13.9365997</v>
      </c>
      <c r="N33880">
        <v>1.0048900000000001</v>
      </c>
      <c r="O33880">
        <v>5013.75</v>
      </c>
      <c r="P33880">
        <v>1744</v>
      </c>
      <c r="Q33880">
        <v>4.6853899999999999</v>
      </c>
      <c r="R33880">
        <v>104.251665179</v>
      </c>
      <c r="S33880">
        <v>26.104131275099999</v>
      </c>
    </row>
    <row r="33881" spans="1:19" x14ac:dyDescent="0.2">
      <c r="A33881">
        <v>0.72506400000000004</v>
      </c>
      <c r="B33881">
        <v>2</v>
      </c>
      <c r="C33881">
        <v>0.68027199999999999</v>
      </c>
      <c r="D33881">
        <v>0.80945100000000003</v>
      </c>
      <c r="E33881">
        <v>992.11700440000004</v>
      </c>
      <c r="F33881">
        <v>4910.7299805000002</v>
      </c>
      <c r="G33881">
        <v>10546.4003906</v>
      </c>
      <c r="H33881">
        <v>1</v>
      </c>
      <c r="I33881">
        <v>18293.6992188</v>
      </c>
      <c r="J33881">
        <v>5655.9399414</v>
      </c>
      <c r="K33881">
        <v>5993.8999022999997</v>
      </c>
      <c r="L33881">
        <v>16377.5</v>
      </c>
      <c r="M33881">
        <v>49.550701099999998</v>
      </c>
      <c r="N33881">
        <v>1.02268</v>
      </c>
      <c r="O33881">
        <v>4896.75</v>
      </c>
      <c r="P33881">
        <v>1734</v>
      </c>
      <c r="Q33881">
        <v>4.8490200000000003</v>
      </c>
      <c r="R33881">
        <v>104.25666529</v>
      </c>
      <c r="S33881">
        <v>26.104157133899999</v>
      </c>
    </row>
    <row r="33882" spans="1:19" x14ac:dyDescent="0.2">
      <c r="A33882">
        <v>0.78679100000000002</v>
      </c>
      <c r="B33882">
        <v>2.4000001000000002</v>
      </c>
      <c r="C33882">
        <v>0.68027199999999999</v>
      </c>
      <c r="D33882">
        <v>0.78246800000000005</v>
      </c>
      <c r="E33882">
        <v>701.53301999999996</v>
      </c>
      <c r="F33882">
        <v>4209.2001952999999</v>
      </c>
      <c r="G33882">
        <v>10616.0996094</v>
      </c>
      <c r="H33882">
        <v>1</v>
      </c>
      <c r="I33882">
        <v>18889.4003906</v>
      </c>
      <c r="J33882">
        <v>5058.8300780999998</v>
      </c>
      <c r="K33882">
        <v>6655.3300780999998</v>
      </c>
      <c r="L33882">
        <v>16866</v>
      </c>
      <c r="M33882">
        <v>47.906299599999997</v>
      </c>
      <c r="N33882">
        <v>1.0018100000000001</v>
      </c>
      <c r="O33882">
        <v>4815</v>
      </c>
      <c r="P33882">
        <v>1712</v>
      </c>
      <c r="Q33882">
        <v>4.9353899999999999</v>
      </c>
      <c r="R33882">
        <v>104.261665408</v>
      </c>
      <c r="S33882">
        <v>26.1041828195</v>
      </c>
    </row>
    <row r="33883" spans="1:19" x14ac:dyDescent="0.2">
      <c r="A33883">
        <v>0.92865299999999995</v>
      </c>
      <c r="B33883">
        <v>2.5806501000000002</v>
      </c>
      <c r="C33883">
        <v>0.68027199999999999</v>
      </c>
      <c r="D33883">
        <v>0.73868299999999998</v>
      </c>
      <c r="E33883">
        <v>992.11700440000004</v>
      </c>
      <c r="F33883">
        <v>3507.6599120999999</v>
      </c>
      <c r="G33883">
        <v>10731.4003906</v>
      </c>
      <c r="H33883">
        <v>1</v>
      </c>
      <c r="I33883">
        <v>19492</v>
      </c>
      <c r="J33883">
        <v>4492</v>
      </c>
      <c r="K33883">
        <v>7324.2202147999997</v>
      </c>
      <c r="L33883">
        <v>17369.0996094</v>
      </c>
      <c r="M33883">
        <v>37.5746994</v>
      </c>
      <c r="N33883">
        <v>1.0364500000000001</v>
      </c>
      <c r="O33883">
        <v>5068.75</v>
      </c>
      <c r="P33883">
        <v>1722</v>
      </c>
      <c r="Q33883">
        <v>5.0990200000000003</v>
      </c>
      <c r="R33883">
        <v>104.26666553299999</v>
      </c>
      <c r="S33883">
        <v>26.104208331700001</v>
      </c>
    </row>
    <row r="33884" spans="1:19" x14ac:dyDescent="0.2">
      <c r="A33884">
        <v>0.91808500000000004</v>
      </c>
      <c r="B33884">
        <v>2.38462</v>
      </c>
      <c r="C33884">
        <v>1.3605400000000001</v>
      </c>
      <c r="D33884">
        <v>0.66849800000000004</v>
      </c>
      <c r="E33884">
        <v>1568.6800536999999</v>
      </c>
      <c r="F33884">
        <v>2806.1298827999999</v>
      </c>
      <c r="G33884">
        <v>10890.7001953</v>
      </c>
      <c r="H33884">
        <v>1</v>
      </c>
      <c r="I33884">
        <v>20101.0996094</v>
      </c>
      <c r="J33884">
        <v>3968.4699707</v>
      </c>
      <c r="K33884">
        <v>7998.7099608999997</v>
      </c>
      <c r="L33884">
        <v>17885.6992188</v>
      </c>
      <c r="M33884">
        <v>58.545898399999999</v>
      </c>
      <c r="N33884">
        <v>1.21062</v>
      </c>
      <c r="O33884">
        <v>5918.9199219000002</v>
      </c>
      <c r="P33884">
        <v>1839</v>
      </c>
      <c r="Q33884">
        <v>5.2116398999999998</v>
      </c>
      <c r="R33884">
        <v>104.271665665</v>
      </c>
      <c r="S33884">
        <v>26.104233670599999</v>
      </c>
    </row>
    <row r="33885" spans="1:19" x14ac:dyDescent="0.2">
      <c r="A33885">
        <v>0.70032899999999998</v>
      </c>
      <c r="B33885">
        <v>1.59091</v>
      </c>
      <c r="C33885">
        <v>1.81406</v>
      </c>
      <c r="D33885">
        <v>0.659524</v>
      </c>
      <c r="E33885">
        <v>9438.1601561999996</v>
      </c>
      <c r="F33885">
        <v>1568.6800536999999</v>
      </c>
      <c r="G33885">
        <v>3507.6599120999999</v>
      </c>
      <c r="H33885">
        <v>1403.0699463000001</v>
      </c>
      <c r="I33885">
        <v>27323.8007812</v>
      </c>
      <c r="J33885">
        <v>4267.2597655999998</v>
      </c>
      <c r="K33885">
        <v>7555.7402344000002</v>
      </c>
      <c r="L33885">
        <v>17981.6992188</v>
      </c>
      <c r="M33885">
        <v>29.020599399999998</v>
      </c>
      <c r="N33885">
        <v>1.0009300000000001</v>
      </c>
      <c r="O33885">
        <v>6755.8300780999998</v>
      </c>
      <c r="P33885">
        <v>1914</v>
      </c>
      <c r="Q33885">
        <v>7.3002000000000002</v>
      </c>
      <c r="R33885">
        <v>104.282243784</v>
      </c>
      <c r="S33885">
        <v>26.0094785137</v>
      </c>
    </row>
    <row r="33886" spans="1:19" x14ac:dyDescent="0.2">
      <c r="A33886">
        <v>0.72252700000000003</v>
      </c>
      <c r="B33886">
        <v>1.5652200000000001</v>
      </c>
      <c r="C33886">
        <v>2.0408198999999998</v>
      </c>
      <c r="D33886">
        <v>0.68130599999999997</v>
      </c>
      <c r="E33886">
        <v>8929.0595702999999</v>
      </c>
      <c r="F33886">
        <v>2218.4399414</v>
      </c>
      <c r="G33886">
        <v>3577.1298827999999</v>
      </c>
      <c r="H33886">
        <v>1568.6800536999999</v>
      </c>
      <c r="I33886">
        <v>26805.5</v>
      </c>
      <c r="J33886">
        <v>4209.2001952999999</v>
      </c>
      <c r="K33886">
        <v>7324.2202147999997</v>
      </c>
      <c r="L33886">
        <v>18640.1992188</v>
      </c>
      <c r="M33886">
        <v>12.4481001</v>
      </c>
      <c r="N33886">
        <v>1.0025899</v>
      </c>
      <c r="O33886">
        <v>5409.0800780999998</v>
      </c>
      <c r="P33886">
        <v>1975</v>
      </c>
      <c r="Q33886">
        <v>7.1752000000000002</v>
      </c>
      <c r="R33886">
        <v>104.28221633299999</v>
      </c>
      <c r="S33886">
        <v>26.013993080999999</v>
      </c>
    </row>
    <row r="33887" spans="1:19" x14ac:dyDescent="0.2">
      <c r="A33887">
        <v>0.760266</v>
      </c>
      <c r="B33887">
        <v>4.7142901000000004</v>
      </c>
      <c r="C33887">
        <v>1.1337900000000001</v>
      </c>
      <c r="D33887">
        <v>0.54522599999999999</v>
      </c>
      <c r="E33887">
        <v>7015.3300780999998</v>
      </c>
      <c r="F33887">
        <v>4436.8798827999999</v>
      </c>
      <c r="G33887">
        <v>5058.8300780999998</v>
      </c>
      <c r="H33887">
        <v>701.53301999999996</v>
      </c>
      <c r="I33887">
        <v>25814.0996094</v>
      </c>
      <c r="J33887">
        <v>5107.2402344000002</v>
      </c>
      <c r="K33887">
        <v>7716.8598633000001</v>
      </c>
      <c r="L33887">
        <v>20428.9003906</v>
      </c>
      <c r="M33887">
        <v>31.4029007</v>
      </c>
      <c r="N33887">
        <v>1.0779300000000001</v>
      </c>
      <c r="O33887">
        <v>6591.8300780999998</v>
      </c>
      <c r="P33887">
        <v>1949</v>
      </c>
      <c r="Q33887">
        <v>6.7553501000000002</v>
      </c>
      <c r="R33887">
        <v>104.287103551</v>
      </c>
      <c r="S33887">
        <v>26.0320760617</v>
      </c>
    </row>
    <row r="33888" spans="1:19" x14ac:dyDescent="0.2">
      <c r="A33888">
        <v>1.0962000000000001</v>
      </c>
      <c r="B33888">
        <v>1.1428601</v>
      </c>
      <c r="C33888">
        <v>3.1745999</v>
      </c>
      <c r="D33888">
        <v>0.62310600000000005</v>
      </c>
      <c r="E33888">
        <v>5993.8999022999997</v>
      </c>
      <c r="F33888">
        <v>5784.9902344000002</v>
      </c>
      <c r="G33888">
        <v>6467.8100586</v>
      </c>
      <c r="H33888">
        <v>1</v>
      </c>
      <c r="I33888">
        <v>24433.0996094</v>
      </c>
      <c r="J33888">
        <v>3137.3500976999999</v>
      </c>
      <c r="K33888">
        <v>7998.7099608999997</v>
      </c>
      <c r="L33888">
        <v>21462.8007812</v>
      </c>
      <c r="M33888">
        <v>46.955299400000001</v>
      </c>
      <c r="N33888">
        <v>1.12076</v>
      </c>
      <c r="O33888">
        <v>5629.8300780999998</v>
      </c>
      <c r="P33888">
        <v>1789</v>
      </c>
      <c r="Q33888">
        <v>6.3393502000000002</v>
      </c>
      <c r="R33888">
        <v>104.28699434399999</v>
      </c>
      <c r="S33888">
        <v>26.0501342765</v>
      </c>
    </row>
    <row r="33889" spans="1:19" x14ac:dyDescent="0.2">
      <c r="A33889">
        <v>1.1427</v>
      </c>
      <c r="B33889">
        <v>1.4</v>
      </c>
      <c r="C33889">
        <v>2.7210901000000001</v>
      </c>
      <c r="D33889">
        <v>0.55308599999999997</v>
      </c>
      <c r="E33889">
        <v>5993.8999022999997</v>
      </c>
      <c r="F33889">
        <v>5342.7202147999997</v>
      </c>
      <c r="G33889">
        <v>6618.25</v>
      </c>
      <c r="H33889">
        <v>701.53301999999996</v>
      </c>
      <c r="I33889">
        <v>23446.3007812</v>
      </c>
      <c r="J33889">
        <v>2976.3500976999999</v>
      </c>
      <c r="K33889">
        <v>7555.7402344000002</v>
      </c>
      <c r="L33889">
        <v>20644.5996094</v>
      </c>
      <c r="M33889">
        <v>37.010601000000001</v>
      </c>
      <c r="N33889">
        <v>1.0230900000000001</v>
      </c>
      <c r="O33889">
        <v>6501.4199219000002</v>
      </c>
      <c r="P33889">
        <v>2143</v>
      </c>
      <c r="Q33889">
        <v>6.1625699999999997</v>
      </c>
      <c r="R33889">
        <v>104.281968984</v>
      </c>
      <c r="S33889">
        <v>26.054624058400002</v>
      </c>
    </row>
    <row r="33890" spans="1:19" x14ac:dyDescent="0.2">
      <c r="A33890">
        <v>0.98108499999999998</v>
      </c>
      <c r="B33890">
        <v>1.4</v>
      </c>
      <c r="C33890">
        <v>2.9478499999999999</v>
      </c>
      <c r="D33890">
        <v>0.56918199999999997</v>
      </c>
      <c r="E33890">
        <v>5784.9902344000002</v>
      </c>
      <c r="F33890">
        <v>5107.2402344000002</v>
      </c>
      <c r="G33890">
        <v>7015.3300780999998</v>
      </c>
      <c r="H33890">
        <v>701.53301999999996</v>
      </c>
      <c r="I33890">
        <v>23996.0996094</v>
      </c>
      <c r="J33890">
        <v>2529.4099120999999</v>
      </c>
      <c r="K33890">
        <v>8211.2304688000004</v>
      </c>
      <c r="L33890">
        <v>21336.3007812</v>
      </c>
      <c r="M33890">
        <v>31.001899699999999</v>
      </c>
      <c r="N33890">
        <v>1.0311699999999999</v>
      </c>
      <c r="O33890">
        <v>6112.8300780999998</v>
      </c>
      <c r="P33890">
        <v>2236</v>
      </c>
      <c r="Q33890">
        <v>6.2104901999999997</v>
      </c>
      <c r="R33890">
        <v>104.286939702</v>
      </c>
      <c r="S33890">
        <v>26.0591633668</v>
      </c>
    </row>
    <row r="33891" spans="1:19" x14ac:dyDescent="0.2">
      <c r="A33891">
        <v>0.56465100000000001</v>
      </c>
      <c r="B33891">
        <v>1.2</v>
      </c>
      <c r="C33891">
        <v>4.3083900999999996</v>
      </c>
      <c r="D33891">
        <v>0.36738399999999999</v>
      </c>
      <c r="E33891">
        <v>3507.6599120999999</v>
      </c>
      <c r="F33891">
        <v>1984.2299805</v>
      </c>
      <c r="G33891">
        <v>10044.4003906</v>
      </c>
      <c r="H33891">
        <v>1</v>
      </c>
      <c r="I33891">
        <v>22017.4003906</v>
      </c>
      <c r="J33891">
        <v>1984.2299805</v>
      </c>
      <c r="K33891">
        <v>9146.8701172000001</v>
      </c>
      <c r="L33891">
        <v>19867.0996094</v>
      </c>
      <c r="M33891">
        <v>33.078899399999997</v>
      </c>
      <c r="N33891">
        <v>1.0134000000000001</v>
      </c>
      <c r="O33891">
        <v>6573</v>
      </c>
      <c r="P33891">
        <v>2139</v>
      </c>
      <c r="Q33891">
        <v>5.8534999000000001</v>
      </c>
      <c r="R33891">
        <v>104.286775619</v>
      </c>
      <c r="S33891">
        <v>26.086250569299999</v>
      </c>
    </row>
    <row r="33892" spans="1:19" x14ac:dyDescent="0.2">
      <c r="A33892">
        <v>0.54567200000000005</v>
      </c>
      <c r="B33892">
        <v>1.3333299999999999</v>
      </c>
      <c r="C33892">
        <v>3.6281199000000002</v>
      </c>
      <c r="D33892">
        <v>0.36382100000000001</v>
      </c>
      <c r="E33892">
        <v>3507.6599120999999</v>
      </c>
      <c r="F33892">
        <v>1984.2299805</v>
      </c>
      <c r="G33892">
        <v>10044.4003906</v>
      </c>
      <c r="H33892">
        <v>1</v>
      </c>
      <c r="I33892">
        <v>22017.4003906</v>
      </c>
      <c r="J33892">
        <v>1984.2299805</v>
      </c>
      <c r="K33892">
        <v>9146.8701172000001</v>
      </c>
      <c r="L33892">
        <v>19867.0996094</v>
      </c>
      <c r="M33892">
        <v>28.8971996</v>
      </c>
      <c r="N33892">
        <v>1.0948800000000001</v>
      </c>
      <c r="O33892">
        <v>7191.4199219000002</v>
      </c>
      <c r="P33892">
        <v>2190</v>
      </c>
      <c r="Q33892">
        <v>5.7842202</v>
      </c>
      <c r="R33892">
        <v>104.286748249</v>
      </c>
      <c r="S33892">
        <v>26.0907650931</v>
      </c>
    </row>
    <row r="33893" spans="1:19" x14ac:dyDescent="0.2">
      <c r="A33893">
        <v>0.69231100000000001</v>
      </c>
      <c r="B33893">
        <v>1.125</v>
      </c>
      <c r="C33893">
        <v>2.7210901000000001</v>
      </c>
      <c r="D33893">
        <v>0.50749100000000003</v>
      </c>
      <c r="E33893">
        <v>8984</v>
      </c>
      <c r="F33893">
        <v>1984.2299805</v>
      </c>
      <c r="G33893">
        <v>4209.2001952999999</v>
      </c>
      <c r="H33893">
        <v>1568.6800536999999</v>
      </c>
      <c r="I33893">
        <v>27797</v>
      </c>
      <c r="J33893">
        <v>4960.5898438000004</v>
      </c>
      <c r="K33893">
        <v>8211.2304688000004</v>
      </c>
      <c r="L33893">
        <v>17747.5</v>
      </c>
      <c r="M33893">
        <v>18.7931004</v>
      </c>
      <c r="N33893">
        <v>1.0085900000000001</v>
      </c>
      <c r="O33893">
        <v>6117.9199219000002</v>
      </c>
      <c r="P33893">
        <v>1918</v>
      </c>
      <c r="Q33893">
        <v>7.5287499000000002</v>
      </c>
      <c r="R33893">
        <v>104.292263113</v>
      </c>
      <c r="S33893">
        <v>26.005013192100002</v>
      </c>
    </row>
    <row r="33894" spans="1:19" x14ac:dyDescent="0.2">
      <c r="A33894">
        <v>1.1027899999999999</v>
      </c>
      <c r="B33894">
        <v>3.3333298999999998</v>
      </c>
      <c r="C33894">
        <v>1.3605400000000001</v>
      </c>
      <c r="D33894">
        <v>0.61050700000000002</v>
      </c>
      <c r="E33894">
        <v>7843.3798827999999</v>
      </c>
      <c r="F33894">
        <v>3777.8701172000001</v>
      </c>
      <c r="G33894">
        <v>6313.7998047000001</v>
      </c>
      <c r="H33894">
        <v>1984.2299805</v>
      </c>
      <c r="I33894">
        <v>29271.6992188</v>
      </c>
      <c r="J33894">
        <v>7050.3198241999999</v>
      </c>
      <c r="K33894">
        <v>10214.5</v>
      </c>
      <c r="L33894">
        <v>17198.3007812</v>
      </c>
      <c r="M33894">
        <v>25.000900300000001</v>
      </c>
      <c r="N33894">
        <v>1.04105</v>
      </c>
      <c r="O33894">
        <v>5532.1699219000002</v>
      </c>
      <c r="P33894">
        <v>2095</v>
      </c>
      <c r="Q33894">
        <v>7.7606101000000001</v>
      </c>
      <c r="R33894">
        <v>104.31224695900001</v>
      </c>
      <c r="S33894">
        <v>26.005109618300001</v>
      </c>
    </row>
    <row r="33895" spans="1:19" x14ac:dyDescent="0.2">
      <c r="A33895">
        <v>1.1172800000000001</v>
      </c>
      <c r="B33895">
        <v>1.75</v>
      </c>
      <c r="C33895">
        <v>1.3605400000000001</v>
      </c>
      <c r="D33895">
        <v>0.72988500000000001</v>
      </c>
      <c r="E33895">
        <v>7015.3300780999998</v>
      </c>
      <c r="F33895">
        <v>7154.2597655999998</v>
      </c>
      <c r="G33895">
        <v>9821.4599608999997</v>
      </c>
      <c r="H33895">
        <v>3507.6599120999999</v>
      </c>
      <c r="I33895">
        <v>31887</v>
      </c>
      <c r="J33895">
        <v>8790.1796875</v>
      </c>
      <c r="K33895">
        <v>13621.2998047</v>
      </c>
      <c r="L33895">
        <v>16836.8007812</v>
      </c>
      <c r="M33895">
        <v>24.857999800000002</v>
      </c>
      <c r="N33895">
        <v>1.0162199999999999</v>
      </c>
      <c r="O33895">
        <v>6119.5</v>
      </c>
      <c r="P33895">
        <v>1881</v>
      </c>
      <c r="Q33895">
        <v>8.3813104999999997</v>
      </c>
      <c r="R33895">
        <v>104.34721893</v>
      </c>
      <c r="S33895">
        <v>26.005271719700001</v>
      </c>
    </row>
    <row r="33896" spans="1:19" x14ac:dyDescent="0.2">
      <c r="A33896">
        <v>1.0779000999999999</v>
      </c>
      <c r="B33896">
        <v>1.61538</v>
      </c>
      <c r="C33896">
        <v>1.1337900000000001</v>
      </c>
      <c r="D33896">
        <v>0.747672</v>
      </c>
      <c r="E33896">
        <v>7050.3198241999999</v>
      </c>
      <c r="F33896">
        <v>7843.3798827999999</v>
      </c>
      <c r="G33896">
        <v>10523</v>
      </c>
      <c r="H33896">
        <v>3968.4699707</v>
      </c>
      <c r="I33896">
        <v>32430.3007812</v>
      </c>
      <c r="J33896">
        <v>9146.8701172000001</v>
      </c>
      <c r="K33896">
        <v>14308.5</v>
      </c>
      <c r="L33896">
        <v>16851.4003906</v>
      </c>
      <c r="M33896">
        <v>30.978300099999998</v>
      </c>
      <c r="N33896">
        <v>1.03698</v>
      </c>
      <c r="O33896">
        <v>5646.25</v>
      </c>
      <c r="P33896">
        <v>1930</v>
      </c>
      <c r="Q33896">
        <v>8.4918203000000005</v>
      </c>
      <c r="R33896">
        <v>104.35221495</v>
      </c>
      <c r="S33896">
        <v>26.005294186699999</v>
      </c>
    </row>
    <row r="33897" spans="1:19" x14ac:dyDescent="0.2">
      <c r="A33897">
        <v>1.1840999999999999</v>
      </c>
      <c r="B33897">
        <v>2.4210501</v>
      </c>
      <c r="C33897">
        <v>1.5872999000000001</v>
      </c>
      <c r="D33897">
        <v>0.56349199999999999</v>
      </c>
      <c r="E33897">
        <v>8984</v>
      </c>
      <c r="F33897">
        <v>12705.2998047</v>
      </c>
      <c r="G33897">
        <v>15433.7001953</v>
      </c>
      <c r="H33897">
        <v>4209.2001952999999</v>
      </c>
      <c r="I33897">
        <v>35833.1992188</v>
      </c>
      <c r="J33897">
        <v>9541.8798827999999</v>
      </c>
      <c r="K33897">
        <v>13347.5996094</v>
      </c>
      <c r="L33897">
        <v>17747.5</v>
      </c>
      <c r="M33897">
        <v>25.843900699999999</v>
      </c>
      <c r="N33897">
        <v>1.00223</v>
      </c>
      <c r="O33897">
        <v>6161.9199219000002</v>
      </c>
      <c r="P33897">
        <v>2056</v>
      </c>
      <c r="Q33897">
        <v>9.6604794999999992</v>
      </c>
      <c r="R33897">
        <v>104.402175466</v>
      </c>
      <c r="S33897">
        <v>26.005509364600002</v>
      </c>
    </row>
    <row r="33898" spans="1:19" x14ac:dyDescent="0.2">
      <c r="A33898">
        <v>1.0161800000000001</v>
      </c>
      <c r="B33898">
        <v>2.75</v>
      </c>
      <c r="C33898">
        <v>1.81406</v>
      </c>
      <c r="D33898">
        <v>0.67475700000000005</v>
      </c>
      <c r="E33898">
        <v>10958.2998047</v>
      </c>
      <c r="F33898">
        <v>15497.4003906</v>
      </c>
      <c r="G33898">
        <v>18239.9003906</v>
      </c>
      <c r="H33898">
        <v>3137.3500976999999</v>
      </c>
      <c r="I33898">
        <v>37022.1015625</v>
      </c>
      <c r="J33898">
        <v>9227.2197266000003</v>
      </c>
      <c r="K33898">
        <v>13329.0996094</v>
      </c>
      <c r="L33898">
        <v>18824.0996094</v>
      </c>
      <c r="M33898">
        <v>30.584299099999999</v>
      </c>
      <c r="N33898">
        <v>1.0463499999999999</v>
      </c>
      <c r="O33898">
        <v>6733.4199219000002</v>
      </c>
      <c r="P33898">
        <v>2029</v>
      </c>
      <c r="Q33898">
        <v>10.2848997</v>
      </c>
      <c r="R33898">
        <v>104.432152039</v>
      </c>
      <c r="S33898">
        <v>26.005630186800001</v>
      </c>
    </row>
    <row r="33899" spans="1:19" x14ac:dyDescent="0.2">
      <c r="A33899">
        <v>0.94968799999999998</v>
      </c>
      <c r="B33899">
        <v>3.46875</v>
      </c>
      <c r="C33899">
        <v>0.68027199999999999</v>
      </c>
      <c r="D33899">
        <v>0.69195799999999996</v>
      </c>
      <c r="E33899">
        <v>11506</v>
      </c>
      <c r="F33899">
        <v>15576.5996094</v>
      </c>
      <c r="G33899">
        <v>18293.6992188</v>
      </c>
      <c r="H33899">
        <v>2529.4099120999999</v>
      </c>
      <c r="I33899">
        <v>37346.3007812</v>
      </c>
      <c r="J33899">
        <v>9146.8701172000001</v>
      </c>
      <c r="K33899">
        <v>13347.5996094</v>
      </c>
      <c r="L33899">
        <v>19148.0996094</v>
      </c>
      <c r="M33899">
        <v>33.291900599999998</v>
      </c>
      <c r="N33899">
        <v>1.0352600000000001</v>
      </c>
      <c r="O33899">
        <v>6373.75</v>
      </c>
      <c r="P33899">
        <v>1920</v>
      </c>
      <c r="Q33899">
        <v>10.3367004</v>
      </c>
      <c r="R33899">
        <v>104.437148153</v>
      </c>
      <c r="S33899">
        <v>26.005649719800001</v>
      </c>
    </row>
    <row r="33900" spans="1:19" x14ac:dyDescent="0.2">
      <c r="A33900">
        <v>0.94994599999999996</v>
      </c>
      <c r="B33900">
        <v>3.3823500000000002</v>
      </c>
      <c r="C33900">
        <v>0.68027199999999999</v>
      </c>
      <c r="D33900">
        <v>0.71126800000000001</v>
      </c>
      <c r="E33900">
        <v>12069.5996094</v>
      </c>
      <c r="F33900">
        <v>15686.7998047</v>
      </c>
      <c r="G33900">
        <v>18253.3007812</v>
      </c>
      <c r="H33900">
        <v>1984.2299805</v>
      </c>
      <c r="I33900">
        <v>37680.8984375</v>
      </c>
      <c r="J33900">
        <v>9119.9296875</v>
      </c>
      <c r="K33900">
        <v>13402.7998047</v>
      </c>
      <c r="L33900">
        <v>19492</v>
      </c>
      <c r="M33900">
        <v>40.371601099999999</v>
      </c>
      <c r="N33900">
        <v>1.0127999999999999</v>
      </c>
      <c r="O33900">
        <v>6334.25</v>
      </c>
      <c r="P33900">
        <v>1936</v>
      </c>
      <c r="Q33900">
        <v>10.3884001</v>
      </c>
      <c r="R33900">
        <v>104.44214427199999</v>
      </c>
      <c r="S33900">
        <v>26.005669080200001</v>
      </c>
    </row>
    <row r="33901" spans="1:19" x14ac:dyDescent="0.2">
      <c r="A33901">
        <v>1.0714600000000001</v>
      </c>
      <c r="B33901">
        <v>3.65625</v>
      </c>
      <c r="C33901">
        <v>0.453515</v>
      </c>
      <c r="D33901">
        <v>0.66258499999999998</v>
      </c>
      <c r="E33901">
        <v>12647.0996094</v>
      </c>
      <c r="F33901">
        <v>15827.2998047</v>
      </c>
      <c r="G33901">
        <v>18239.9003906</v>
      </c>
      <c r="H33901">
        <v>1568.6800536999999</v>
      </c>
      <c r="I33901">
        <v>38025.3984375</v>
      </c>
      <c r="J33901">
        <v>9146.8701172000001</v>
      </c>
      <c r="K33901">
        <v>13494.2998047</v>
      </c>
      <c r="L33901">
        <v>19854.6992188</v>
      </c>
      <c r="M33901">
        <v>53.388900800000002</v>
      </c>
      <c r="N33901">
        <v>1.0378099999999999</v>
      </c>
      <c r="O33901">
        <v>6185.3300780999998</v>
      </c>
      <c r="P33901">
        <v>1968</v>
      </c>
      <c r="Q33901">
        <v>10.4401999</v>
      </c>
      <c r="R33901">
        <v>104.44714039599999</v>
      </c>
      <c r="S33901">
        <v>26.005688267899998</v>
      </c>
    </row>
    <row r="33902" spans="1:19" x14ac:dyDescent="0.2">
      <c r="A33902">
        <v>1.1186199999999999</v>
      </c>
      <c r="B33902">
        <v>3.4615399999999998</v>
      </c>
      <c r="C33902">
        <v>0.90702899999999997</v>
      </c>
      <c r="D33902">
        <v>0.58988799999999997</v>
      </c>
      <c r="E33902">
        <v>12647.0996094</v>
      </c>
      <c r="F33902">
        <v>15827.2998047</v>
      </c>
      <c r="G33902">
        <v>18239.9003906</v>
      </c>
      <c r="H33902">
        <v>1568.6800536999999</v>
      </c>
      <c r="I33902">
        <v>38025.3984375</v>
      </c>
      <c r="J33902">
        <v>9146.8701172000001</v>
      </c>
      <c r="K33902">
        <v>13494.2998047</v>
      </c>
      <c r="L33902">
        <v>19854.6992188</v>
      </c>
      <c r="M33902">
        <v>55.923801400000002</v>
      </c>
      <c r="N33902">
        <v>1.12822</v>
      </c>
      <c r="O33902">
        <v>6017.5</v>
      </c>
      <c r="P33902">
        <v>1885</v>
      </c>
      <c r="Q33902">
        <v>10.4919996</v>
      </c>
      <c r="R33902">
        <v>104.452136526</v>
      </c>
      <c r="S33902">
        <v>26.005707283100001</v>
      </c>
    </row>
    <row r="33903" spans="1:19" x14ac:dyDescent="0.2">
      <c r="A33903">
        <v>1.0148999999999999</v>
      </c>
      <c r="B33903">
        <v>3.0434798999999999</v>
      </c>
      <c r="C33903">
        <v>2.2675700000000001</v>
      </c>
      <c r="D33903">
        <v>0.53525599999999995</v>
      </c>
      <c r="E33903">
        <v>7843.3798827999999</v>
      </c>
      <c r="F33903">
        <v>3777.8701172000001</v>
      </c>
      <c r="G33903">
        <v>6313.7998047000001</v>
      </c>
      <c r="H33903">
        <v>1984.2299805</v>
      </c>
      <c r="I33903">
        <v>29271.6992188</v>
      </c>
      <c r="J33903">
        <v>7050.3198241999999</v>
      </c>
      <c r="K33903">
        <v>10214.5</v>
      </c>
      <c r="L33903">
        <v>17198.3007812</v>
      </c>
      <c r="M33903">
        <v>30.107900600000001</v>
      </c>
      <c r="N33903">
        <v>1.03392</v>
      </c>
      <c r="O33903">
        <v>5520</v>
      </c>
      <c r="P33903">
        <v>2123</v>
      </c>
      <c r="Q33903">
        <v>7.6392297999999998</v>
      </c>
      <c r="R33903">
        <v>104.312220661</v>
      </c>
      <c r="S33903">
        <v>26.009624217399999</v>
      </c>
    </row>
    <row r="33904" spans="1:19" x14ac:dyDescent="0.2">
      <c r="A33904">
        <v>1.1499900000000001</v>
      </c>
      <c r="B33904">
        <v>1.6087</v>
      </c>
      <c r="C33904">
        <v>2.0408198999999998</v>
      </c>
      <c r="D33904">
        <v>0.65795199999999998</v>
      </c>
      <c r="E33904">
        <v>7015.3300780999998</v>
      </c>
      <c r="F33904">
        <v>7154.2597655999998</v>
      </c>
      <c r="G33904">
        <v>9821.4599608999997</v>
      </c>
      <c r="H33904">
        <v>3507.6599120999999</v>
      </c>
      <c r="I33904">
        <v>31887</v>
      </c>
      <c r="J33904">
        <v>8790.1796875</v>
      </c>
      <c r="K33904">
        <v>13621.2998047</v>
      </c>
      <c r="L33904">
        <v>16836.8007812</v>
      </c>
      <c r="M33904">
        <v>41.702499400000001</v>
      </c>
      <c r="N33904">
        <v>1.03948</v>
      </c>
      <c r="O33904">
        <v>5550</v>
      </c>
      <c r="P33904">
        <v>1964</v>
      </c>
      <c r="Q33904">
        <v>8.3150396000000004</v>
      </c>
      <c r="R33904">
        <v>104.347193969</v>
      </c>
      <c r="S33904">
        <v>26.009786351100001</v>
      </c>
    </row>
    <row r="33905" spans="1:19" x14ac:dyDescent="0.2">
      <c r="A33905">
        <v>1.1315900000000001</v>
      </c>
      <c r="B33905">
        <v>1.4347799999999999</v>
      </c>
      <c r="C33905">
        <v>1.5872999000000001</v>
      </c>
      <c r="D33905">
        <v>0.70308999999999999</v>
      </c>
      <c r="E33905">
        <v>7050.3198241999999</v>
      </c>
      <c r="F33905">
        <v>7843.3798827999999</v>
      </c>
      <c r="G33905">
        <v>10523</v>
      </c>
      <c r="H33905">
        <v>3968.4699707</v>
      </c>
      <c r="I33905">
        <v>32430.3007812</v>
      </c>
      <c r="J33905">
        <v>9146.8701172000001</v>
      </c>
      <c r="K33905">
        <v>14308.5</v>
      </c>
      <c r="L33905">
        <v>16851.4003906</v>
      </c>
      <c r="M33905">
        <v>39.636798900000002</v>
      </c>
      <c r="N33905">
        <v>1.0033000000000001</v>
      </c>
      <c r="O33905">
        <v>5568.0800780999998</v>
      </c>
      <c r="P33905">
        <v>1873</v>
      </c>
      <c r="Q33905">
        <v>8.4364100000000004</v>
      </c>
      <c r="R33905">
        <v>104.35219017999999</v>
      </c>
      <c r="S33905">
        <v>26.0098088226</v>
      </c>
    </row>
    <row r="33906" spans="1:19" x14ac:dyDescent="0.2">
      <c r="A33906">
        <v>1.0549500000000001</v>
      </c>
      <c r="B33906">
        <v>1.3333299999999999</v>
      </c>
      <c r="C33906">
        <v>1.1337900000000001</v>
      </c>
      <c r="D33906">
        <v>0.71327700000000005</v>
      </c>
      <c r="E33906">
        <v>7154.2597655999998</v>
      </c>
      <c r="F33906">
        <v>8534.5195311999996</v>
      </c>
      <c r="G33906">
        <v>11224.5</v>
      </c>
      <c r="H33906">
        <v>4492</v>
      </c>
      <c r="I33906">
        <v>32979.5</v>
      </c>
      <c r="J33906">
        <v>9227.2197266000003</v>
      </c>
      <c r="K33906">
        <v>14205</v>
      </c>
      <c r="L33906">
        <v>16895.1992188</v>
      </c>
      <c r="M33906">
        <v>22.890399899999998</v>
      </c>
      <c r="N33906">
        <v>1.0111901000000001</v>
      </c>
      <c r="O33906">
        <v>5725.5800780999998</v>
      </c>
      <c r="P33906">
        <v>1896</v>
      </c>
      <c r="Q33906">
        <v>8.5614100000000004</v>
      </c>
      <c r="R33906">
        <v>104.35718639700001</v>
      </c>
      <c r="S33906">
        <v>26.0098311215</v>
      </c>
    </row>
    <row r="33907" spans="1:19" x14ac:dyDescent="0.2">
      <c r="A33907">
        <v>1.2025999999999999</v>
      </c>
      <c r="B33907">
        <v>1.09091</v>
      </c>
      <c r="C33907">
        <v>3.1745999</v>
      </c>
      <c r="D33907">
        <v>0.5</v>
      </c>
      <c r="E33907">
        <v>8563.2998047000001</v>
      </c>
      <c r="F33907">
        <v>12008.2998047</v>
      </c>
      <c r="G33907">
        <v>14732.2001953</v>
      </c>
      <c r="H33907">
        <v>4267.2597655999998</v>
      </c>
      <c r="I33907">
        <v>35564.3007812</v>
      </c>
      <c r="J33907">
        <v>9359.6201172000001</v>
      </c>
      <c r="K33907">
        <v>13402.7998047</v>
      </c>
      <c r="L33907">
        <v>17538.3007812</v>
      </c>
      <c r="M33907">
        <v>32.069599199999999</v>
      </c>
      <c r="N33907">
        <v>1.0118499999999999</v>
      </c>
      <c r="O33907">
        <v>5885.25</v>
      </c>
      <c r="P33907">
        <v>2082</v>
      </c>
      <c r="Q33907">
        <v>9.3586998000000001</v>
      </c>
      <c r="R33907">
        <v>104.392160076</v>
      </c>
      <c r="S33907">
        <v>26.009982380099999</v>
      </c>
    </row>
    <row r="33908" spans="1:19" x14ac:dyDescent="0.2">
      <c r="A33908">
        <v>1.21608</v>
      </c>
      <c r="B33908">
        <v>1.26667</v>
      </c>
      <c r="C33908">
        <v>2.2675700000000001</v>
      </c>
      <c r="D33908">
        <v>0.53426799999999997</v>
      </c>
      <c r="E33908">
        <v>8563.2998047000001</v>
      </c>
      <c r="F33908">
        <v>12008.2998047</v>
      </c>
      <c r="G33908">
        <v>14732.2001953</v>
      </c>
      <c r="H33908">
        <v>4267.2597655999998</v>
      </c>
      <c r="I33908">
        <v>35564.3007812</v>
      </c>
      <c r="J33908">
        <v>9359.6201172000001</v>
      </c>
      <c r="K33908">
        <v>13402.7998047</v>
      </c>
      <c r="L33908">
        <v>17538.3007812</v>
      </c>
      <c r="M33908">
        <v>43.030898999999998</v>
      </c>
      <c r="N33908">
        <v>1.07934</v>
      </c>
      <c r="O33908">
        <v>6879.25</v>
      </c>
      <c r="P33908">
        <v>2079</v>
      </c>
      <c r="Q33908">
        <v>9.4836998000000001</v>
      </c>
      <c r="R33908">
        <v>104.397156338</v>
      </c>
      <c r="S33908">
        <v>26.010003298000001</v>
      </c>
    </row>
    <row r="33909" spans="1:19" x14ac:dyDescent="0.2">
      <c r="A33909">
        <v>0.98308799999999996</v>
      </c>
      <c r="B33909">
        <v>2.4761901000000002</v>
      </c>
      <c r="C33909">
        <v>2.0408198999999998</v>
      </c>
      <c r="D33909">
        <v>0.563307</v>
      </c>
      <c r="E33909">
        <v>10958.2998047</v>
      </c>
      <c r="F33909">
        <v>15497.4003906</v>
      </c>
      <c r="G33909">
        <v>18239.9003906</v>
      </c>
      <c r="H33909">
        <v>3137.3500976999999</v>
      </c>
      <c r="I33909">
        <v>37022.1015625</v>
      </c>
      <c r="J33909">
        <v>9227.2197266000003</v>
      </c>
      <c r="K33909">
        <v>13329.0996094</v>
      </c>
      <c r="L33909">
        <v>18824.0996094</v>
      </c>
      <c r="M33909">
        <v>30.6385994</v>
      </c>
      <c r="N33909">
        <v>1.0120400000000001</v>
      </c>
      <c r="O33909">
        <v>6937.8300780999998</v>
      </c>
      <c r="P33909">
        <v>2160</v>
      </c>
      <c r="Q33909">
        <v>10.2336998</v>
      </c>
      <c r="R33909">
        <v>104.427134026</v>
      </c>
      <c r="S33909">
        <v>26.010125180100001</v>
      </c>
    </row>
    <row r="33910" spans="1:19" x14ac:dyDescent="0.2">
      <c r="A33910">
        <v>1.0467401000000001</v>
      </c>
      <c r="B33910">
        <v>3.59375</v>
      </c>
      <c r="C33910">
        <v>0.453515</v>
      </c>
      <c r="D33910">
        <v>0.67737599999999998</v>
      </c>
      <c r="E33910">
        <v>12069.5996094</v>
      </c>
      <c r="F33910">
        <v>15686.7998047</v>
      </c>
      <c r="G33910">
        <v>18253.3007812</v>
      </c>
      <c r="H33910">
        <v>1984.2299805</v>
      </c>
      <c r="I33910">
        <v>37680.8984375</v>
      </c>
      <c r="J33910">
        <v>9119.9296875</v>
      </c>
      <c r="K33910">
        <v>13402.7998047</v>
      </c>
      <c r="L33910">
        <v>19492</v>
      </c>
      <c r="M33910">
        <v>35.372001599999997</v>
      </c>
      <c r="N33910">
        <v>1.0755399000000001</v>
      </c>
      <c r="O33910">
        <v>6416.9199219000002</v>
      </c>
      <c r="P33910">
        <v>2072</v>
      </c>
      <c r="Q33910">
        <v>10.5134001</v>
      </c>
      <c r="R33910">
        <v>104.44212294</v>
      </c>
      <c r="S33910">
        <v>26.010183790700001</v>
      </c>
    </row>
    <row r="33911" spans="1:19" x14ac:dyDescent="0.2">
      <c r="A33911">
        <v>1.1051899999999999</v>
      </c>
      <c r="B33911">
        <v>3.8666699000000002</v>
      </c>
      <c r="C33911">
        <v>0.453515</v>
      </c>
      <c r="D33911">
        <v>0.63629599999999997</v>
      </c>
      <c r="E33911">
        <v>12647.0996094</v>
      </c>
      <c r="F33911">
        <v>15827.2998047</v>
      </c>
      <c r="G33911">
        <v>18239.9003906</v>
      </c>
      <c r="H33911">
        <v>1568.6800536999999</v>
      </c>
      <c r="I33911">
        <v>38025.3984375</v>
      </c>
      <c r="J33911">
        <v>9146.8701172000001</v>
      </c>
      <c r="K33911">
        <v>13494.2998047</v>
      </c>
      <c r="L33911">
        <v>19854.6992188</v>
      </c>
      <c r="M33911">
        <v>30.763999900000002</v>
      </c>
      <c r="N33911">
        <v>1.0628900999999999</v>
      </c>
      <c r="O33911">
        <v>6806</v>
      </c>
      <c r="P33911">
        <v>2034</v>
      </c>
      <c r="Q33911">
        <v>10.5651999</v>
      </c>
      <c r="R33911">
        <v>104.44711925599999</v>
      </c>
      <c r="S33911">
        <v>26.010202982300001</v>
      </c>
    </row>
    <row r="33912" spans="1:19" x14ac:dyDescent="0.2">
      <c r="A33912">
        <v>1.1300699999999999</v>
      </c>
      <c r="B33912">
        <v>3.5384600000000002</v>
      </c>
      <c r="C33912">
        <v>0.68027199999999999</v>
      </c>
      <c r="D33912">
        <v>0.60090100000000002</v>
      </c>
      <c r="E33912">
        <v>12647.0996094</v>
      </c>
      <c r="F33912">
        <v>15827.2998047</v>
      </c>
      <c r="G33912">
        <v>18239.9003906</v>
      </c>
      <c r="H33912">
        <v>1568.6800536999999</v>
      </c>
      <c r="I33912">
        <v>38025.3984375</v>
      </c>
      <c r="J33912">
        <v>9146.8701172000001</v>
      </c>
      <c r="K33912">
        <v>13494.2998047</v>
      </c>
      <c r="L33912">
        <v>19854.6992188</v>
      </c>
      <c r="M33912">
        <v>39.762599899999998</v>
      </c>
      <c r="N33912">
        <v>1.05654</v>
      </c>
      <c r="O33912">
        <v>6664.4199219000002</v>
      </c>
      <c r="P33912">
        <v>1877</v>
      </c>
      <c r="Q33912">
        <v>10.6169996</v>
      </c>
      <c r="R33912">
        <v>104.452115576</v>
      </c>
      <c r="S33912">
        <v>26.010222001199999</v>
      </c>
    </row>
    <row r="33913" spans="1:19" x14ac:dyDescent="0.2">
      <c r="A33913">
        <v>1.1081099999999999</v>
      </c>
      <c r="B33913">
        <v>2</v>
      </c>
      <c r="C33913">
        <v>2.0408198999999998</v>
      </c>
      <c r="D33913">
        <v>0.57805899999999999</v>
      </c>
      <c r="E33913">
        <v>13236.5</v>
      </c>
      <c r="F33913">
        <v>15997.4003906</v>
      </c>
      <c r="G33913">
        <v>18253.3007812</v>
      </c>
      <c r="H33913">
        <v>1403.0699463000001</v>
      </c>
      <c r="I33913">
        <v>38379.6992188</v>
      </c>
      <c r="J33913">
        <v>9227.2197266000003</v>
      </c>
      <c r="K33913">
        <v>13621.2998047</v>
      </c>
      <c r="L33913">
        <v>20235.3007812</v>
      </c>
      <c r="M33913">
        <v>54.787601500000001</v>
      </c>
      <c r="N33913">
        <v>1.03061</v>
      </c>
      <c r="O33913">
        <v>6682.8300780999998</v>
      </c>
      <c r="P33913">
        <v>1730</v>
      </c>
      <c r="Q33913">
        <v>10.6688004</v>
      </c>
      <c r="R33913">
        <v>104.457111901</v>
      </c>
      <c r="S33913">
        <v>26.0102408475</v>
      </c>
    </row>
    <row r="33914" spans="1:19" x14ac:dyDescent="0.2">
      <c r="A33914">
        <v>0.86348899999999995</v>
      </c>
      <c r="B33914">
        <v>2</v>
      </c>
      <c r="C33914">
        <v>3.4013599999999999</v>
      </c>
      <c r="D33914">
        <v>0.49026799999999998</v>
      </c>
      <c r="E33914">
        <v>6655.3300780999998</v>
      </c>
      <c r="F33914">
        <v>5342.7202147999997</v>
      </c>
      <c r="G33914">
        <v>7748.6801758000001</v>
      </c>
      <c r="H33914">
        <v>3137.3500976999999</v>
      </c>
      <c r="I33914">
        <v>29829.5996094</v>
      </c>
      <c r="J33914">
        <v>7324.2202147999997</v>
      </c>
      <c r="K33914">
        <v>11420.0996094</v>
      </c>
      <c r="L33914">
        <v>17664.0996094</v>
      </c>
      <c r="M33914">
        <v>20.790199300000001</v>
      </c>
      <c r="N33914">
        <v>1.02504</v>
      </c>
      <c r="O33914">
        <v>6676.6699219000002</v>
      </c>
      <c r="P33914">
        <v>2163</v>
      </c>
      <c r="Q33914">
        <v>7.7330097999999996</v>
      </c>
      <c r="R33914">
        <v>104.322187082</v>
      </c>
      <c r="S33914">
        <v>26.014186010100001</v>
      </c>
    </row>
    <row r="33915" spans="1:19" x14ac:dyDescent="0.2">
      <c r="A33915">
        <v>0.99750300000000003</v>
      </c>
      <c r="B33915">
        <v>0.9</v>
      </c>
      <c r="C33915">
        <v>3.4013599999999999</v>
      </c>
      <c r="D33915">
        <v>0.58730199999999999</v>
      </c>
      <c r="E33915">
        <v>6313.7998047000001</v>
      </c>
      <c r="F33915">
        <v>7324.2202147999997</v>
      </c>
      <c r="G33915">
        <v>9846.4804688000004</v>
      </c>
      <c r="H33915">
        <v>4090.6000976999999</v>
      </c>
      <c r="I33915">
        <v>31444</v>
      </c>
      <c r="J33915">
        <v>8181.2099608999997</v>
      </c>
      <c r="K33915">
        <v>13494.2998047</v>
      </c>
      <c r="L33915">
        <v>17538.3007812</v>
      </c>
      <c r="M33915">
        <v>38.374298099999997</v>
      </c>
      <c r="N33915">
        <v>1.00532</v>
      </c>
      <c r="O33915">
        <v>6424.5</v>
      </c>
      <c r="P33915">
        <v>2186</v>
      </c>
      <c r="Q33915">
        <v>8.1382598999999995</v>
      </c>
      <c r="R33915">
        <v>104.34217260600001</v>
      </c>
      <c r="S33915">
        <v>26.014278331100002</v>
      </c>
    </row>
    <row r="33916" spans="1:19" x14ac:dyDescent="0.2">
      <c r="A33916">
        <v>1.22858</v>
      </c>
      <c r="B33916">
        <v>1.4375</v>
      </c>
      <c r="C33916">
        <v>2.2675700000000001</v>
      </c>
      <c r="D33916">
        <v>0.53721699999999994</v>
      </c>
      <c r="E33916">
        <v>9438.1601561999996</v>
      </c>
      <c r="F33916">
        <v>14187.5996094</v>
      </c>
      <c r="G33916">
        <v>16851.4003906</v>
      </c>
      <c r="H33916">
        <v>3577.1298827999999</v>
      </c>
      <c r="I33916">
        <v>35771.3007812</v>
      </c>
      <c r="J33916">
        <v>8873.7695311999996</v>
      </c>
      <c r="K33916">
        <v>12647.0996094</v>
      </c>
      <c r="L33916">
        <v>18889.4003906</v>
      </c>
      <c r="M33916">
        <v>48.467899299999999</v>
      </c>
      <c r="N33916">
        <v>1.00352</v>
      </c>
      <c r="O33916">
        <v>5935.0800780999998</v>
      </c>
      <c r="P33916">
        <v>1958</v>
      </c>
      <c r="Q33916">
        <v>9.8069296000000001</v>
      </c>
      <c r="R33916">
        <v>104.412122674</v>
      </c>
      <c r="S33916">
        <v>26.014579699999999</v>
      </c>
    </row>
    <row r="33917" spans="1:19" x14ac:dyDescent="0.2">
      <c r="A33917">
        <v>1.18716</v>
      </c>
      <c r="B33917">
        <v>1.7777801</v>
      </c>
      <c r="C33917">
        <v>2.0408198999999998</v>
      </c>
      <c r="D33917">
        <v>0.55555600000000005</v>
      </c>
      <c r="E33917">
        <v>9438.1601561999996</v>
      </c>
      <c r="F33917">
        <v>14187.5996094</v>
      </c>
      <c r="G33917">
        <v>16851.4003906</v>
      </c>
      <c r="H33917">
        <v>3577.1298827999999</v>
      </c>
      <c r="I33917">
        <v>35771.3007812</v>
      </c>
      <c r="J33917">
        <v>8873.7695311999996</v>
      </c>
      <c r="K33917">
        <v>12647.0996094</v>
      </c>
      <c r="L33917">
        <v>18889.4003906</v>
      </c>
      <c r="M33917">
        <v>24.393999099999998</v>
      </c>
      <c r="N33917">
        <v>1.0040899999999999</v>
      </c>
      <c r="O33917">
        <v>6442.0800780999998</v>
      </c>
      <c r="P33917">
        <v>2061</v>
      </c>
      <c r="Q33917">
        <v>9.9319296000000001</v>
      </c>
      <c r="R33917">
        <v>104.417119149</v>
      </c>
      <c r="S33917">
        <v>26.014599931399999</v>
      </c>
    </row>
    <row r="33918" spans="1:19" x14ac:dyDescent="0.2">
      <c r="A33918">
        <v>1.0659000000000001</v>
      </c>
      <c r="B33918">
        <v>1.5714300000000001</v>
      </c>
      <c r="C33918">
        <v>1.81406</v>
      </c>
      <c r="D33918">
        <v>0.5</v>
      </c>
      <c r="E33918">
        <v>9970.6601561999996</v>
      </c>
      <c r="F33918">
        <v>14881.7998047</v>
      </c>
      <c r="G33918">
        <v>17552.3007812</v>
      </c>
      <c r="H33918">
        <v>3777.8701172000001</v>
      </c>
      <c r="I33918">
        <v>36079.5</v>
      </c>
      <c r="J33918">
        <v>8677.4804688000004</v>
      </c>
      <c r="K33918">
        <v>12705.2998047</v>
      </c>
      <c r="L33918">
        <v>19161</v>
      </c>
      <c r="M33918">
        <v>33.518901800000002</v>
      </c>
      <c r="N33918">
        <v>1.03769</v>
      </c>
      <c r="O33918">
        <v>6689.9199219000002</v>
      </c>
      <c r="P33918">
        <v>2028</v>
      </c>
      <c r="Q33918">
        <v>10.056900000000001</v>
      </c>
      <c r="R33918">
        <v>104.42211562999999</v>
      </c>
      <c r="S33918">
        <v>26.014619990100002</v>
      </c>
    </row>
    <row r="33919" spans="1:19" x14ac:dyDescent="0.2">
      <c r="A33919">
        <v>1.0304101000000001</v>
      </c>
      <c r="B33919">
        <v>2.38889</v>
      </c>
      <c r="C33919">
        <v>1.3605400000000001</v>
      </c>
      <c r="D33919">
        <v>0.54802300000000004</v>
      </c>
      <c r="E33919">
        <v>10523</v>
      </c>
      <c r="F33919">
        <v>15576.5996094</v>
      </c>
      <c r="G33919">
        <v>17664.0996094</v>
      </c>
      <c r="H33919">
        <v>3507.6599120999999</v>
      </c>
      <c r="I33919">
        <v>36398.6992188</v>
      </c>
      <c r="J33919">
        <v>8534.5195311999996</v>
      </c>
      <c r="K33919">
        <v>12801.7998047</v>
      </c>
      <c r="L33919">
        <v>19454.0996094</v>
      </c>
      <c r="M33919">
        <v>31.290399600000001</v>
      </c>
      <c r="N33919">
        <v>1.00658</v>
      </c>
      <c r="O33919">
        <v>6616</v>
      </c>
      <c r="P33919">
        <v>2090</v>
      </c>
      <c r="Q33919">
        <v>10.144800200000001</v>
      </c>
      <c r="R33919">
        <v>104.427112116</v>
      </c>
      <c r="S33919">
        <v>26.0146398762</v>
      </c>
    </row>
    <row r="33920" spans="1:19" x14ac:dyDescent="0.2">
      <c r="A33920">
        <v>1.03599</v>
      </c>
      <c r="B33920">
        <v>3.4615399999999998</v>
      </c>
      <c r="C33920">
        <v>1.1337900000000001</v>
      </c>
      <c r="D33920">
        <v>0.59523800000000004</v>
      </c>
      <c r="E33920">
        <v>11092.2001953</v>
      </c>
      <c r="F33920">
        <v>16271.9003906</v>
      </c>
      <c r="G33920">
        <v>17594.4003906</v>
      </c>
      <c r="H33920">
        <v>2976.3500976999999</v>
      </c>
      <c r="I33920">
        <v>36728.3984375</v>
      </c>
      <c r="J33920">
        <v>8447.5800780999998</v>
      </c>
      <c r="K33920">
        <v>12935.5996094</v>
      </c>
      <c r="L33920">
        <v>19767.8007812</v>
      </c>
      <c r="M33920">
        <v>31.659999800000001</v>
      </c>
      <c r="N33920">
        <v>1.0075099000000001</v>
      </c>
      <c r="O33920">
        <v>7069.3300780999998</v>
      </c>
      <c r="P33920">
        <v>2122</v>
      </c>
      <c r="Q33920">
        <v>10.3875999</v>
      </c>
      <c r="R33920">
        <v>104.437105102</v>
      </c>
      <c r="S33920">
        <v>26.014679130299999</v>
      </c>
    </row>
    <row r="33921" spans="1:19" x14ac:dyDescent="0.2">
      <c r="A33921">
        <v>0.62143000000000004</v>
      </c>
      <c r="B33921">
        <v>0.75</v>
      </c>
      <c r="C33921">
        <v>4.0816302000000002</v>
      </c>
      <c r="D33921">
        <v>0.439216</v>
      </c>
      <c r="E33921">
        <v>7936.9399414</v>
      </c>
      <c r="F33921">
        <v>3137.3500976999999</v>
      </c>
      <c r="G33921">
        <v>4436.8798827999999</v>
      </c>
      <c r="H33921">
        <v>1568.6800536999999</v>
      </c>
      <c r="I33921">
        <v>26787.1992188</v>
      </c>
      <c r="J33921">
        <v>4960.5898438000004</v>
      </c>
      <c r="K33921">
        <v>7843.3798827999999</v>
      </c>
      <c r="L33921">
        <v>19083.8007812</v>
      </c>
      <c r="M33921">
        <v>34.591098799999997</v>
      </c>
      <c r="N33921">
        <v>1.0313099999999999</v>
      </c>
      <c r="O33921">
        <v>6663.6699219000002</v>
      </c>
      <c r="P33921">
        <v>1909</v>
      </c>
      <c r="Q33921">
        <v>7.1785002000000002</v>
      </c>
      <c r="R33921">
        <v>104.292181907</v>
      </c>
      <c r="S33921">
        <v>26.018556923399998</v>
      </c>
    </row>
    <row r="33922" spans="1:19" x14ac:dyDescent="0.2">
      <c r="A33922">
        <v>1.25745</v>
      </c>
      <c r="B33922">
        <v>1.25</v>
      </c>
      <c r="C33922">
        <v>2.4943298999999999</v>
      </c>
      <c r="D33922">
        <v>0.50185199999999996</v>
      </c>
      <c r="E33922">
        <v>8447.5800780999998</v>
      </c>
      <c r="F33922">
        <v>13621.2998047</v>
      </c>
      <c r="G33922">
        <v>16196.0996094</v>
      </c>
      <c r="H33922">
        <v>2806.1298827999999</v>
      </c>
      <c r="I33922">
        <v>34837.3007812</v>
      </c>
      <c r="J33922">
        <v>8476.6503905999998</v>
      </c>
      <c r="K33922">
        <v>11926.0996094</v>
      </c>
      <c r="L33922">
        <v>19301.6992188</v>
      </c>
      <c r="M33922">
        <v>43.709598499999998</v>
      </c>
      <c r="N33922">
        <v>1.1450199999999999</v>
      </c>
      <c r="O33922">
        <v>5662.6699219000002</v>
      </c>
      <c r="P33922">
        <v>2148</v>
      </c>
      <c r="Q33922">
        <v>9.6301497999999999</v>
      </c>
      <c r="R33922">
        <v>104.407103525</v>
      </c>
      <c r="S33922">
        <v>26.019073973099999</v>
      </c>
    </row>
    <row r="33923" spans="1:19" x14ac:dyDescent="0.2">
      <c r="A33923">
        <v>1.2530699999999999</v>
      </c>
      <c r="B33923">
        <v>1.1428601</v>
      </c>
      <c r="C33923">
        <v>2.0408198999999998</v>
      </c>
      <c r="D33923">
        <v>0.52427199999999996</v>
      </c>
      <c r="E33923">
        <v>8984</v>
      </c>
      <c r="F33923">
        <v>14308.5</v>
      </c>
      <c r="G33923">
        <v>16895.1992188</v>
      </c>
      <c r="H33923">
        <v>2892.4899902000002</v>
      </c>
      <c r="I33923">
        <v>35139.6992188</v>
      </c>
      <c r="J33923">
        <v>8211.2304688000004</v>
      </c>
      <c r="K33923">
        <v>11946.7001953</v>
      </c>
      <c r="L33923">
        <v>19542.4003906</v>
      </c>
      <c r="M33923">
        <v>45.234699200000001</v>
      </c>
      <c r="N33923">
        <v>1.2527299999999999</v>
      </c>
      <c r="O33923">
        <v>5963.9199219000002</v>
      </c>
      <c r="P33923">
        <v>2019</v>
      </c>
      <c r="Q33923">
        <v>9.7551497999999999</v>
      </c>
      <c r="R33923">
        <v>104.412100186</v>
      </c>
      <c r="S33923">
        <v>26.019094381199999</v>
      </c>
    </row>
    <row r="33924" spans="1:19" x14ac:dyDescent="0.2">
      <c r="A33924">
        <v>1.02007</v>
      </c>
      <c r="B33924">
        <v>3.04</v>
      </c>
      <c r="C33924">
        <v>1.1337900000000001</v>
      </c>
      <c r="D33924">
        <v>0.615865</v>
      </c>
      <c r="E33924">
        <v>11926.0996094</v>
      </c>
      <c r="F33924">
        <v>15686.7998047</v>
      </c>
      <c r="G33924">
        <v>16836.8007812</v>
      </c>
      <c r="H33924">
        <v>2892.4899902000002</v>
      </c>
      <c r="I33924">
        <v>36815.3984375</v>
      </c>
      <c r="J33924">
        <v>7748.6801758000001</v>
      </c>
      <c r="K33924">
        <v>12431.2001953</v>
      </c>
      <c r="L33924">
        <v>21057.6992188</v>
      </c>
      <c r="M33924">
        <v>31.726699799999999</v>
      </c>
      <c r="N33924">
        <v>1.0035700000000001</v>
      </c>
      <c r="O33924">
        <v>6368.5800780999998</v>
      </c>
      <c r="P33924">
        <v>2044</v>
      </c>
      <c r="Q33924">
        <v>10.7108002</v>
      </c>
      <c r="R33924">
        <v>104.452073661</v>
      </c>
      <c r="S33924">
        <v>26.019251429000001</v>
      </c>
    </row>
    <row r="33925" spans="1:19" x14ac:dyDescent="0.2">
      <c r="A33925">
        <v>0.77468800000000004</v>
      </c>
      <c r="B33925">
        <v>1.26667</v>
      </c>
      <c r="C33925">
        <v>2.9478499999999999</v>
      </c>
      <c r="D33925">
        <v>0.52692300000000003</v>
      </c>
      <c r="E33925">
        <v>6034.8100586</v>
      </c>
      <c r="F33925">
        <v>4960.5898438000004</v>
      </c>
      <c r="G33925">
        <v>6655.3300780999998</v>
      </c>
      <c r="H33925">
        <v>1403.0699463000001</v>
      </c>
      <c r="I33925">
        <v>27850.0996094</v>
      </c>
      <c r="J33925">
        <v>5655.9399414</v>
      </c>
      <c r="K33925">
        <v>9846.4804688000004</v>
      </c>
      <c r="L33925">
        <v>19263.4003906</v>
      </c>
      <c r="M33925">
        <v>27.769800199999999</v>
      </c>
      <c r="N33925">
        <v>1.0014700000000001</v>
      </c>
      <c r="O33925">
        <v>6549</v>
      </c>
      <c r="P33925">
        <v>2049</v>
      </c>
      <c r="Q33925">
        <v>7.3794598999999996</v>
      </c>
      <c r="R33925">
        <v>104.312141729</v>
      </c>
      <c r="S33925">
        <v>26.0231679977</v>
      </c>
    </row>
    <row r="33926" spans="1:19" x14ac:dyDescent="0.2">
      <c r="A33926">
        <v>1.1496999999999999</v>
      </c>
      <c r="B33926">
        <v>1.25</v>
      </c>
      <c r="C33926">
        <v>3.1745999</v>
      </c>
      <c r="D33926">
        <v>0.37365599999999999</v>
      </c>
      <c r="E33926">
        <v>7457.3999022999997</v>
      </c>
      <c r="F33926">
        <v>12935.5996094</v>
      </c>
      <c r="G33926">
        <v>15576.5996094</v>
      </c>
      <c r="H33926">
        <v>2104.6000976999999</v>
      </c>
      <c r="I33926">
        <v>33906.6015625</v>
      </c>
      <c r="J33926">
        <v>8181.2099608999997</v>
      </c>
      <c r="K33926">
        <v>11246.4003906</v>
      </c>
      <c r="L33926">
        <v>19755.3007812</v>
      </c>
      <c r="M33926">
        <v>19.811700800000001</v>
      </c>
      <c r="N33926">
        <v>1.0249600000000001</v>
      </c>
      <c r="O33926">
        <v>6325.5</v>
      </c>
      <c r="P33926">
        <v>2322</v>
      </c>
      <c r="Q33926">
        <v>9.4533701000000008</v>
      </c>
      <c r="R33926">
        <v>104.40208399300001</v>
      </c>
      <c r="S33926">
        <v>26.023568062500001</v>
      </c>
    </row>
    <row r="33927" spans="1:19" x14ac:dyDescent="0.2">
      <c r="A33927">
        <v>0.91949800000000004</v>
      </c>
      <c r="B33927">
        <v>2.5999998999999998</v>
      </c>
      <c r="C33927">
        <v>0.90702899999999997</v>
      </c>
      <c r="D33927">
        <v>0.64348799999999995</v>
      </c>
      <c r="E33927">
        <v>11612.4003906</v>
      </c>
      <c r="F33927">
        <v>14997.0996094</v>
      </c>
      <c r="G33927">
        <v>16135.2998047</v>
      </c>
      <c r="H33927">
        <v>3577.1298827999999</v>
      </c>
      <c r="I33927">
        <v>36215.6992188</v>
      </c>
      <c r="J33927">
        <v>7050.3198241999999</v>
      </c>
      <c r="K33927">
        <v>11759.7998047</v>
      </c>
      <c r="L33927">
        <v>21668.1992188</v>
      </c>
      <c r="M33927">
        <v>29.297399500000001</v>
      </c>
      <c r="N33927">
        <v>1.00152</v>
      </c>
      <c r="O33927">
        <v>7537.0800780999998</v>
      </c>
      <c r="P33927">
        <v>2038</v>
      </c>
      <c r="Q33927">
        <v>10.5340004</v>
      </c>
      <c r="R33927">
        <v>104.447055803</v>
      </c>
      <c r="S33927">
        <v>26.023747108399998</v>
      </c>
    </row>
    <row r="33928" spans="1:19" x14ac:dyDescent="0.2">
      <c r="A33928">
        <v>0.91738600000000003</v>
      </c>
      <c r="B33928">
        <v>2.62222</v>
      </c>
      <c r="C33928">
        <v>0.453515</v>
      </c>
      <c r="D33928">
        <v>0.63350300000000004</v>
      </c>
      <c r="E33928">
        <v>11612.4003906</v>
      </c>
      <c r="F33928">
        <v>14997.0996094</v>
      </c>
      <c r="G33928">
        <v>16135.2998047</v>
      </c>
      <c r="H33928">
        <v>3577.1298827999999</v>
      </c>
      <c r="I33928">
        <v>36215.6992188</v>
      </c>
      <c r="J33928">
        <v>7050.3198241999999</v>
      </c>
      <c r="K33928">
        <v>11759.7998047</v>
      </c>
      <c r="L33928">
        <v>21668.1992188</v>
      </c>
      <c r="M33928">
        <v>41.020000500000002</v>
      </c>
      <c r="N33928">
        <v>1.0067199</v>
      </c>
      <c r="O33928">
        <v>6742</v>
      </c>
      <c r="P33928">
        <v>2013</v>
      </c>
      <c r="Q33928">
        <v>10.6590004</v>
      </c>
      <c r="R33928">
        <v>104.452052697</v>
      </c>
      <c r="S33928">
        <v>26.023766138700001</v>
      </c>
    </row>
    <row r="33929" spans="1:19" x14ac:dyDescent="0.2">
      <c r="A33929">
        <v>0.981792</v>
      </c>
      <c r="B33929">
        <v>3.25</v>
      </c>
      <c r="C33929">
        <v>0.90702899999999997</v>
      </c>
      <c r="D33929">
        <v>0.65151499999999996</v>
      </c>
      <c r="E33929">
        <v>12251.7001953</v>
      </c>
      <c r="F33929">
        <v>14881.7998047</v>
      </c>
      <c r="G33929">
        <v>16150.5</v>
      </c>
      <c r="H33929">
        <v>3507.6599120999999</v>
      </c>
      <c r="I33929">
        <v>36587.5</v>
      </c>
      <c r="J33929">
        <v>7154.2597655999998</v>
      </c>
      <c r="K33929">
        <v>11570</v>
      </c>
      <c r="L33929">
        <v>22017.4003906</v>
      </c>
      <c r="M33929">
        <v>38.672901199999998</v>
      </c>
      <c r="N33929">
        <v>1.06873</v>
      </c>
      <c r="O33929">
        <v>7005.8300780999998</v>
      </c>
      <c r="P33929">
        <v>1849</v>
      </c>
      <c r="Q33929">
        <v>10.7819004</v>
      </c>
      <c r="R33929">
        <v>104.457049595</v>
      </c>
      <c r="S33929">
        <v>26.0237849962</v>
      </c>
    </row>
    <row r="33930" spans="1:19" x14ac:dyDescent="0.2">
      <c r="A33930">
        <v>0.80268200000000001</v>
      </c>
      <c r="B33930">
        <v>2.80952</v>
      </c>
      <c r="C33930">
        <v>3.6281199000000002</v>
      </c>
      <c r="D33930">
        <v>0.47777799999999998</v>
      </c>
      <c r="E33930">
        <v>7457.3999022999997</v>
      </c>
      <c r="F33930">
        <v>3777.8701172000001</v>
      </c>
      <c r="G33930">
        <v>4706.0297852000003</v>
      </c>
      <c r="H33930">
        <v>992.11700440000004</v>
      </c>
      <c r="I33930">
        <v>26295.8007812</v>
      </c>
      <c r="J33930">
        <v>5107.2402344000002</v>
      </c>
      <c r="K33930">
        <v>7748.6801758000001</v>
      </c>
      <c r="L33930">
        <v>19755.3007812</v>
      </c>
      <c r="M33930">
        <v>36.367000599999997</v>
      </c>
      <c r="N33930">
        <v>1.1686000000000001</v>
      </c>
      <c r="O33930">
        <v>5647.5</v>
      </c>
      <c r="P33930">
        <v>1846</v>
      </c>
      <c r="Q33930">
        <v>6.9321298999999996</v>
      </c>
      <c r="R33930">
        <v>104.292127738</v>
      </c>
      <c r="S33930">
        <v>26.027586063299999</v>
      </c>
    </row>
    <row r="33931" spans="1:19" x14ac:dyDescent="0.2">
      <c r="A33931">
        <v>0.73775999999999997</v>
      </c>
      <c r="B33931">
        <v>1.4375</v>
      </c>
      <c r="C33931">
        <v>2.2675700000000001</v>
      </c>
      <c r="D33931">
        <v>0.57795700000000005</v>
      </c>
      <c r="E33931">
        <v>6034.8100586</v>
      </c>
      <c r="F33931">
        <v>4960.5898438000004</v>
      </c>
      <c r="G33931">
        <v>6655.3300780999998</v>
      </c>
      <c r="H33931">
        <v>1403.0699463000001</v>
      </c>
      <c r="I33931">
        <v>27850.0996094</v>
      </c>
      <c r="J33931">
        <v>5655.9399414</v>
      </c>
      <c r="K33931">
        <v>9846.4804688000004</v>
      </c>
      <c r="L33931">
        <v>19263.4003906</v>
      </c>
      <c r="M33931">
        <v>34.298999799999997</v>
      </c>
      <c r="N33931">
        <v>1.0513098999999999</v>
      </c>
      <c r="O33931">
        <v>6158.4199219000002</v>
      </c>
      <c r="P33931">
        <v>2116</v>
      </c>
      <c r="Q33931">
        <v>7.2727298999999999</v>
      </c>
      <c r="R33931">
        <v>104.312115406</v>
      </c>
      <c r="S33931">
        <v>26.027682585499999</v>
      </c>
    </row>
    <row r="33932" spans="1:19" x14ac:dyDescent="0.2">
      <c r="A33932">
        <v>0.76414400000000005</v>
      </c>
      <c r="B33932">
        <v>1.4210499999999999</v>
      </c>
      <c r="C33932">
        <v>2.0408198999999998</v>
      </c>
      <c r="D33932">
        <v>0.623583</v>
      </c>
      <c r="E33932">
        <v>5655.9399414</v>
      </c>
      <c r="F33932">
        <v>5479.1499022999997</v>
      </c>
      <c r="G33932">
        <v>7324.2202147999997</v>
      </c>
      <c r="H33932">
        <v>1568.6800536999999</v>
      </c>
      <c r="I33932">
        <v>28383.9003906</v>
      </c>
      <c r="J33932">
        <v>5784.9902344000002</v>
      </c>
      <c r="K33932">
        <v>10546.4003906</v>
      </c>
      <c r="L33932">
        <v>19148.0996094</v>
      </c>
      <c r="M33932">
        <v>36.308799700000002</v>
      </c>
      <c r="N33932">
        <v>1.00607</v>
      </c>
      <c r="O33932">
        <v>4984</v>
      </c>
      <c r="P33932">
        <v>2080</v>
      </c>
      <c r="Q33932">
        <v>7.3904800000000002</v>
      </c>
      <c r="R33932">
        <v>104.317112339</v>
      </c>
      <c r="S33932">
        <v>26.027706284200001</v>
      </c>
    </row>
    <row r="33933" spans="1:19" x14ac:dyDescent="0.2">
      <c r="A33933">
        <v>1.01911</v>
      </c>
      <c r="B33933">
        <v>3.3043499000000001</v>
      </c>
      <c r="C33933">
        <v>2.4943298999999999</v>
      </c>
      <c r="D33933">
        <v>0.55144000000000004</v>
      </c>
      <c r="E33933">
        <v>5107.2402344000002</v>
      </c>
      <c r="F33933">
        <v>9119.9296875</v>
      </c>
      <c r="G33933">
        <v>11420.0996094</v>
      </c>
      <c r="H33933">
        <v>2806.1298827999999</v>
      </c>
      <c r="I33933">
        <v>31724.5</v>
      </c>
      <c r="J33933">
        <v>7936.9399414</v>
      </c>
      <c r="K33933">
        <v>12251.7001953</v>
      </c>
      <c r="L33933">
        <v>18993.3007812</v>
      </c>
      <c r="M33933">
        <v>36.478198999999996</v>
      </c>
      <c r="N33933">
        <v>1.0304899999999999</v>
      </c>
      <c r="O33933">
        <v>5933.9199219000002</v>
      </c>
      <c r="P33933">
        <v>1950</v>
      </c>
      <c r="Q33933">
        <v>8.4088496999999993</v>
      </c>
      <c r="R33933">
        <v>104.362085009</v>
      </c>
      <c r="S33933">
        <v>26.027911798200002</v>
      </c>
    </row>
    <row r="33934" spans="1:19" x14ac:dyDescent="0.2">
      <c r="A33934">
        <v>1.1072</v>
      </c>
      <c r="B33934">
        <v>1.25</v>
      </c>
      <c r="C33934">
        <v>2.2675700000000001</v>
      </c>
      <c r="D33934">
        <v>0.34469699999999998</v>
      </c>
      <c r="E33934">
        <v>7998.7099608999997</v>
      </c>
      <c r="F33934">
        <v>13476</v>
      </c>
      <c r="G33934">
        <v>16271.9003906</v>
      </c>
      <c r="H33934">
        <v>2104.6000976999999</v>
      </c>
      <c r="I33934">
        <v>34202.8984375</v>
      </c>
      <c r="J33934">
        <v>7843.3798827999999</v>
      </c>
      <c r="K33934">
        <v>11224.5</v>
      </c>
      <c r="L33934">
        <v>19966</v>
      </c>
      <c r="M33934">
        <v>23.630600000000001</v>
      </c>
      <c r="N33934">
        <v>1.0033000000000001</v>
      </c>
      <c r="O33934">
        <v>7347.5800780999998</v>
      </c>
      <c r="P33934">
        <v>2259</v>
      </c>
      <c r="Q33934">
        <v>9.5265999000000008</v>
      </c>
      <c r="R33934">
        <v>104.40705814899999</v>
      </c>
      <c r="S33934">
        <v>26.028103318900001</v>
      </c>
    </row>
    <row r="33935" spans="1:19" x14ac:dyDescent="0.2">
      <c r="A33935">
        <v>1.0009399999999999</v>
      </c>
      <c r="B33935">
        <v>1.09091</v>
      </c>
      <c r="C33935">
        <v>2.4943298999999999</v>
      </c>
      <c r="D33935">
        <v>0.46808499999999997</v>
      </c>
      <c r="E33935">
        <v>9746.0097655999998</v>
      </c>
      <c r="F33935">
        <v>15176.5</v>
      </c>
      <c r="G33935">
        <v>16271.9003906</v>
      </c>
      <c r="H33935">
        <v>2892.4899902000002</v>
      </c>
      <c r="I33935">
        <v>35160.6992188</v>
      </c>
      <c r="J33935">
        <v>7154.2597655999998</v>
      </c>
      <c r="K33935">
        <v>11420.0996094</v>
      </c>
      <c r="L33935">
        <v>20727.9003906</v>
      </c>
      <c r="M33935">
        <v>47.3904991</v>
      </c>
      <c r="N33935">
        <v>1.04318</v>
      </c>
      <c r="O33935">
        <v>7147.5</v>
      </c>
      <c r="P33935">
        <v>2074</v>
      </c>
      <c r="Q33935">
        <v>9.9822597999999996</v>
      </c>
      <c r="R33935">
        <v>104.427046354</v>
      </c>
      <c r="S33935">
        <v>26.028183947300001</v>
      </c>
    </row>
    <row r="33936" spans="1:19" x14ac:dyDescent="0.2">
      <c r="A33936">
        <v>0.89148400000000005</v>
      </c>
      <c r="B33936">
        <v>2</v>
      </c>
      <c r="C33936">
        <v>0.90702899999999997</v>
      </c>
      <c r="D33936">
        <v>0.69444399999999995</v>
      </c>
      <c r="E33936">
        <v>11612.4003906</v>
      </c>
      <c r="F33936">
        <v>14997.0996094</v>
      </c>
      <c r="G33936">
        <v>16135.2998047</v>
      </c>
      <c r="H33936">
        <v>3577.1298827999999</v>
      </c>
      <c r="I33936">
        <v>36215.6992188</v>
      </c>
      <c r="J33936">
        <v>7050.3198241999999</v>
      </c>
      <c r="K33936">
        <v>11759.7998047</v>
      </c>
      <c r="L33936">
        <v>21668.1992188</v>
      </c>
      <c r="M33936">
        <v>19.101100899999999</v>
      </c>
      <c r="N33936">
        <v>1.0177400000000001</v>
      </c>
      <c r="O33936">
        <v>7114.6699219000002</v>
      </c>
      <c r="P33936">
        <v>2073</v>
      </c>
      <c r="Q33936">
        <v>10.4822998</v>
      </c>
      <c r="R33936">
        <v>104.44703464200001</v>
      </c>
      <c r="S33936">
        <v>26.0282618114</v>
      </c>
    </row>
    <row r="33937" spans="1:19" x14ac:dyDescent="0.2">
      <c r="A33937">
        <v>0.92527199999999998</v>
      </c>
      <c r="B33937">
        <v>2.8928598999999999</v>
      </c>
      <c r="C33937">
        <v>0.90702899999999997</v>
      </c>
      <c r="D33937">
        <v>0.65463899999999997</v>
      </c>
      <c r="E33937">
        <v>11612.4003906</v>
      </c>
      <c r="F33937">
        <v>14997.0996094</v>
      </c>
      <c r="G33937">
        <v>16135.2998047</v>
      </c>
      <c r="H33937">
        <v>3577.1298827999999</v>
      </c>
      <c r="I33937">
        <v>36215.6992188</v>
      </c>
      <c r="J33937">
        <v>7050.3198241999999</v>
      </c>
      <c r="K33937">
        <v>11759.7998047</v>
      </c>
      <c r="L33937">
        <v>21668.1992188</v>
      </c>
      <c r="M33937">
        <v>37.184501599999997</v>
      </c>
      <c r="N33937">
        <v>1.0371900000000001</v>
      </c>
      <c r="O33937">
        <v>6735.3300780999998</v>
      </c>
      <c r="P33937">
        <v>1993</v>
      </c>
      <c r="Q33937">
        <v>10.605199799999999</v>
      </c>
      <c r="R33937">
        <v>104.452031727</v>
      </c>
      <c r="S33937">
        <v>26.028280845499999</v>
      </c>
    </row>
    <row r="33938" spans="1:19" x14ac:dyDescent="0.2">
      <c r="A33938">
        <v>1.0082599999999999</v>
      </c>
      <c r="B33938">
        <v>3.3</v>
      </c>
      <c r="C33938">
        <v>0.68027199999999999</v>
      </c>
      <c r="D33938">
        <v>0.65844499999999995</v>
      </c>
      <c r="E33938">
        <v>12251.7001953</v>
      </c>
      <c r="F33938">
        <v>14881.7998047</v>
      </c>
      <c r="G33938">
        <v>16150.5</v>
      </c>
      <c r="H33938">
        <v>3507.6599120999999</v>
      </c>
      <c r="I33938">
        <v>36587.5</v>
      </c>
      <c r="J33938">
        <v>7154.2597655999998</v>
      </c>
      <c r="K33938">
        <v>11570</v>
      </c>
      <c r="L33938">
        <v>22017.4003906</v>
      </c>
      <c r="M33938">
        <v>32.395000500000002</v>
      </c>
      <c r="N33938">
        <v>1.0646199999999999</v>
      </c>
      <c r="O33938">
        <v>6592.5800780999998</v>
      </c>
      <c r="P33938">
        <v>1888</v>
      </c>
      <c r="Q33938">
        <v>10.7009001</v>
      </c>
      <c r="R33938">
        <v>104.45702881699999</v>
      </c>
      <c r="S33938">
        <v>26.028299706799999</v>
      </c>
    </row>
    <row r="33939" spans="1:19" x14ac:dyDescent="0.2">
      <c r="A33939">
        <v>0.81679100000000004</v>
      </c>
      <c r="B33939">
        <v>1.0769200000000001</v>
      </c>
      <c r="C33939">
        <v>2.7210901000000001</v>
      </c>
      <c r="D33939">
        <v>0.54461899999999996</v>
      </c>
      <c r="E33939">
        <v>5479.1499022999997</v>
      </c>
      <c r="F33939">
        <v>5479.1499022999997</v>
      </c>
      <c r="G33939">
        <v>6909.2998047000001</v>
      </c>
      <c r="H33939">
        <v>701.53301999999996</v>
      </c>
      <c r="I33939">
        <v>27395.6992188</v>
      </c>
      <c r="J33939">
        <v>4960.5898438000004</v>
      </c>
      <c r="K33939">
        <v>9821.4599608999997</v>
      </c>
      <c r="L33939">
        <v>19953.5996094</v>
      </c>
      <c r="M33939">
        <v>30.749399199999999</v>
      </c>
      <c r="N33939">
        <v>1.12205</v>
      </c>
      <c r="O33939">
        <v>6459.25</v>
      </c>
      <c r="P33939">
        <v>1953</v>
      </c>
      <c r="Q33939">
        <v>7.0959500999999996</v>
      </c>
      <c r="R33939">
        <v>104.307091959</v>
      </c>
      <c r="S33939">
        <v>26.0321732942</v>
      </c>
    </row>
    <row r="33940" spans="1:19" x14ac:dyDescent="0.2">
      <c r="A33940">
        <v>0.74410299999999996</v>
      </c>
      <c r="B33940">
        <v>1.6</v>
      </c>
      <c r="C33940">
        <v>2.2675700000000001</v>
      </c>
      <c r="D33940">
        <v>0.64568800000000004</v>
      </c>
      <c r="E33940">
        <v>5058.8300780999998</v>
      </c>
      <c r="F33940">
        <v>5952.7001952999999</v>
      </c>
      <c r="G33940">
        <v>7555.7402344000002</v>
      </c>
      <c r="H33940">
        <v>992.11700440000004</v>
      </c>
      <c r="I33940">
        <v>27938.3007812</v>
      </c>
      <c r="J33940">
        <v>5107.2402344000002</v>
      </c>
      <c r="K33940">
        <v>10523</v>
      </c>
      <c r="L33940">
        <v>19842.3007812</v>
      </c>
      <c r="M33940">
        <v>34.518398300000001</v>
      </c>
      <c r="N33940">
        <v>1.0453699999999999</v>
      </c>
      <c r="O33940">
        <v>7147.5</v>
      </c>
      <c r="P33940">
        <v>2098</v>
      </c>
      <c r="Q33940">
        <v>7.3206500999999999</v>
      </c>
      <c r="R33940">
        <v>104.317086201</v>
      </c>
      <c r="S33940">
        <v>26.0322208738</v>
      </c>
    </row>
    <row r="33941" spans="1:19" x14ac:dyDescent="0.2">
      <c r="A33941">
        <v>0.781026</v>
      </c>
      <c r="B33941">
        <v>2.11111</v>
      </c>
      <c r="C33941">
        <v>1.3605400000000001</v>
      </c>
      <c r="D33941">
        <v>0.70970699999999998</v>
      </c>
      <c r="E33941">
        <v>4706.0297852000003</v>
      </c>
      <c r="F33941">
        <v>6467.8100586</v>
      </c>
      <c r="G33941">
        <v>8211.2304688000004</v>
      </c>
      <c r="H33941">
        <v>1568.6800536999999</v>
      </c>
      <c r="I33941">
        <v>28487.8007812</v>
      </c>
      <c r="J33941">
        <v>5342.7202147999997</v>
      </c>
      <c r="K33941">
        <v>11224.5</v>
      </c>
      <c r="L33941">
        <v>19755.3007812</v>
      </c>
      <c r="M33941">
        <v>29.4512997</v>
      </c>
      <c r="N33941">
        <v>1.0048900000000001</v>
      </c>
      <c r="O33941">
        <v>5536</v>
      </c>
      <c r="P33941">
        <v>2049</v>
      </c>
      <c r="Q33941">
        <v>7.4311499999999997</v>
      </c>
      <c r="R33941">
        <v>104.322083331</v>
      </c>
      <c r="S33941">
        <v>26.0322444044</v>
      </c>
    </row>
    <row r="33942" spans="1:19" x14ac:dyDescent="0.2">
      <c r="A33942">
        <v>0.77151099999999995</v>
      </c>
      <c r="B33942">
        <v>2.74194</v>
      </c>
      <c r="C33942">
        <v>0.90702899999999997</v>
      </c>
      <c r="D33942">
        <v>0.71487599999999996</v>
      </c>
      <c r="E33942">
        <v>4436.8798827999999</v>
      </c>
      <c r="F33942">
        <v>7015.3300780999998</v>
      </c>
      <c r="G33942">
        <v>8873.7695311999996</v>
      </c>
      <c r="H33942">
        <v>1984.2299805</v>
      </c>
      <c r="I33942">
        <v>29043.8007812</v>
      </c>
      <c r="J33942">
        <v>5655.9399414</v>
      </c>
      <c r="K33942">
        <v>11926.0996094</v>
      </c>
      <c r="L33942">
        <v>19693</v>
      </c>
      <c r="M33942">
        <v>17.841100699999998</v>
      </c>
      <c r="N33942">
        <v>1.0128699999999999</v>
      </c>
      <c r="O33942">
        <v>5459.6699219000002</v>
      </c>
      <c r="P33942">
        <v>2064</v>
      </c>
      <c r="Q33942">
        <v>7.6775298000000003</v>
      </c>
      <c r="R33942">
        <v>104.33207761</v>
      </c>
      <c r="S33942">
        <v>26.0322909472</v>
      </c>
    </row>
    <row r="33943" spans="1:19" x14ac:dyDescent="0.2">
      <c r="A33943">
        <v>0.79175200000000001</v>
      </c>
      <c r="B33943">
        <v>3</v>
      </c>
      <c r="C33943">
        <v>0.90702899999999997</v>
      </c>
      <c r="D33943">
        <v>0.69709500000000002</v>
      </c>
      <c r="E33943">
        <v>4267.2597655999998</v>
      </c>
      <c r="F33943">
        <v>7588.2402344000002</v>
      </c>
      <c r="G33943">
        <v>9541.8798827999999</v>
      </c>
      <c r="H33943">
        <v>2529.4099120999999</v>
      </c>
      <c r="I33943">
        <v>29606</v>
      </c>
      <c r="J33943">
        <v>6034.8100586</v>
      </c>
      <c r="K33943">
        <v>12627.5996094</v>
      </c>
      <c r="L33943">
        <v>19655.4003906</v>
      </c>
      <c r="M33943">
        <v>16.138900799999998</v>
      </c>
      <c r="N33943">
        <v>1.0058499999999999</v>
      </c>
      <c r="O33943">
        <v>5402.9199219000002</v>
      </c>
      <c r="P33943">
        <v>2066</v>
      </c>
      <c r="Q33943">
        <v>7.8025298000000003</v>
      </c>
      <c r="R33943">
        <v>104.337074759</v>
      </c>
      <c r="S33943">
        <v>26.032313959500001</v>
      </c>
    </row>
    <row r="33944" spans="1:19" x14ac:dyDescent="0.2">
      <c r="A33944">
        <v>0.84511700000000001</v>
      </c>
      <c r="B33944">
        <v>3.4666700000000001</v>
      </c>
      <c r="C33944">
        <v>0.68027199999999999</v>
      </c>
      <c r="D33944">
        <v>0.65761700000000001</v>
      </c>
      <c r="E33944">
        <v>4209.2001952999999</v>
      </c>
      <c r="F33944">
        <v>8181.2099608999997</v>
      </c>
      <c r="G33944">
        <v>10214.5</v>
      </c>
      <c r="H33944">
        <v>2529.4099120999999</v>
      </c>
      <c r="I33944">
        <v>30174.0996094</v>
      </c>
      <c r="J33944">
        <v>6467.8100586</v>
      </c>
      <c r="K33944">
        <v>12271.7998047</v>
      </c>
      <c r="L33944">
        <v>19642.9003906</v>
      </c>
      <c r="M33944">
        <v>16.996200600000002</v>
      </c>
      <c r="N33944">
        <v>1.03115</v>
      </c>
      <c r="O33944">
        <v>5512.4199219000002</v>
      </c>
      <c r="P33944">
        <v>2043</v>
      </c>
      <c r="Q33944">
        <v>7.9239100999999996</v>
      </c>
      <c r="R33944">
        <v>104.342071914</v>
      </c>
      <c r="S33944">
        <v>26.032336798900001</v>
      </c>
    </row>
    <row r="33945" spans="1:19" x14ac:dyDescent="0.2">
      <c r="A33945">
        <v>0.93973399999999996</v>
      </c>
      <c r="B33945">
        <v>3.65517</v>
      </c>
      <c r="C33945">
        <v>1.3605400000000001</v>
      </c>
      <c r="D33945">
        <v>0.61513700000000004</v>
      </c>
      <c r="E33945">
        <v>4209.2001952999999</v>
      </c>
      <c r="F33945">
        <v>8181.2099608999997</v>
      </c>
      <c r="G33945">
        <v>10214.5</v>
      </c>
      <c r="H33945">
        <v>2529.4099120999999</v>
      </c>
      <c r="I33945">
        <v>30174.0996094</v>
      </c>
      <c r="J33945">
        <v>6467.8100586</v>
      </c>
      <c r="K33945">
        <v>12271.7998047</v>
      </c>
      <c r="L33945">
        <v>19642.9003906</v>
      </c>
      <c r="M33945">
        <v>24.4297009</v>
      </c>
      <c r="N33945">
        <v>1.00528</v>
      </c>
      <c r="O33945">
        <v>5505.5800780999998</v>
      </c>
      <c r="P33945">
        <v>2034</v>
      </c>
      <c r="Q33945">
        <v>8.0489101000000005</v>
      </c>
      <c r="R33945">
        <v>104.347069074</v>
      </c>
      <c r="S33945">
        <v>26.032359465599999</v>
      </c>
    </row>
    <row r="33946" spans="1:19" x14ac:dyDescent="0.2">
      <c r="A33946">
        <v>0.99478</v>
      </c>
      <c r="B33946">
        <v>3.4814799000000001</v>
      </c>
      <c r="C33946">
        <v>1.81406</v>
      </c>
      <c r="D33946">
        <v>0.60636500000000004</v>
      </c>
      <c r="E33946">
        <v>4436.8798827999999</v>
      </c>
      <c r="F33946">
        <v>9412.0498047000001</v>
      </c>
      <c r="G33946">
        <v>11570</v>
      </c>
      <c r="H33946">
        <v>2104.6000976999999</v>
      </c>
      <c r="I33946">
        <v>31326.4003906</v>
      </c>
      <c r="J33946">
        <v>7457.3999022999997</v>
      </c>
      <c r="K33946">
        <v>11612.4003906</v>
      </c>
      <c r="L33946">
        <v>19693</v>
      </c>
      <c r="M33946">
        <v>31.624000500000001</v>
      </c>
      <c r="N33946">
        <v>1.02511</v>
      </c>
      <c r="O33946">
        <v>6180.3300780999998</v>
      </c>
      <c r="P33946">
        <v>2030</v>
      </c>
      <c r="Q33946">
        <v>8.2320700000000002</v>
      </c>
      <c r="R33946">
        <v>104.35706341300001</v>
      </c>
      <c r="S33946">
        <v>26.0324042805</v>
      </c>
    </row>
    <row r="33947" spans="1:19" x14ac:dyDescent="0.2">
      <c r="A33947">
        <v>0.99409899999999995</v>
      </c>
      <c r="B33947">
        <v>3.88889</v>
      </c>
      <c r="C33947">
        <v>2.0408198999999998</v>
      </c>
      <c r="D33947">
        <v>0.57858399999999999</v>
      </c>
      <c r="E33947">
        <v>4436.8798827999999</v>
      </c>
      <c r="F33947">
        <v>9412.0498047000001</v>
      </c>
      <c r="G33947">
        <v>11570</v>
      </c>
      <c r="H33947">
        <v>2104.6000976999999</v>
      </c>
      <c r="I33947">
        <v>31326.4003906</v>
      </c>
      <c r="J33947">
        <v>7457.3999022999997</v>
      </c>
      <c r="K33947">
        <v>11612.4003906</v>
      </c>
      <c r="L33947">
        <v>19693</v>
      </c>
      <c r="M33947">
        <v>31.2483006</v>
      </c>
      <c r="N33947">
        <v>1.0426500000000001</v>
      </c>
      <c r="O33947">
        <v>5962.5</v>
      </c>
      <c r="P33947">
        <v>2002</v>
      </c>
      <c r="Q33947">
        <v>8.3498201000000005</v>
      </c>
      <c r="R33947">
        <v>104.36206059200001</v>
      </c>
      <c r="S33947">
        <v>26.032426428800001</v>
      </c>
    </row>
    <row r="33948" spans="1:19" x14ac:dyDescent="0.2">
      <c r="A33948">
        <v>0.963144</v>
      </c>
      <c r="B33948">
        <v>3.72</v>
      </c>
      <c r="C33948">
        <v>2.9478499999999999</v>
      </c>
      <c r="D33948">
        <v>0.54390700000000003</v>
      </c>
      <c r="E33948">
        <v>4706.0297852000003</v>
      </c>
      <c r="F33948">
        <v>9970.6601561999996</v>
      </c>
      <c r="G33948">
        <v>12251.7001953</v>
      </c>
      <c r="H33948">
        <v>2218.4399414</v>
      </c>
      <c r="I33948">
        <v>31910.0996094</v>
      </c>
      <c r="J33948">
        <v>7998.7099608999997</v>
      </c>
      <c r="K33948">
        <v>11333.5996094</v>
      </c>
      <c r="L33948">
        <v>19755.3007812</v>
      </c>
      <c r="M33948">
        <v>29.214799899999999</v>
      </c>
      <c r="N33948">
        <v>1.1165499999999999</v>
      </c>
      <c r="O33948">
        <v>6044.5</v>
      </c>
      <c r="P33948">
        <v>1941</v>
      </c>
      <c r="Q33948">
        <v>8.4748201000000005</v>
      </c>
      <c r="R33948">
        <v>104.367057776</v>
      </c>
      <c r="S33948">
        <v>26.032448404299998</v>
      </c>
    </row>
    <row r="33949" spans="1:19" x14ac:dyDescent="0.2">
      <c r="A33949">
        <v>0.99421700000000002</v>
      </c>
      <c r="B33949">
        <v>1.19048</v>
      </c>
      <c r="C33949">
        <v>2.0408198999999998</v>
      </c>
      <c r="D33949">
        <v>0.67031600000000002</v>
      </c>
      <c r="E33949">
        <v>11333.5996094</v>
      </c>
      <c r="F33949">
        <v>14308.5</v>
      </c>
      <c r="G33949">
        <v>15433.7001953</v>
      </c>
      <c r="H33949">
        <v>3507.6599120999999</v>
      </c>
      <c r="I33949">
        <v>35619.6015625</v>
      </c>
      <c r="J33949">
        <v>6352.6499022999997</v>
      </c>
      <c r="K33949">
        <v>11092.2001953</v>
      </c>
      <c r="L33949">
        <v>22284</v>
      </c>
      <c r="M33949">
        <v>17.211999899999999</v>
      </c>
      <c r="N33949">
        <v>1.04708</v>
      </c>
      <c r="O33949">
        <v>7458</v>
      </c>
      <c r="P33949">
        <v>2084</v>
      </c>
      <c r="Q33949">
        <v>10.4284</v>
      </c>
      <c r="R33949">
        <v>104.447013476</v>
      </c>
      <c r="S33949">
        <v>26.032776511600002</v>
      </c>
    </row>
    <row r="33950" spans="1:19" x14ac:dyDescent="0.2">
      <c r="A33950">
        <v>1.02027</v>
      </c>
      <c r="B33950">
        <v>2.2941201000000002</v>
      </c>
      <c r="C33950">
        <v>1.5872999000000001</v>
      </c>
      <c r="D33950">
        <v>0.64663000000000004</v>
      </c>
      <c r="E33950">
        <v>11333.5996094</v>
      </c>
      <c r="F33950">
        <v>14308.5</v>
      </c>
      <c r="G33950">
        <v>15433.7001953</v>
      </c>
      <c r="H33950">
        <v>3507.6599120999999</v>
      </c>
      <c r="I33950">
        <v>35619.6015625</v>
      </c>
      <c r="J33950">
        <v>6352.6499022999997</v>
      </c>
      <c r="K33950">
        <v>11092.2001953</v>
      </c>
      <c r="L33950">
        <v>22284</v>
      </c>
      <c r="M33950">
        <v>43.770000500000002</v>
      </c>
      <c r="N33950">
        <v>1.00064</v>
      </c>
      <c r="O33950">
        <v>6830</v>
      </c>
      <c r="P33950">
        <v>2019</v>
      </c>
      <c r="Q33950">
        <v>10.524100300000001</v>
      </c>
      <c r="R33950">
        <v>104.45201075200001</v>
      </c>
      <c r="S33950">
        <v>26.032795549399999</v>
      </c>
    </row>
    <row r="33951" spans="1:19" x14ac:dyDescent="0.2">
      <c r="A33951">
        <v>0.82948999999999995</v>
      </c>
      <c r="B33951">
        <v>4.2142901000000004</v>
      </c>
      <c r="C33951">
        <v>1.1337900000000001</v>
      </c>
      <c r="D33951">
        <v>0.57343200000000005</v>
      </c>
      <c r="E33951">
        <v>6618.25</v>
      </c>
      <c r="F33951">
        <v>5107.2402344000002</v>
      </c>
      <c r="G33951">
        <v>5479.1499022999997</v>
      </c>
      <c r="H33951">
        <v>701.53301999999996</v>
      </c>
      <c r="I33951">
        <v>25342.6992188</v>
      </c>
      <c r="J33951">
        <v>4436.8798827999999</v>
      </c>
      <c r="K33951">
        <v>7748.6801758000001</v>
      </c>
      <c r="L33951">
        <v>21104.4003906</v>
      </c>
      <c r="M33951">
        <v>27.013500199999999</v>
      </c>
      <c r="N33951">
        <v>1.0302100000000001</v>
      </c>
      <c r="O33951">
        <v>6322</v>
      </c>
      <c r="P33951">
        <v>1926</v>
      </c>
      <c r="Q33951">
        <v>6.7704300999999996</v>
      </c>
      <c r="R33951">
        <v>104.292073543</v>
      </c>
      <c r="S33951">
        <v>26.036615191900001</v>
      </c>
    </row>
    <row r="33952" spans="1:19" x14ac:dyDescent="0.2">
      <c r="A33952">
        <v>0.85672800000000005</v>
      </c>
      <c r="B33952">
        <v>3.7307701</v>
      </c>
      <c r="C33952">
        <v>0.90702899999999997</v>
      </c>
      <c r="D33952">
        <v>0.57801400000000003</v>
      </c>
      <c r="E33952">
        <v>6034.8100586</v>
      </c>
      <c r="F33952">
        <v>5342.7202147999997</v>
      </c>
      <c r="G33952">
        <v>6034.8100586</v>
      </c>
      <c r="H33952">
        <v>1</v>
      </c>
      <c r="I33952">
        <v>25871.3007812</v>
      </c>
      <c r="J33952">
        <v>4267.2597655999998</v>
      </c>
      <c r="K33952">
        <v>8447.5800780999998</v>
      </c>
      <c r="L33952">
        <v>20928.6992188</v>
      </c>
      <c r="M33952">
        <v>44.524101299999998</v>
      </c>
      <c r="N33952">
        <v>1.1282099000000001</v>
      </c>
      <c r="O33952">
        <v>6173.5</v>
      </c>
      <c r="P33952">
        <v>1840</v>
      </c>
      <c r="Q33952">
        <v>6.8243799000000003</v>
      </c>
      <c r="R33952">
        <v>104.29707083300001</v>
      </c>
      <c r="S33952">
        <v>26.0366395912</v>
      </c>
    </row>
    <row r="33953" spans="1:19" x14ac:dyDescent="0.2">
      <c r="A33953">
        <v>0.76769600000000005</v>
      </c>
      <c r="B33953">
        <v>1.9642900000000001</v>
      </c>
      <c r="C33953">
        <v>1.3605400000000001</v>
      </c>
      <c r="D33953">
        <v>0.72979799999999995</v>
      </c>
      <c r="E33953">
        <v>4090.6000976999999</v>
      </c>
      <c r="F33953">
        <v>6944.8198241999999</v>
      </c>
      <c r="G33953">
        <v>8476.6503905999998</v>
      </c>
      <c r="H33953">
        <v>992.11700440000004</v>
      </c>
      <c r="I33953">
        <v>28061.3007812</v>
      </c>
      <c r="J33953">
        <v>4706.0297852000003</v>
      </c>
      <c r="K33953">
        <v>11246.4003906</v>
      </c>
      <c r="L33953">
        <v>20453</v>
      </c>
      <c r="M33953">
        <v>27.677400599999999</v>
      </c>
      <c r="N33953">
        <v>1.0112798999999999</v>
      </c>
      <c r="O33953">
        <v>5471.5</v>
      </c>
      <c r="P33953">
        <v>2051</v>
      </c>
      <c r="Q33953">
        <v>7.5007501000000003</v>
      </c>
      <c r="R33953">
        <v>104.327054706</v>
      </c>
      <c r="S33953">
        <v>26.036782358300002</v>
      </c>
    </row>
    <row r="33954" spans="1:19" x14ac:dyDescent="0.2">
      <c r="A33954">
        <v>0.764984</v>
      </c>
      <c r="B33954">
        <v>2.3871000000000002</v>
      </c>
      <c r="C33954">
        <v>0.90702899999999997</v>
      </c>
      <c r="D33954">
        <v>0.73997199999999996</v>
      </c>
      <c r="E33954">
        <v>3777.8701172000001</v>
      </c>
      <c r="F33954">
        <v>7457.3999022999997</v>
      </c>
      <c r="G33954">
        <v>9119.9296875</v>
      </c>
      <c r="H33954">
        <v>1568.6800536999999</v>
      </c>
      <c r="I33954">
        <v>28625.5996094</v>
      </c>
      <c r="J33954">
        <v>5058.8300780999998</v>
      </c>
      <c r="K33954">
        <v>11946.7001953</v>
      </c>
      <c r="L33954">
        <v>20392.8007812</v>
      </c>
      <c r="M33954">
        <v>28.3309994</v>
      </c>
      <c r="N33954">
        <v>1.02504</v>
      </c>
      <c r="O33954">
        <v>6135.5</v>
      </c>
      <c r="P33954">
        <v>2055</v>
      </c>
      <c r="Q33954">
        <v>7.6257501000000003</v>
      </c>
      <c r="R33954">
        <v>104.33205203999999</v>
      </c>
      <c r="S33954">
        <v>26.036805547899998</v>
      </c>
    </row>
    <row r="33955" spans="1:19" x14ac:dyDescent="0.2">
      <c r="A33955">
        <v>0.98399800000000004</v>
      </c>
      <c r="B33955">
        <v>2.3913000000000002</v>
      </c>
      <c r="C33955">
        <v>1.81406</v>
      </c>
      <c r="D33955">
        <v>0.63930399999999998</v>
      </c>
      <c r="E33955">
        <v>3577.1298827999999</v>
      </c>
      <c r="F33955">
        <v>8563.2998047000001</v>
      </c>
      <c r="G33955">
        <v>11092.2001953</v>
      </c>
      <c r="H33955">
        <v>1568.6800536999999</v>
      </c>
      <c r="I33955">
        <v>30353</v>
      </c>
      <c r="J33955">
        <v>6467.8100586</v>
      </c>
      <c r="K33955">
        <v>11311.9003906</v>
      </c>
      <c r="L33955">
        <v>20356.5</v>
      </c>
      <c r="M33955">
        <v>24.738800000000001</v>
      </c>
      <c r="N33955">
        <v>1.0324899999999999</v>
      </c>
      <c r="O33955">
        <v>5596.25</v>
      </c>
      <c r="P33955">
        <v>2052</v>
      </c>
      <c r="Q33955">
        <v>8.0552902</v>
      </c>
      <c r="R33955">
        <v>104.352041435</v>
      </c>
      <c r="S33955">
        <v>26.036896578299999</v>
      </c>
    </row>
    <row r="33956" spans="1:19" x14ac:dyDescent="0.2">
      <c r="A33956">
        <v>1.0305001</v>
      </c>
      <c r="B33956">
        <v>2.6666701000000002</v>
      </c>
      <c r="C33956">
        <v>2.2675700000000001</v>
      </c>
      <c r="D33956">
        <v>0.62670099999999995</v>
      </c>
      <c r="E33956">
        <v>3777.8701172000001</v>
      </c>
      <c r="F33956">
        <v>8984</v>
      </c>
      <c r="G33956">
        <v>11759.7998047</v>
      </c>
      <c r="H33956">
        <v>1403.0699463000001</v>
      </c>
      <c r="I33956">
        <v>30939.0996094</v>
      </c>
      <c r="J33956">
        <v>7015.3300780999998</v>
      </c>
      <c r="K33956">
        <v>10980.7001953</v>
      </c>
      <c r="L33956">
        <v>20392.8007812</v>
      </c>
      <c r="M33956">
        <v>32.836601299999998</v>
      </c>
      <c r="N33956">
        <v>1.00928</v>
      </c>
      <c r="O33956">
        <v>5942.6699219000002</v>
      </c>
      <c r="P33956">
        <v>2022</v>
      </c>
      <c r="Q33956">
        <v>8.1730403999999997</v>
      </c>
      <c r="R33956">
        <v>104.35703879899999</v>
      </c>
      <c r="S33956">
        <v>26.0369189038</v>
      </c>
    </row>
    <row r="33957" spans="1:19" x14ac:dyDescent="0.2">
      <c r="A33957">
        <v>1.0413001</v>
      </c>
      <c r="B33957">
        <v>3.5925900999999998</v>
      </c>
      <c r="C33957">
        <v>2.0408198999999998</v>
      </c>
      <c r="D33957">
        <v>0.58538599999999996</v>
      </c>
      <c r="E33957">
        <v>3777.8701172000001</v>
      </c>
      <c r="F33957">
        <v>8984</v>
      </c>
      <c r="G33957">
        <v>11759.7998047</v>
      </c>
      <c r="H33957">
        <v>1403.0699463000001</v>
      </c>
      <c r="I33957">
        <v>30939.0996094</v>
      </c>
      <c r="J33957">
        <v>7015.3300780999998</v>
      </c>
      <c r="K33957">
        <v>10980.7001953</v>
      </c>
      <c r="L33957">
        <v>20392.8007812</v>
      </c>
      <c r="M33957">
        <v>21.481399499999998</v>
      </c>
      <c r="N33957">
        <v>1.0286</v>
      </c>
      <c r="O33957">
        <v>5873.5</v>
      </c>
      <c r="P33957">
        <v>2047</v>
      </c>
      <c r="Q33957">
        <v>8.2980403999999997</v>
      </c>
      <c r="R33957">
        <v>104.36203616900001</v>
      </c>
      <c r="S33957">
        <v>26.036941056500002</v>
      </c>
    </row>
    <row r="33958" spans="1:19" x14ac:dyDescent="0.2">
      <c r="A33958">
        <v>0.95713000000000004</v>
      </c>
      <c r="B33958">
        <v>4.6428599000000004</v>
      </c>
      <c r="C33958">
        <v>1.1337900000000001</v>
      </c>
      <c r="D33958">
        <v>0.53006900000000001</v>
      </c>
      <c r="E33958">
        <v>4960.5898438000004</v>
      </c>
      <c r="F33958">
        <v>10429</v>
      </c>
      <c r="G33958">
        <v>13782.9003906</v>
      </c>
      <c r="H33958">
        <v>2218.4399414</v>
      </c>
      <c r="I33958">
        <v>31786.5</v>
      </c>
      <c r="J33958">
        <v>8447.5800780999998</v>
      </c>
      <c r="K33958">
        <v>10214.5</v>
      </c>
      <c r="L33958">
        <v>20644.5996094</v>
      </c>
      <c r="M33958">
        <v>45.1764984</v>
      </c>
      <c r="N33958">
        <v>1.1214900000000001</v>
      </c>
      <c r="O33958">
        <v>6683.5</v>
      </c>
      <c r="P33958">
        <v>1939</v>
      </c>
      <c r="Q33958">
        <v>8.6730403999999997</v>
      </c>
      <c r="R33958">
        <v>104.377028313</v>
      </c>
      <c r="S33958">
        <v>26.037006477599999</v>
      </c>
    </row>
    <row r="33959" spans="1:19" x14ac:dyDescent="0.2">
      <c r="A33959">
        <v>0.97561299999999995</v>
      </c>
      <c r="B33959">
        <v>3.7307701</v>
      </c>
      <c r="C33959">
        <v>1.1337900000000001</v>
      </c>
      <c r="D33959">
        <v>0.58655599999999997</v>
      </c>
      <c r="E33959">
        <v>4960.5898438000004</v>
      </c>
      <c r="F33959">
        <v>10429</v>
      </c>
      <c r="G33959">
        <v>13782.9003906</v>
      </c>
      <c r="H33959">
        <v>2218.4399414</v>
      </c>
      <c r="I33959">
        <v>31786.5</v>
      </c>
      <c r="J33959">
        <v>8447.5800780999998</v>
      </c>
      <c r="K33959">
        <v>10214.5</v>
      </c>
      <c r="L33959">
        <v>20644.5996094</v>
      </c>
      <c r="M33959">
        <v>36.720798500000001</v>
      </c>
      <c r="N33959">
        <v>1.0805</v>
      </c>
      <c r="O33959">
        <v>6334.3300780999998</v>
      </c>
      <c r="P33959">
        <v>1862</v>
      </c>
      <c r="Q33959">
        <v>8.7980403999999997</v>
      </c>
      <c r="R33959">
        <v>104.382025705</v>
      </c>
      <c r="S33959">
        <v>26.0370279389</v>
      </c>
    </row>
    <row r="33960" spans="1:19" x14ac:dyDescent="0.2">
      <c r="A33960">
        <v>0.91232199999999997</v>
      </c>
      <c r="B33960">
        <v>2.8076899000000002</v>
      </c>
      <c r="C33960">
        <v>0.90702899999999997</v>
      </c>
      <c r="D33960">
        <v>0.64227599999999996</v>
      </c>
      <c r="E33960">
        <v>5479.1499022999997</v>
      </c>
      <c r="F33960">
        <v>10958.2998047</v>
      </c>
      <c r="G33960">
        <v>14462.5</v>
      </c>
      <c r="H33960">
        <v>1568.6800536999999</v>
      </c>
      <c r="I33960">
        <v>32056.3007812</v>
      </c>
      <c r="J33960">
        <v>7936.9399414</v>
      </c>
      <c r="K33960">
        <v>10044.4003906</v>
      </c>
      <c r="L33960">
        <v>20775.3007812</v>
      </c>
      <c r="M33960">
        <v>41.481800100000001</v>
      </c>
      <c r="N33960">
        <v>1.0678399999999999</v>
      </c>
      <c r="O33960">
        <v>5906.75</v>
      </c>
      <c r="P33960">
        <v>1820</v>
      </c>
      <c r="Q33960">
        <v>8.9230403999999997</v>
      </c>
      <c r="R33960">
        <v>104.38702310399999</v>
      </c>
      <c r="S33960">
        <v>26.037049227499999</v>
      </c>
    </row>
    <row r="33961" spans="1:19" x14ac:dyDescent="0.2">
      <c r="A33961">
        <v>1.05718</v>
      </c>
      <c r="B33961">
        <v>1.0526298999999999</v>
      </c>
      <c r="C33961">
        <v>2.0408198999999998</v>
      </c>
      <c r="D33961">
        <v>0.65845100000000001</v>
      </c>
      <c r="E33961">
        <v>11092.2001953</v>
      </c>
      <c r="F33961">
        <v>13621.2998047</v>
      </c>
      <c r="G33961">
        <v>14732.2001953</v>
      </c>
      <c r="H33961">
        <v>3137.3500976999999</v>
      </c>
      <c r="I33961">
        <v>35027.5</v>
      </c>
      <c r="J33961">
        <v>5655.9399414</v>
      </c>
      <c r="K33961">
        <v>10429</v>
      </c>
      <c r="L33961">
        <v>22904.8007812</v>
      </c>
      <c r="M33961">
        <v>36.291400899999999</v>
      </c>
      <c r="N33961">
        <v>1.02268</v>
      </c>
      <c r="O33961">
        <v>7208.4199219000002</v>
      </c>
      <c r="P33961">
        <v>2081</v>
      </c>
      <c r="Q33961">
        <v>10.347299599999999</v>
      </c>
      <c r="R33961">
        <v>104.44699230499999</v>
      </c>
      <c r="S33961">
        <v>26.037291208900001</v>
      </c>
    </row>
    <row r="33962" spans="1:19" x14ac:dyDescent="0.2">
      <c r="A33962">
        <v>1.03382</v>
      </c>
      <c r="B33962">
        <v>1.73333</v>
      </c>
      <c r="C33962">
        <v>1.5872999000000001</v>
      </c>
      <c r="D33962">
        <v>0.66283499999999995</v>
      </c>
      <c r="E33962">
        <v>11092.2001953</v>
      </c>
      <c r="F33962">
        <v>13621.2998047</v>
      </c>
      <c r="G33962">
        <v>14732.2001953</v>
      </c>
      <c r="H33962">
        <v>3137.3500976999999</v>
      </c>
      <c r="I33962">
        <v>35027.5</v>
      </c>
      <c r="J33962">
        <v>5655.9399414</v>
      </c>
      <c r="K33962">
        <v>10429</v>
      </c>
      <c r="L33962">
        <v>22904.8007812</v>
      </c>
      <c r="M33962">
        <v>33.438999199999998</v>
      </c>
      <c r="N33962">
        <v>1.0477000000000001</v>
      </c>
      <c r="O33962">
        <v>6729.0800780999998</v>
      </c>
      <c r="P33962">
        <v>2023</v>
      </c>
      <c r="Q33962">
        <v>10.468700399999999</v>
      </c>
      <c r="R33962">
        <v>104.451989772</v>
      </c>
      <c r="S33962">
        <v>26.037310250600001</v>
      </c>
    </row>
    <row r="33963" spans="1:19" x14ac:dyDescent="0.2">
      <c r="A33963">
        <v>0.85455300000000001</v>
      </c>
      <c r="B33963">
        <v>2.90909</v>
      </c>
      <c r="C33963">
        <v>1.1337900000000001</v>
      </c>
      <c r="D33963">
        <v>0.61608600000000002</v>
      </c>
      <c r="E33963">
        <v>6034.8100586</v>
      </c>
      <c r="F33963">
        <v>5342.7202147999997</v>
      </c>
      <c r="G33963">
        <v>6034.8100586</v>
      </c>
      <c r="H33963">
        <v>1</v>
      </c>
      <c r="I33963">
        <v>25871.3007812</v>
      </c>
      <c r="J33963">
        <v>4267.2597655999998</v>
      </c>
      <c r="K33963">
        <v>8447.5800780999998</v>
      </c>
      <c r="L33963">
        <v>20928.6992188</v>
      </c>
      <c r="M33963">
        <v>29.482400899999998</v>
      </c>
      <c r="N33963">
        <v>1.1171800000000001</v>
      </c>
      <c r="O33963">
        <v>6378.4199219000002</v>
      </c>
      <c r="P33963">
        <v>1917</v>
      </c>
      <c r="Q33963">
        <v>6.7176498999999996</v>
      </c>
      <c r="R33963">
        <v>104.297043917</v>
      </c>
      <c r="S33963">
        <v>26.041154156099999</v>
      </c>
    </row>
    <row r="33964" spans="1:19" x14ac:dyDescent="0.2">
      <c r="A33964">
        <v>0.84085600000000005</v>
      </c>
      <c r="B33964">
        <v>2.7</v>
      </c>
      <c r="C33964">
        <v>2.2675700000000001</v>
      </c>
      <c r="D33964">
        <v>0.58333299999999999</v>
      </c>
      <c r="E33964">
        <v>5479.1499022999997</v>
      </c>
      <c r="F33964">
        <v>5655.9399414</v>
      </c>
      <c r="G33964">
        <v>6618.25</v>
      </c>
      <c r="H33964">
        <v>1</v>
      </c>
      <c r="I33964">
        <v>26407.8007812</v>
      </c>
      <c r="J33964">
        <v>4209.2001952999999</v>
      </c>
      <c r="K33964">
        <v>9146.8701172000001</v>
      </c>
      <c r="L33964">
        <v>20775.3007812</v>
      </c>
      <c r="M33964">
        <v>50.726100899999999</v>
      </c>
      <c r="N33964">
        <v>1.1216699999999999</v>
      </c>
      <c r="O33964">
        <v>6325.9199219000002</v>
      </c>
      <c r="P33964">
        <v>1856</v>
      </c>
      <c r="Q33964">
        <v>6.8426498999999996</v>
      </c>
      <c r="R33964">
        <v>104.302041405</v>
      </c>
      <c r="S33964">
        <v>26.0411783875</v>
      </c>
    </row>
    <row r="33965" spans="1:19" x14ac:dyDescent="0.2">
      <c r="A33965">
        <v>0.73144399999999998</v>
      </c>
      <c r="B33965">
        <v>1.84615</v>
      </c>
      <c r="C33965">
        <v>1.5872999000000001</v>
      </c>
      <c r="D33965">
        <v>0.71135899999999996</v>
      </c>
      <c r="E33965">
        <v>3777.8701172000001</v>
      </c>
      <c r="F33965">
        <v>7457.3999022999997</v>
      </c>
      <c r="G33965">
        <v>9119.9296875</v>
      </c>
      <c r="H33965">
        <v>1568.6800536999999</v>
      </c>
      <c r="I33965">
        <v>28625.5996094</v>
      </c>
      <c r="J33965">
        <v>5058.8300780999998</v>
      </c>
      <c r="K33965">
        <v>11946.7001953</v>
      </c>
      <c r="L33965">
        <v>20392.8007812</v>
      </c>
      <c r="M33965">
        <v>22.155899000000002</v>
      </c>
      <c r="N33965">
        <v>1.0404800000000001</v>
      </c>
      <c r="O33965">
        <v>5345.9199219000002</v>
      </c>
      <c r="P33965">
        <v>2106</v>
      </c>
      <c r="Q33965">
        <v>7.5703502</v>
      </c>
      <c r="R33965">
        <v>104.33202646300001</v>
      </c>
      <c r="S33965">
        <v>26.0413201458</v>
      </c>
    </row>
    <row r="33966" spans="1:19" x14ac:dyDescent="0.2">
      <c r="A33966">
        <v>0.77713500000000002</v>
      </c>
      <c r="B33966">
        <v>2.0370400000000002</v>
      </c>
      <c r="C33966">
        <v>1.81406</v>
      </c>
      <c r="D33966">
        <v>0.69964300000000001</v>
      </c>
      <c r="E33966">
        <v>3577.1298827999999</v>
      </c>
      <c r="F33966">
        <v>7843.3798827999999</v>
      </c>
      <c r="G33966">
        <v>9771.2197266000003</v>
      </c>
      <c r="H33966">
        <v>1984.2299805</v>
      </c>
      <c r="I33966">
        <v>29195.9003906</v>
      </c>
      <c r="J33966">
        <v>5479.1499022999997</v>
      </c>
      <c r="K33966">
        <v>12069.5996094</v>
      </c>
      <c r="L33966">
        <v>20356.5</v>
      </c>
      <c r="M33966">
        <v>21.479099300000001</v>
      </c>
      <c r="N33966">
        <v>1.0043</v>
      </c>
      <c r="O33966">
        <v>5279.75</v>
      </c>
      <c r="P33966">
        <v>2074</v>
      </c>
      <c r="Q33966">
        <v>7.6953502</v>
      </c>
      <c r="R33966">
        <v>104.33702399400001</v>
      </c>
      <c r="S33966">
        <v>26.041343167200001</v>
      </c>
    </row>
    <row r="33967" spans="1:19" x14ac:dyDescent="0.2">
      <c r="A33967">
        <v>0.84250800000000003</v>
      </c>
      <c r="B33967">
        <v>2.4074099000000002</v>
      </c>
      <c r="C33967">
        <v>1.5872999000000001</v>
      </c>
      <c r="D33967">
        <v>0.67477500000000001</v>
      </c>
      <c r="E33967">
        <v>3507.6599120999999</v>
      </c>
      <c r="F33967">
        <v>8181.2099608999997</v>
      </c>
      <c r="G33967">
        <v>10429</v>
      </c>
      <c r="H33967">
        <v>1984.2299805</v>
      </c>
      <c r="I33967">
        <v>29771.8007812</v>
      </c>
      <c r="J33967">
        <v>5952.7001952999999</v>
      </c>
      <c r="K33967">
        <v>11675.7998047</v>
      </c>
      <c r="L33967">
        <v>20344.5</v>
      </c>
      <c r="M33967">
        <v>23.136499400000002</v>
      </c>
      <c r="N33967">
        <v>1.00095</v>
      </c>
      <c r="O33967">
        <v>5400.8300780999998</v>
      </c>
      <c r="P33967">
        <v>2070</v>
      </c>
      <c r="Q33967">
        <v>7.7864298999999999</v>
      </c>
      <c r="R33967">
        <v>104.342021532</v>
      </c>
      <c r="S33967">
        <v>26.041366015800001</v>
      </c>
    </row>
    <row r="33968" spans="1:19" x14ac:dyDescent="0.2">
      <c r="A33968">
        <v>0.90263000000000004</v>
      </c>
      <c r="B33968">
        <v>3.6206901</v>
      </c>
      <c r="C33968">
        <v>0.453515</v>
      </c>
      <c r="D33968">
        <v>0.65566000000000002</v>
      </c>
      <c r="E33968">
        <v>5479.1499022999997</v>
      </c>
      <c r="F33968">
        <v>10958.2998047</v>
      </c>
      <c r="G33968">
        <v>14462.5</v>
      </c>
      <c r="H33968">
        <v>1568.6800536999999</v>
      </c>
      <c r="I33968">
        <v>32056.3007812</v>
      </c>
      <c r="J33968">
        <v>7936.9399414</v>
      </c>
      <c r="K33968">
        <v>10044.4003906</v>
      </c>
      <c r="L33968">
        <v>20775.3007812</v>
      </c>
      <c r="M33968">
        <v>39.779800399999999</v>
      </c>
      <c r="N33968">
        <v>1.0788500000000001</v>
      </c>
      <c r="O33968">
        <v>6046</v>
      </c>
      <c r="P33968">
        <v>1906</v>
      </c>
      <c r="Q33968">
        <v>8.8712701999999997</v>
      </c>
      <c r="R33968">
        <v>104.38699963099999</v>
      </c>
      <c r="S33968">
        <v>26.041563873800001</v>
      </c>
    </row>
    <row r="33969" spans="1:19" x14ac:dyDescent="0.2">
      <c r="A33969">
        <v>0.88758499999999996</v>
      </c>
      <c r="B33969">
        <v>1.90909</v>
      </c>
      <c r="C33969">
        <v>0.453515</v>
      </c>
      <c r="D33969">
        <v>0.63496399999999997</v>
      </c>
      <c r="E33969">
        <v>6034.8100586</v>
      </c>
      <c r="F33969">
        <v>11506</v>
      </c>
      <c r="G33969">
        <v>15144</v>
      </c>
      <c r="H33969">
        <v>992.11700440000004</v>
      </c>
      <c r="I33969">
        <v>32339.0996094</v>
      </c>
      <c r="J33969">
        <v>7457.3999022999997</v>
      </c>
      <c r="K33969">
        <v>9921.1699219000002</v>
      </c>
      <c r="L33969">
        <v>20928.6992188</v>
      </c>
      <c r="M33969">
        <v>37.764701799999997</v>
      </c>
      <c r="N33969">
        <v>1.0676399000000001</v>
      </c>
      <c r="O33969">
        <v>5414.5</v>
      </c>
      <c r="P33969">
        <v>1810</v>
      </c>
      <c r="Q33969">
        <v>8.9962701999999997</v>
      </c>
      <c r="R33969">
        <v>104.391997227</v>
      </c>
      <c r="S33969">
        <v>26.041584993699999</v>
      </c>
    </row>
    <row r="33970" spans="1:19" x14ac:dyDescent="0.2">
      <c r="A33970">
        <v>1.0022200000000001</v>
      </c>
      <c r="B33970">
        <v>0.875</v>
      </c>
      <c r="C33970">
        <v>2.2675700000000001</v>
      </c>
      <c r="D33970">
        <v>0.61773699999999998</v>
      </c>
      <c r="E33970">
        <v>11092.2001953</v>
      </c>
      <c r="F33970">
        <v>13621.2998047</v>
      </c>
      <c r="G33970">
        <v>14732.2001953</v>
      </c>
      <c r="H33970">
        <v>3137.3500976999999</v>
      </c>
      <c r="I33970">
        <v>35027.5</v>
      </c>
      <c r="J33970">
        <v>5655.9399414</v>
      </c>
      <c r="K33970">
        <v>10429</v>
      </c>
      <c r="L33970">
        <v>22904.8007812</v>
      </c>
      <c r="M33970">
        <v>61.159698499999998</v>
      </c>
      <c r="N33970">
        <v>1.00023</v>
      </c>
      <c r="O33970">
        <v>6485</v>
      </c>
      <c r="P33970">
        <v>1942</v>
      </c>
      <c r="Q33970">
        <v>10.2918997</v>
      </c>
      <c r="R33970">
        <v>104.446971129</v>
      </c>
      <c r="S33970">
        <v>26.0418059034</v>
      </c>
    </row>
    <row r="33971" spans="1:19" x14ac:dyDescent="0.2">
      <c r="A33971">
        <v>0.98707900000000004</v>
      </c>
      <c r="B33971">
        <v>1</v>
      </c>
      <c r="C33971">
        <v>2.4943298999999999</v>
      </c>
      <c r="D33971">
        <v>0.61794899999999997</v>
      </c>
      <c r="E33971">
        <v>11092.2001953</v>
      </c>
      <c r="F33971">
        <v>13621.2998047</v>
      </c>
      <c r="G33971">
        <v>14732.2001953</v>
      </c>
      <c r="H33971">
        <v>3137.3500976999999</v>
      </c>
      <c r="I33971">
        <v>35027.5</v>
      </c>
      <c r="J33971">
        <v>5655.9399414</v>
      </c>
      <c r="K33971">
        <v>10429</v>
      </c>
      <c r="L33971">
        <v>22904.8007812</v>
      </c>
      <c r="M33971">
        <v>39.6072998</v>
      </c>
      <c r="N33971">
        <v>1.0817300000000001</v>
      </c>
      <c r="O33971">
        <v>6922.8300780999998</v>
      </c>
      <c r="P33971">
        <v>2026</v>
      </c>
      <c r="Q33971">
        <v>10.4168997</v>
      </c>
      <c r="R33971">
        <v>104.451968788</v>
      </c>
      <c r="S33971">
        <v>26.0418249489</v>
      </c>
    </row>
    <row r="33972" spans="1:19" x14ac:dyDescent="0.2">
      <c r="A33972">
        <v>0.72656299999999996</v>
      </c>
      <c r="B33972">
        <v>1</v>
      </c>
      <c r="C33972">
        <v>2.2675700000000001</v>
      </c>
      <c r="D33972">
        <v>0.57589299999999999</v>
      </c>
      <c r="E33972">
        <v>4492</v>
      </c>
      <c r="F33972">
        <v>6352.6499022999997</v>
      </c>
      <c r="G33972">
        <v>7588.2402344000002</v>
      </c>
      <c r="H33972">
        <v>1</v>
      </c>
      <c r="I33972">
        <v>26519.4003906</v>
      </c>
      <c r="J33972">
        <v>3577.1298827999999</v>
      </c>
      <c r="K33972">
        <v>9921.1699219000002</v>
      </c>
      <c r="L33972">
        <v>21336.3007812</v>
      </c>
      <c r="M33972">
        <v>50.7084999</v>
      </c>
      <c r="N33972">
        <v>1.1112200000000001</v>
      </c>
      <c r="O33972">
        <v>6961.8300780999998</v>
      </c>
      <c r="P33972">
        <v>1768</v>
      </c>
      <c r="Q33972">
        <v>7.00108</v>
      </c>
      <c r="R33972">
        <v>104.312010051</v>
      </c>
      <c r="S33972">
        <v>26.045740908100001</v>
      </c>
    </row>
    <row r="33973" spans="1:19" x14ac:dyDescent="0.2">
      <c r="A33973">
        <v>0.91315500000000005</v>
      </c>
      <c r="B33973">
        <v>1.9523798999999999</v>
      </c>
      <c r="C33973">
        <v>1.81406</v>
      </c>
      <c r="D33973">
        <v>0.62698399999999999</v>
      </c>
      <c r="E33973">
        <v>2892.4899902000002</v>
      </c>
      <c r="F33973">
        <v>7998.7099608999997</v>
      </c>
      <c r="G33973">
        <v>11333.5996094</v>
      </c>
      <c r="H33973">
        <v>992.11700440000004</v>
      </c>
      <c r="I33973">
        <v>29969.5</v>
      </c>
      <c r="J33973">
        <v>6034.8100586</v>
      </c>
      <c r="K33973">
        <v>10708.4003906</v>
      </c>
      <c r="L33973">
        <v>21057.6992188</v>
      </c>
      <c r="M33973">
        <v>34.177700000000002</v>
      </c>
      <c r="N33973">
        <v>1.0325599999999999</v>
      </c>
      <c r="O33973">
        <v>5927.1699219000002</v>
      </c>
      <c r="P33973">
        <v>2077</v>
      </c>
      <c r="Q33973">
        <v>7.9444900000000001</v>
      </c>
      <c r="R33973">
        <v>104.351991807</v>
      </c>
      <c r="S33973">
        <v>26.0459258074</v>
      </c>
    </row>
    <row r="33974" spans="1:19" x14ac:dyDescent="0.2">
      <c r="A33974">
        <v>0.98723899999999998</v>
      </c>
      <c r="B33974">
        <v>1.8571399</v>
      </c>
      <c r="C33974">
        <v>1.5872999000000001</v>
      </c>
      <c r="D33974">
        <v>0.62192400000000003</v>
      </c>
      <c r="E33974">
        <v>3137.3500976999999</v>
      </c>
      <c r="F33974">
        <v>8447.5800780999998</v>
      </c>
      <c r="G33974">
        <v>11987.7998047</v>
      </c>
      <c r="H33974">
        <v>701.53301999999996</v>
      </c>
      <c r="I33974">
        <v>30393.5</v>
      </c>
      <c r="J33974">
        <v>6618.25</v>
      </c>
      <c r="K33974">
        <v>10358</v>
      </c>
      <c r="L33974">
        <v>21092.6992188</v>
      </c>
      <c r="M33974">
        <v>36.255199400000002</v>
      </c>
      <c r="N33974">
        <v>1.0052299</v>
      </c>
      <c r="O33974">
        <v>6129.8300780999998</v>
      </c>
      <c r="P33974">
        <v>2048</v>
      </c>
      <c r="Q33974">
        <v>8.0694903999999994</v>
      </c>
      <c r="R33974">
        <v>104.35698955300001</v>
      </c>
      <c r="S33974">
        <v>26.0459481418</v>
      </c>
    </row>
    <row r="33975" spans="1:19" x14ac:dyDescent="0.2">
      <c r="A33975">
        <v>0.99977000000000005</v>
      </c>
      <c r="B33975">
        <v>3.61538</v>
      </c>
      <c r="C33975">
        <v>1.1337900000000001</v>
      </c>
      <c r="D33975">
        <v>0.59788399999999997</v>
      </c>
      <c r="E33975">
        <v>4492</v>
      </c>
      <c r="F33975">
        <v>9970.6601561999996</v>
      </c>
      <c r="G33975">
        <v>13977.9003906</v>
      </c>
      <c r="H33975">
        <v>2104.6000976999999</v>
      </c>
      <c r="I33975">
        <v>31137.3007812</v>
      </c>
      <c r="J33975">
        <v>7998.7099608999997</v>
      </c>
      <c r="K33975">
        <v>9541.8798827999999</v>
      </c>
      <c r="L33975">
        <v>21336.3007812</v>
      </c>
      <c r="M33975">
        <v>29.255800199999999</v>
      </c>
      <c r="N33975">
        <v>1.0043</v>
      </c>
      <c r="O33975">
        <v>6160.4199219000002</v>
      </c>
      <c r="P33975">
        <v>2106</v>
      </c>
      <c r="Q33975">
        <v>8.5694903999999994</v>
      </c>
      <c r="R33975">
        <v>104.376980598</v>
      </c>
      <c r="S33975">
        <v>26.046035750400002</v>
      </c>
    </row>
    <row r="33976" spans="1:19" x14ac:dyDescent="0.2">
      <c r="A33976">
        <v>0.99832900000000002</v>
      </c>
      <c r="B33976">
        <v>3.5555601000000001</v>
      </c>
      <c r="C33976">
        <v>1.5872999000000001</v>
      </c>
      <c r="D33976">
        <v>0.59892999999999996</v>
      </c>
      <c r="E33976">
        <v>4492</v>
      </c>
      <c r="F33976">
        <v>9970.6601561999996</v>
      </c>
      <c r="G33976">
        <v>13977.9003906</v>
      </c>
      <c r="H33976">
        <v>2104.6000976999999</v>
      </c>
      <c r="I33976">
        <v>31137.3007812</v>
      </c>
      <c r="J33976">
        <v>7998.7099608999997</v>
      </c>
      <c r="K33976">
        <v>9541.8798827999999</v>
      </c>
      <c r="L33976">
        <v>21336.3007812</v>
      </c>
      <c r="M33976">
        <v>32.999500300000001</v>
      </c>
      <c r="N33976">
        <v>1.05111</v>
      </c>
      <c r="O33976">
        <v>5956.25</v>
      </c>
      <c r="P33976">
        <v>2093</v>
      </c>
      <c r="Q33976">
        <v>8.6944903999999994</v>
      </c>
      <c r="R33976">
        <v>104.381978373</v>
      </c>
      <c r="S33976">
        <v>26.0460572203</v>
      </c>
    </row>
    <row r="33977" spans="1:19" x14ac:dyDescent="0.2">
      <c r="A33977">
        <v>0.90290700000000002</v>
      </c>
      <c r="B33977">
        <v>3.18519</v>
      </c>
      <c r="C33977">
        <v>0.90702899999999997</v>
      </c>
      <c r="D33977">
        <v>0.65412199999999998</v>
      </c>
      <c r="E33977">
        <v>6274.7001952999999</v>
      </c>
      <c r="F33977">
        <v>11675.7998047</v>
      </c>
      <c r="G33977">
        <v>14865.2001953</v>
      </c>
      <c r="H33977">
        <v>1</v>
      </c>
      <c r="I33977">
        <v>32002.5</v>
      </c>
      <c r="J33977">
        <v>6467.8100586</v>
      </c>
      <c r="K33977">
        <v>9146.8701172000001</v>
      </c>
      <c r="L33977">
        <v>21781.4003906</v>
      </c>
      <c r="M33977">
        <v>29.6835995</v>
      </c>
      <c r="N33977">
        <v>1.0793101000000001</v>
      </c>
      <c r="O33977">
        <v>5263.0800780999998</v>
      </c>
      <c r="P33977">
        <v>1784</v>
      </c>
      <c r="Q33977">
        <v>9.1676502000000006</v>
      </c>
      <c r="R33977">
        <v>104.40196953</v>
      </c>
      <c r="S33977">
        <v>26.046141371000001</v>
      </c>
    </row>
    <row r="33978" spans="1:19" x14ac:dyDescent="0.2">
      <c r="A33978">
        <v>0.90017000000000003</v>
      </c>
      <c r="B33978">
        <v>3.2307701</v>
      </c>
      <c r="C33978">
        <v>0.90702899999999997</v>
      </c>
      <c r="D33978">
        <v>0.62260499999999996</v>
      </c>
      <c r="E33978">
        <v>6909.2998047000001</v>
      </c>
      <c r="F33978">
        <v>12271.7998047</v>
      </c>
      <c r="G33978">
        <v>14648.4003906</v>
      </c>
      <c r="H33978">
        <v>1</v>
      </c>
      <c r="I33978">
        <v>32316.1992188</v>
      </c>
      <c r="J33978">
        <v>6034.8100586</v>
      </c>
      <c r="K33978">
        <v>9119.9296875</v>
      </c>
      <c r="L33978">
        <v>21972.6992188</v>
      </c>
      <c r="M33978">
        <v>33.923400899999997</v>
      </c>
      <c r="N33978">
        <v>1.0204901</v>
      </c>
      <c r="O33978">
        <v>5700</v>
      </c>
      <c r="P33978">
        <v>1781</v>
      </c>
      <c r="Q33978">
        <v>9.2985497000000006</v>
      </c>
      <c r="R33978">
        <v>104.406967333</v>
      </c>
      <c r="S33978">
        <v>26.046161976400001</v>
      </c>
    </row>
    <row r="33979" spans="1:19" x14ac:dyDescent="0.2">
      <c r="A33979">
        <v>0.839758</v>
      </c>
      <c r="B33979">
        <v>2.5833298999999998</v>
      </c>
      <c r="C33979">
        <v>1.5872999000000001</v>
      </c>
      <c r="D33979">
        <v>0.620309</v>
      </c>
      <c r="E33979">
        <v>7555.7402344000002</v>
      </c>
      <c r="F33979">
        <v>12878.4003906</v>
      </c>
      <c r="G33979">
        <v>14462.5</v>
      </c>
      <c r="H33979">
        <v>701.53301999999996</v>
      </c>
      <c r="I33979">
        <v>32642</v>
      </c>
      <c r="J33979">
        <v>5655.9399414</v>
      </c>
      <c r="K33979">
        <v>9146.8701172000001</v>
      </c>
      <c r="L33979">
        <v>22184.4003906</v>
      </c>
      <c r="M33979">
        <v>42.875801099999997</v>
      </c>
      <c r="N33979">
        <v>1.0046600000000001</v>
      </c>
      <c r="O33979">
        <v>5746.1699219000002</v>
      </c>
      <c r="P33979">
        <v>1860</v>
      </c>
      <c r="Q33979">
        <v>9.4212799</v>
      </c>
      <c r="R33979">
        <v>104.411965142</v>
      </c>
      <c r="S33979">
        <v>26.046182408899998</v>
      </c>
    </row>
    <row r="33980" spans="1:19" x14ac:dyDescent="0.2">
      <c r="A33980">
        <v>0.90746199999999999</v>
      </c>
      <c r="B33980">
        <v>2.2381001</v>
      </c>
      <c r="C33980">
        <v>2.7210901000000001</v>
      </c>
      <c r="D33980">
        <v>0.568241</v>
      </c>
      <c r="E33980">
        <v>7555.7402344000002</v>
      </c>
      <c r="F33980">
        <v>12878.4003906</v>
      </c>
      <c r="G33980">
        <v>14462.5</v>
      </c>
      <c r="H33980">
        <v>701.53301999999996</v>
      </c>
      <c r="I33980">
        <v>32642</v>
      </c>
      <c r="J33980">
        <v>5655.9399414</v>
      </c>
      <c r="K33980">
        <v>9146.8701172000001</v>
      </c>
      <c r="L33980">
        <v>22184.4003906</v>
      </c>
      <c r="M33980">
        <v>42.027400999999998</v>
      </c>
      <c r="N33980">
        <v>1.09524</v>
      </c>
      <c r="O33980">
        <v>6249.3300780999998</v>
      </c>
      <c r="P33980">
        <v>1909</v>
      </c>
      <c r="Q33980">
        <v>9.5462799</v>
      </c>
      <c r="R33980">
        <v>104.416962955</v>
      </c>
      <c r="S33980">
        <v>26.046202668500001</v>
      </c>
    </row>
    <row r="33981" spans="1:19" x14ac:dyDescent="0.2">
      <c r="A33981">
        <v>0.90792300000000004</v>
      </c>
      <c r="B33981">
        <v>1.4285699999999999</v>
      </c>
      <c r="C33981">
        <v>3.1745999</v>
      </c>
      <c r="D33981">
        <v>0.45833299999999999</v>
      </c>
      <c r="E33981">
        <v>8211.2304688000004</v>
      </c>
      <c r="F33981">
        <v>13494.2998047</v>
      </c>
      <c r="G33981">
        <v>14308.5</v>
      </c>
      <c r="H33981">
        <v>701.53301999999996</v>
      </c>
      <c r="I33981">
        <v>32979.5</v>
      </c>
      <c r="J33981">
        <v>5342.7202147999997</v>
      </c>
      <c r="K33981">
        <v>9227.2197266000003</v>
      </c>
      <c r="L33981">
        <v>22416.0996094</v>
      </c>
      <c r="M33981">
        <v>52.339801799999996</v>
      </c>
      <c r="N33981">
        <v>1.0736098999999999</v>
      </c>
      <c r="O33981">
        <v>6871.25</v>
      </c>
      <c r="P33981">
        <v>2032</v>
      </c>
      <c r="Q33981">
        <v>9.6610297999999997</v>
      </c>
      <c r="R33981">
        <v>104.421960774</v>
      </c>
      <c r="S33981">
        <v>26.046222755199999</v>
      </c>
    </row>
    <row r="33982" spans="1:19" x14ac:dyDescent="0.2">
      <c r="A33982">
        <v>0.88746400000000003</v>
      </c>
      <c r="B33982">
        <v>1.30769</v>
      </c>
      <c r="C33982">
        <v>3.8548800999999999</v>
      </c>
      <c r="D33982">
        <v>0.41025600000000001</v>
      </c>
      <c r="E33982">
        <v>8873.7695311999996</v>
      </c>
      <c r="F33982">
        <v>13548.9003906</v>
      </c>
      <c r="G33982">
        <v>14187.5996094</v>
      </c>
      <c r="H33982">
        <v>992.11700440000004</v>
      </c>
      <c r="I33982">
        <v>33328.3984375</v>
      </c>
      <c r="J33982">
        <v>5107.2402344000002</v>
      </c>
      <c r="K33982">
        <v>9359.6201172000001</v>
      </c>
      <c r="L33982">
        <v>22667.1992188</v>
      </c>
      <c r="M33982">
        <v>52.898300200000001</v>
      </c>
      <c r="N33982">
        <v>1.0046600000000001</v>
      </c>
      <c r="O33982">
        <v>6633</v>
      </c>
      <c r="P33982">
        <v>2309</v>
      </c>
      <c r="Q33982">
        <v>9.7824001000000003</v>
      </c>
      <c r="R33982">
        <v>104.426958599</v>
      </c>
      <c r="S33982">
        <v>26.046242669000002</v>
      </c>
    </row>
    <row r="33983" spans="1:19" x14ac:dyDescent="0.2">
      <c r="A33983">
        <v>1.0115400999999999</v>
      </c>
      <c r="B33983">
        <v>0.88888900000000004</v>
      </c>
      <c r="C33983">
        <v>1.81406</v>
      </c>
      <c r="D33983">
        <v>0.720912</v>
      </c>
      <c r="E33983">
        <v>5993.8999022999997</v>
      </c>
      <c r="F33983">
        <v>5784.9902344000002</v>
      </c>
      <c r="G33983">
        <v>6467.8100586</v>
      </c>
      <c r="H33983">
        <v>1</v>
      </c>
      <c r="I33983">
        <v>24433.0996094</v>
      </c>
      <c r="J33983">
        <v>3137.3500976999999</v>
      </c>
      <c r="K33983">
        <v>7998.7099608999997</v>
      </c>
      <c r="L33983">
        <v>21462.8007812</v>
      </c>
      <c r="M33983">
        <v>23.8901997</v>
      </c>
      <c r="N33983">
        <v>1.0194401</v>
      </c>
      <c r="O33983">
        <v>5934.8300780999998</v>
      </c>
      <c r="P33983">
        <v>1749</v>
      </c>
      <c r="Q33983">
        <v>6.4643502000000002</v>
      </c>
      <c r="R33983">
        <v>104.291992202</v>
      </c>
      <c r="S33983">
        <v>26.050158863299998</v>
      </c>
    </row>
    <row r="33984" spans="1:19" x14ac:dyDescent="0.2">
      <c r="A33984">
        <v>0.93140800000000001</v>
      </c>
      <c r="B33984">
        <v>0.88888900000000004</v>
      </c>
      <c r="C33984">
        <v>1.81406</v>
      </c>
      <c r="D33984">
        <v>0.76231899999999997</v>
      </c>
      <c r="E33984">
        <v>5342.7202147999997</v>
      </c>
      <c r="F33984">
        <v>5655.9399414</v>
      </c>
      <c r="G33984">
        <v>6944.8198241999999</v>
      </c>
      <c r="H33984">
        <v>1</v>
      </c>
      <c r="I33984">
        <v>24980.9003906</v>
      </c>
      <c r="J33984">
        <v>2892.4899902000002</v>
      </c>
      <c r="K33984">
        <v>8677.4804688000004</v>
      </c>
      <c r="L33984">
        <v>22151.0996094</v>
      </c>
      <c r="M33984">
        <v>20.9913998</v>
      </c>
      <c r="N33984">
        <v>1.00047</v>
      </c>
      <c r="O33984">
        <v>5897.3300780999998</v>
      </c>
      <c r="P33984">
        <v>1743</v>
      </c>
      <c r="Q33984">
        <v>6.5640501999999996</v>
      </c>
      <c r="R33984">
        <v>104.29699006600001</v>
      </c>
      <c r="S33984">
        <v>26.0501832773</v>
      </c>
    </row>
    <row r="33985" spans="1:19" x14ac:dyDescent="0.2">
      <c r="A33985">
        <v>0.84072499999999994</v>
      </c>
      <c r="B33985">
        <v>0.75</v>
      </c>
      <c r="C33985">
        <v>1.81406</v>
      </c>
      <c r="D33985">
        <v>0.776389</v>
      </c>
      <c r="E33985">
        <v>4706.0297852000003</v>
      </c>
      <c r="F33985">
        <v>5612.2597655999998</v>
      </c>
      <c r="G33985">
        <v>7457.3999022999997</v>
      </c>
      <c r="H33985">
        <v>1</v>
      </c>
      <c r="I33985">
        <v>25536.1992188</v>
      </c>
      <c r="J33985">
        <v>2806.1298827999999</v>
      </c>
      <c r="K33985">
        <v>9359.6201172000001</v>
      </c>
      <c r="L33985">
        <v>22151.0996094</v>
      </c>
      <c r="M33985">
        <v>33.094600700000001</v>
      </c>
      <c r="N33985">
        <v>1.0003599999999999</v>
      </c>
      <c r="O33985">
        <v>5151</v>
      </c>
      <c r="P33985">
        <v>1725</v>
      </c>
      <c r="Q33985">
        <v>6.6817998999999997</v>
      </c>
      <c r="R33985">
        <v>104.30198793700001</v>
      </c>
      <c r="S33985">
        <v>26.050207518299999</v>
      </c>
    </row>
    <row r="33986" spans="1:19" x14ac:dyDescent="0.2">
      <c r="A33986">
        <v>0.83067400000000002</v>
      </c>
      <c r="B33986">
        <v>1</v>
      </c>
      <c r="C33986">
        <v>1.5872999000000001</v>
      </c>
      <c r="D33986">
        <v>0.72064399999999995</v>
      </c>
      <c r="E33986">
        <v>4090.6000976999999</v>
      </c>
      <c r="F33986">
        <v>5655.9399414</v>
      </c>
      <c r="G33986">
        <v>7998.7099608999997</v>
      </c>
      <c r="H33986">
        <v>701.53301999999996</v>
      </c>
      <c r="I33986">
        <v>26098.5</v>
      </c>
      <c r="J33986">
        <v>2892.4899902000002</v>
      </c>
      <c r="K33986">
        <v>10044.4003906</v>
      </c>
      <c r="L33986">
        <v>22028.5996094</v>
      </c>
      <c r="M33986">
        <v>44.579399100000003</v>
      </c>
      <c r="N33986">
        <v>1.05335</v>
      </c>
      <c r="O33986">
        <v>6952.8300780999998</v>
      </c>
      <c r="P33986">
        <v>1956</v>
      </c>
      <c r="Q33986">
        <v>6.9492998000000004</v>
      </c>
      <c r="R33986">
        <v>104.311983697</v>
      </c>
      <c r="S33986">
        <v>26.050255481600001</v>
      </c>
    </row>
    <row r="33987" spans="1:19" x14ac:dyDescent="0.2">
      <c r="A33987">
        <v>0.72988399999999998</v>
      </c>
      <c r="B33987">
        <v>1</v>
      </c>
      <c r="C33987">
        <v>2.0408198999999998</v>
      </c>
      <c r="D33987">
        <v>0.63385800000000003</v>
      </c>
      <c r="E33987">
        <v>3507.6599120999999</v>
      </c>
      <c r="F33987">
        <v>5784.9902344000002</v>
      </c>
      <c r="G33987">
        <v>8563.2998047000001</v>
      </c>
      <c r="H33987">
        <v>1</v>
      </c>
      <c r="I33987">
        <v>26667.5</v>
      </c>
      <c r="J33987">
        <v>3137.3500976999999</v>
      </c>
      <c r="K33987">
        <v>10731.4003906</v>
      </c>
      <c r="L33987">
        <v>21927.8007812</v>
      </c>
      <c r="M33987">
        <v>46.070400200000002</v>
      </c>
      <c r="N33987">
        <v>1.1227499999999999</v>
      </c>
      <c r="O33987">
        <v>6515.25</v>
      </c>
      <c r="P33987">
        <v>1787</v>
      </c>
      <c r="Q33987">
        <v>7.0742998000000004</v>
      </c>
      <c r="R33987">
        <v>104.316981586</v>
      </c>
      <c r="S33987">
        <v>26.050279203799999</v>
      </c>
    </row>
    <row r="33988" spans="1:19" x14ac:dyDescent="0.2">
      <c r="A33988">
        <v>0.83084599999999997</v>
      </c>
      <c r="B33988">
        <v>1.8</v>
      </c>
      <c r="C33988">
        <v>2.0408198999999998</v>
      </c>
      <c r="D33988">
        <v>0.62389399999999995</v>
      </c>
      <c r="E33988">
        <v>2529.4099120999999</v>
      </c>
      <c r="F33988">
        <v>7936.9399414</v>
      </c>
      <c r="G33988">
        <v>12251.7001953</v>
      </c>
      <c r="H33988">
        <v>1</v>
      </c>
      <c r="I33988">
        <v>29730.4003906</v>
      </c>
      <c r="J33988">
        <v>6274.7001952999999</v>
      </c>
      <c r="K33988">
        <v>9746.0097655999998</v>
      </c>
      <c r="L33988">
        <v>21792.6992188</v>
      </c>
      <c r="M33988">
        <v>37.764099100000003</v>
      </c>
      <c r="N33988">
        <v>1.0200199999999999</v>
      </c>
      <c r="O33988">
        <v>5502.4199219000002</v>
      </c>
      <c r="P33988">
        <v>2094</v>
      </c>
      <c r="Q33988">
        <v>8.0177096999999993</v>
      </c>
      <c r="R33988">
        <v>104.356964922</v>
      </c>
      <c r="S33988">
        <v>26.0504627565</v>
      </c>
    </row>
    <row r="33989" spans="1:19" x14ac:dyDescent="0.2">
      <c r="A33989">
        <v>0.88285000000000002</v>
      </c>
      <c r="B33989">
        <v>1.7</v>
      </c>
      <c r="C33989">
        <v>1.5872999000000001</v>
      </c>
      <c r="D33989">
        <v>0.65116300000000005</v>
      </c>
      <c r="E33989">
        <v>2529.4099120999999</v>
      </c>
      <c r="F33989">
        <v>7936.9399414</v>
      </c>
      <c r="G33989">
        <v>12251.7001953</v>
      </c>
      <c r="H33989">
        <v>1</v>
      </c>
      <c r="I33989">
        <v>29730.4003906</v>
      </c>
      <c r="J33989">
        <v>6274.7001952999999</v>
      </c>
      <c r="K33989">
        <v>9746.0097655999998</v>
      </c>
      <c r="L33989">
        <v>21792.6992188</v>
      </c>
      <c r="M33989">
        <v>38.441001900000003</v>
      </c>
      <c r="N33989">
        <v>1.0000401000000001</v>
      </c>
      <c r="O33989">
        <v>5359.6699219000002</v>
      </c>
      <c r="P33989">
        <v>2053</v>
      </c>
      <c r="Q33989">
        <v>8.1427096999999993</v>
      </c>
      <c r="R33989">
        <v>104.361962865</v>
      </c>
      <c r="S33989">
        <v>26.050484922500001</v>
      </c>
    </row>
    <row r="33990" spans="1:19" x14ac:dyDescent="0.2">
      <c r="A33990">
        <v>0.95878799999999997</v>
      </c>
      <c r="B33990">
        <v>3.6666701000000002</v>
      </c>
      <c r="C33990">
        <v>1.1337900000000001</v>
      </c>
      <c r="D33990">
        <v>0.64870700000000003</v>
      </c>
      <c r="E33990">
        <v>6655.3300780999998</v>
      </c>
      <c r="F33990">
        <v>11926.0996094</v>
      </c>
      <c r="G33990">
        <v>13977.9003906</v>
      </c>
      <c r="H33990">
        <v>701.53301999999996</v>
      </c>
      <c r="I33990">
        <v>31693.5</v>
      </c>
      <c r="J33990">
        <v>5479.1499022999997</v>
      </c>
      <c r="K33990">
        <v>8418.4003905999998</v>
      </c>
      <c r="L33990">
        <v>22645.5</v>
      </c>
      <c r="M33990">
        <v>35.5674019</v>
      </c>
      <c r="N33990">
        <v>1.0071501</v>
      </c>
      <c r="O33990">
        <v>5320.3300780999998</v>
      </c>
      <c r="P33990">
        <v>1909</v>
      </c>
      <c r="Q33990">
        <v>9.2233801</v>
      </c>
      <c r="R33990">
        <v>104.406944616</v>
      </c>
      <c r="S33990">
        <v>26.0506766337</v>
      </c>
    </row>
    <row r="33991" spans="1:19" x14ac:dyDescent="0.2">
      <c r="A33991">
        <v>0.85154099999999999</v>
      </c>
      <c r="B33991">
        <v>2.9285700000000001</v>
      </c>
      <c r="C33991">
        <v>1.5872999000000001</v>
      </c>
      <c r="D33991">
        <v>0.65015699999999998</v>
      </c>
      <c r="E33991">
        <v>7324.2202147999997</v>
      </c>
      <c r="F33991">
        <v>12549.4003906</v>
      </c>
      <c r="G33991">
        <v>13782.9003906</v>
      </c>
      <c r="H33991">
        <v>1</v>
      </c>
      <c r="I33991">
        <v>32025.5996094</v>
      </c>
      <c r="J33991">
        <v>5058.8300780999998</v>
      </c>
      <c r="K33991">
        <v>8447.5800780999998</v>
      </c>
      <c r="L33991">
        <v>22851</v>
      </c>
      <c r="M33991">
        <v>31.3918991</v>
      </c>
      <c r="N33991">
        <v>1.04017</v>
      </c>
      <c r="O33991">
        <v>4784.3300780999998</v>
      </c>
      <c r="P33991">
        <v>1801</v>
      </c>
      <c r="Q33991">
        <v>9.3483801</v>
      </c>
      <c r="R33991">
        <v>104.411942615</v>
      </c>
      <c r="S33991">
        <v>26.050697070199998</v>
      </c>
    </row>
    <row r="33992" spans="1:19" x14ac:dyDescent="0.2">
      <c r="A33992">
        <v>0.95710200000000001</v>
      </c>
      <c r="B33992">
        <v>1</v>
      </c>
      <c r="C33992">
        <v>0.90702899999999997</v>
      </c>
      <c r="D33992">
        <v>0.806697</v>
      </c>
      <c r="E33992">
        <v>5107.2402344000002</v>
      </c>
      <c r="F33992">
        <v>4960.5898438000004</v>
      </c>
      <c r="G33992">
        <v>7457.3999022999997</v>
      </c>
      <c r="H33992">
        <v>701.53301999999996</v>
      </c>
      <c r="I33992">
        <v>24553.6992188</v>
      </c>
      <c r="J33992">
        <v>2218.4399414</v>
      </c>
      <c r="K33992">
        <v>8873.7695311999996</v>
      </c>
      <c r="L33992">
        <v>22028.5996094</v>
      </c>
      <c r="M33992">
        <v>29.4958992</v>
      </c>
      <c r="N33992">
        <v>1.0244800000000001</v>
      </c>
      <c r="O33992">
        <v>5570.5800780999998</v>
      </c>
      <c r="P33992">
        <v>1792</v>
      </c>
      <c r="Q33992">
        <v>6.5050201000000003</v>
      </c>
      <c r="R33992">
        <v>104.296963131</v>
      </c>
      <c r="S33992">
        <v>26.054697833599999</v>
      </c>
    </row>
    <row r="33993" spans="1:19" x14ac:dyDescent="0.2">
      <c r="A33993">
        <v>0.85581200000000002</v>
      </c>
      <c r="B33993">
        <v>0.93548399999999998</v>
      </c>
      <c r="C33993">
        <v>1.3605400000000001</v>
      </c>
      <c r="D33993">
        <v>0.82930099999999995</v>
      </c>
      <c r="E33993">
        <v>4436.8798827999999</v>
      </c>
      <c r="F33993">
        <v>4910.7299805000002</v>
      </c>
      <c r="G33993">
        <v>7936.9399414</v>
      </c>
      <c r="H33993">
        <v>1</v>
      </c>
      <c r="I33993">
        <v>25118.4003906</v>
      </c>
      <c r="J33993">
        <v>2104.6000976999999</v>
      </c>
      <c r="K33993">
        <v>9541.8798827999999</v>
      </c>
      <c r="L33993">
        <v>22721.4003906</v>
      </c>
      <c r="M33993">
        <v>16.988500599999998</v>
      </c>
      <c r="N33993">
        <v>1.0120899999999999</v>
      </c>
      <c r="O33993">
        <v>5491</v>
      </c>
      <c r="P33993">
        <v>1749</v>
      </c>
      <c r="Q33993">
        <v>6.6300201000000003</v>
      </c>
      <c r="R33993">
        <v>104.301961193</v>
      </c>
      <c r="S33993">
        <v>26.054722079400001</v>
      </c>
    </row>
    <row r="33994" spans="1:19" x14ac:dyDescent="0.2">
      <c r="A33994">
        <v>0.80842800000000004</v>
      </c>
      <c r="B33994">
        <v>1.0322598999999999</v>
      </c>
      <c r="C33994">
        <v>1.1337900000000001</v>
      </c>
      <c r="D33994">
        <v>0.81800799999999996</v>
      </c>
      <c r="E33994">
        <v>3777.8701172000001</v>
      </c>
      <c r="F33994">
        <v>4960.5898438000004</v>
      </c>
      <c r="G33994">
        <v>8447.5800780999998</v>
      </c>
      <c r="H33994">
        <v>1</v>
      </c>
      <c r="I33994">
        <v>25689.9003906</v>
      </c>
      <c r="J33994">
        <v>2218.4399414</v>
      </c>
      <c r="K33994">
        <v>10214.5</v>
      </c>
      <c r="L33994">
        <v>22721.4003906</v>
      </c>
      <c r="M33994">
        <v>22.968299900000002</v>
      </c>
      <c r="N33994">
        <v>1.0095799999999999</v>
      </c>
      <c r="O33994">
        <v>6272.6699219000002</v>
      </c>
      <c r="P33994">
        <v>1726</v>
      </c>
      <c r="Q33994">
        <v>6.7885198999999998</v>
      </c>
      <c r="R33994">
        <v>104.306959261</v>
      </c>
      <c r="S33994">
        <v>26.054746152300002</v>
      </c>
    </row>
    <row r="33995" spans="1:19" x14ac:dyDescent="0.2">
      <c r="A33995">
        <v>0.82772000000000001</v>
      </c>
      <c r="B33995">
        <v>1.125</v>
      </c>
      <c r="C33995">
        <v>1.1337900000000001</v>
      </c>
      <c r="D33995">
        <v>0.79368300000000003</v>
      </c>
      <c r="E33995">
        <v>3777.8701172000001</v>
      </c>
      <c r="F33995">
        <v>4960.5898438000004</v>
      </c>
      <c r="G33995">
        <v>8447.5800780999998</v>
      </c>
      <c r="H33995">
        <v>1</v>
      </c>
      <c r="I33995">
        <v>25689.9003906</v>
      </c>
      <c r="J33995">
        <v>2218.4399414</v>
      </c>
      <c r="K33995">
        <v>10214.5</v>
      </c>
      <c r="L33995">
        <v>22721.4003906</v>
      </c>
      <c r="M33995">
        <v>50.5802002</v>
      </c>
      <c r="N33995">
        <v>1.0914600000000001</v>
      </c>
      <c r="O33995">
        <v>6885.25</v>
      </c>
      <c r="P33995">
        <v>1778</v>
      </c>
      <c r="Q33995">
        <v>6.9186502000000001</v>
      </c>
      <c r="R33995">
        <v>104.31195733600001</v>
      </c>
      <c r="S33995">
        <v>26.0547700523</v>
      </c>
    </row>
    <row r="33996" spans="1:19" x14ac:dyDescent="0.2">
      <c r="A33996">
        <v>0.61766900000000002</v>
      </c>
      <c r="B33996">
        <v>1.26667</v>
      </c>
      <c r="C33996">
        <v>2.9478499999999999</v>
      </c>
      <c r="D33996">
        <v>0.53385400000000005</v>
      </c>
      <c r="E33996">
        <v>1984.2299805</v>
      </c>
      <c r="F33996">
        <v>5655.9399414</v>
      </c>
      <c r="G33996">
        <v>10117.7001953</v>
      </c>
      <c r="H33996">
        <v>701.53301999999996</v>
      </c>
      <c r="I33996">
        <v>27440.5996094</v>
      </c>
      <c r="J33996">
        <v>3507.6599120999999</v>
      </c>
      <c r="K33996">
        <v>10913.2998047</v>
      </c>
      <c r="L33996">
        <v>22492.9003906</v>
      </c>
      <c r="M33996">
        <v>30.403999299999999</v>
      </c>
      <c r="N33996">
        <v>1.0293600999999999</v>
      </c>
      <c r="O33996">
        <v>7389.4199219000002</v>
      </c>
      <c r="P33996">
        <v>1897</v>
      </c>
      <c r="Q33996">
        <v>7.3481898000000001</v>
      </c>
      <c r="R33996">
        <v>104.331949697</v>
      </c>
      <c r="S33996">
        <v>26.054863922399999</v>
      </c>
    </row>
    <row r="33997" spans="1:19" x14ac:dyDescent="0.2">
      <c r="A33997">
        <v>0.67942800000000003</v>
      </c>
      <c r="B33997">
        <v>1.0666698999999999</v>
      </c>
      <c r="C33997">
        <v>3.1745999</v>
      </c>
      <c r="D33997">
        <v>0.57023800000000002</v>
      </c>
      <c r="E33997">
        <v>1568.6800536999999</v>
      </c>
      <c r="F33997">
        <v>6034.8100586</v>
      </c>
      <c r="G33997">
        <v>10708.4003906</v>
      </c>
      <c r="H33997">
        <v>992.11700440000004</v>
      </c>
      <c r="I33997">
        <v>28035</v>
      </c>
      <c r="J33997">
        <v>4090.6000976999999</v>
      </c>
      <c r="K33997">
        <v>10429</v>
      </c>
      <c r="L33997">
        <v>22460</v>
      </c>
      <c r="M33997">
        <v>39.2057991</v>
      </c>
      <c r="N33997">
        <v>1.0129600000000001</v>
      </c>
      <c r="O33997">
        <v>7092.9199219000002</v>
      </c>
      <c r="P33997">
        <v>1930</v>
      </c>
      <c r="Q33997">
        <v>7.4659399999999998</v>
      </c>
      <c r="R33997">
        <v>104.336947802</v>
      </c>
      <c r="S33997">
        <v>26.054886957499999</v>
      </c>
    </row>
    <row r="33998" spans="1:19" x14ac:dyDescent="0.2">
      <c r="A33998">
        <v>0.72567300000000001</v>
      </c>
      <c r="B33998">
        <v>1.2222199</v>
      </c>
      <c r="C33998">
        <v>1.3605400000000001</v>
      </c>
      <c r="D33998">
        <v>0.63592199999999999</v>
      </c>
      <c r="E33998">
        <v>2529.4099120999999</v>
      </c>
      <c r="F33998">
        <v>7998.7099608999997</v>
      </c>
      <c r="G33998">
        <v>13180.5996094</v>
      </c>
      <c r="H33998">
        <v>992.11700440000004</v>
      </c>
      <c r="I33998">
        <v>29313.6992188</v>
      </c>
      <c r="J33998">
        <v>6655.3300780999998</v>
      </c>
      <c r="K33998">
        <v>8790.1796875</v>
      </c>
      <c r="L33998">
        <v>22547.5</v>
      </c>
      <c r="M33998">
        <v>23.874599499999999</v>
      </c>
      <c r="N33998">
        <v>1.0071300000000001</v>
      </c>
      <c r="O33998">
        <v>5536.1699219000002</v>
      </c>
      <c r="P33998">
        <v>2088</v>
      </c>
      <c r="Q33998">
        <v>8.2247199999999996</v>
      </c>
      <c r="R33998">
        <v>104.36693656</v>
      </c>
      <c r="S33998">
        <v>26.0550215361</v>
      </c>
    </row>
    <row r="33999" spans="1:19" x14ac:dyDescent="0.2">
      <c r="A33999">
        <v>0.77151800000000004</v>
      </c>
      <c r="B33999">
        <v>1.36364</v>
      </c>
      <c r="C33999">
        <v>1.3605400000000001</v>
      </c>
      <c r="D33999">
        <v>0.617977</v>
      </c>
      <c r="E33999">
        <v>3137.3500976999999</v>
      </c>
      <c r="F33999">
        <v>8563.2998047000001</v>
      </c>
      <c r="G33999">
        <v>13818.5996094</v>
      </c>
      <c r="H33999">
        <v>1568.6800536999999</v>
      </c>
      <c r="I33999">
        <v>29572.8007812</v>
      </c>
      <c r="J33999">
        <v>7324.2202147999997</v>
      </c>
      <c r="K33999">
        <v>8476.6503905999998</v>
      </c>
      <c r="L33999">
        <v>22623.8007812</v>
      </c>
      <c r="M33999">
        <v>32.945800800000001</v>
      </c>
      <c r="N33999">
        <v>1.0805</v>
      </c>
      <c r="O33999">
        <v>6769.6699219000002</v>
      </c>
      <c r="P33999">
        <v>2114</v>
      </c>
      <c r="Q33999">
        <v>8.3497199999999996</v>
      </c>
      <c r="R33999">
        <v>104.37193470699999</v>
      </c>
      <c r="S33999">
        <v>26.055043360500001</v>
      </c>
    </row>
    <row r="34000" spans="1:19" x14ac:dyDescent="0.2">
      <c r="A34000">
        <v>1.0448599999999999</v>
      </c>
      <c r="B34000">
        <v>3.2758601000000001</v>
      </c>
      <c r="C34000">
        <v>1.5872999000000001</v>
      </c>
      <c r="D34000">
        <v>0.640351</v>
      </c>
      <c r="E34000">
        <v>6467.8100586</v>
      </c>
      <c r="F34000">
        <v>11612.4003906</v>
      </c>
      <c r="G34000">
        <v>13310.7001953</v>
      </c>
      <c r="H34000">
        <v>992.11700440000004</v>
      </c>
      <c r="I34000">
        <v>31074</v>
      </c>
      <c r="J34000">
        <v>4960.5898438000004</v>
      </c>
      <c r="K34000">
        <v>7716.8598633000001</v>
      </c>
      <c r="L34000">
        <v>23320</v>
      </c>
      <c r="M34000">
        <v>41.218200699999997</v>
      </c>
      <c r="N34000">
        <v>1.1660999999999999</v>
      </c>
      <c r="O34000">
        <v>6214.1699219000002</v>
      </c>
      <c r="P34000">
        <v>1972</v>
      </c>
      <c r="Q34000">
        <v>9.1716002999999997</v>
      </c>
      <c r="R34000">
        <v>104.406921893</v>
      </c>
      <c r="S34000">
        <v>26.055191288100001</v>
      </c>
    </row>
    <row r="34001" spans="1:19" x14ac:dyDescent="0.2">
      <c r="A34001">
        <v>0.86670199999999997</v>
      </c>
      <c r="B34001">
        <v>2.9642898999999998</v>
      </c>
      <c r="C34001">
        <v>1.81406</v>
      </c>
      <c r="D34001">
        <v>0.65459999999999996</v>
      </c>
      <c r="E34001">
        <v>7154.2597655999998</v>
      </c>
      <c r="F34001">
        <v>12251.7001953</v>
      </c>
      <c r="G34001">
        <v>13105.7001953</v>
      </c>
      <c r="H34001">
        <v>701.53301999999996</v>
      </c>
      <c r="I34001">
        <v>31412.6992188</v>
      </c>
      <c r="J34001">
        <v>4492</v>
      </c>
      <c r="K34001">
        <v>7748.6801758000001</v>
      </c>
      <c r="L34001">
        <v>23519.6992188</v>
      </c>
      <c r="M34001">
        <v>39.904998800000001</v>
      </c>
      <c r="N34001">
        <v>1.0266299999999999</v>
      </c>
      <c r="O34001">
        <v>6005.0800780999998</v>
      </c>
      <c r="P34001">
        <v>1870</v>
      </c>
      <c r="Q34001">
        <v>9.2863503000000005</v>
      </c>
      <c r="R34001">
        <v>104.411920084</v>
      </c>
      <c r="S34001">
        <v>26.055211728700002</v>
      </c>
    </row>
    <row r="34002" spans="1:19" x14ac:dyDescent="0.2">
      <c r="A34002">
        <v>0.86750899999999997</v>
      </c>
      <c r="B34002">
        <v>3.0357101000000002</v>
      </c>
      <c r="C34002">
        <v>1.81406</v>
      </c>
      <c r="D34002">
        <v>0.63834999999999997</v>
      </c>
      <c r="E34002">
        <v>7154.2597655999998</v>
      </c>
      <c r="F34002">
        <v>12251.7001953</v>
      </c>
      <c r="G34002">
        <v>13105.7001953</v>
      </c>
      <c r="H34002">
        <v>701.53301999999996</v>
      </c>
      <c r="I34002">
        <v>31412.6992188</v>
      </c>
      <c r="J34002">
        <v>4492</v>
      </c>
      <c r="K34002">
        <v>7748.6801758000001</v>
      </c>
      <c r="L34002">
        <v>23519.6992188</v>
      </c>
      <c r="M34002">
        <v>38.529998800000001</v>
      </c>
      <c r="N34002">
        <v>1.10358</v>
      </c>
      <c r="O34002">
        <v>5781.0800780999998</v>
      </c>
      <c r="P34002">
        <v>1841</v>
      </c>
      <c r="Q34002">
        <v>9.4077196000000001</v>
      </c>
      <c r="R34002">
        <v>104.41691828099999</v>
      </c>
      <c r="S34002">
        <v>26.0552319964</v>
      </c>
    </row>
    <row r="34003" spans="1:19" x14ac:dyDescent="0.2">
      <c r="A34003">
        <v>1.05186</v>
      </c>
      <c r="B34003">
        <v>2.7272699</v>
      </c>
      <c r="C34003">
        <v>2.7210901000000001</v>
      </c>
      <c r="D34003">
        <v>0.56544000000000005</v>
      </c>
      <c r="E34003">
        <v>8534.5195311999996</v>
      </c>
      <c r="F34003">
        <v>12251.7001953</v>
      </c>
      <c r="G34003">
        <v>12801.7998047</v>
      </c>
      <c r="H34003">
        <v>701.53301999999996</v>
      </c>
      <c r="I34003">
        <v>32125.3007812</v>
      </c>
      <c r="J34003">
        <v>3777.8701172000001</v>
      </c>
      <c r="K34003">
        <v>7998.7099608999997</v>
      </c>
      <c r="L34003">
        <v>23975.5996094</v>
      </c>
      <c r="M34003">
        <v>28.878299699999999</v>
      </c>
      <c r="N34003">
        <v>1.0195799999999999</v>
      </c>
      <c r="O34003">
        <v>4708.8300780999998</v>
      </c>
      <c r="P34003">
        <v>1839</v>
      </c>
      <c r="Q34003">
        <v>9.6402196999999994</v>
      </c>
      <c r="R34003">
        <v>104.42691469</v>
      </c>
      <c r="S34003">
        <v>26.0552720128</v>
      </c>
    </row>
    <row r="34004" spans="1:19" x14ac:dyDescent="0.2">
      <c r="A34004">
        <v>1.1732301000000001</v>
      </c>
      <c r="B34004">
        <v>1.875</v>
      </c>
      <c r="C34004">
        <v>2.4943298999999999</v>
      </c>
      <c r="D34004">
        <v>0.52083299999999999</v>
      </c>
      <c r="E34004">
        <v>9921.1699219000002</v>
      </c>
      <c r="F34004">
        <v>11759.7998047</v>
      </c>
      <c r="G34004">
        <v>12647.0996094</v>
      </c>
      <c r="H34004">
        <v>2104.6000976999999</v>
      </c>
      <c r="I34004">
        <v>32882.3984375</v>
      </c>
      <c r="J34004">
        <v>3507.6599120999999</v>
      </c>
      <c r="K34004">
        <v>8476.6503905999998</v>
      </c>
      <c r="L34004">
        <v>24503.5</v>
      </c>
      <c r="M34004">
        <v>51.986000099999998</v>
      </c>
      <c r="N34004">
        <v>1.0335399999999999</v>
      </c>
      <c r="O34004">
        <v>5992.75</v>
      </c>
      <c r="P34004">
        <v>1973</v>
      </c>
      <c r="Q34004">
        <v>10.011599500000001</v>
      </c>
      <c r="R34004">
        <v>104.44190934300001</v>
      </c>
      <c r="S34004">
        <v>26.0553307401</v>
      </c>
    </row>
    <row r="34005" spans="1:19" x14ac:dyDescent="0.2">
      <c r="A34005">
        <v>1.1137201000000001</v>
      </c>
      <c r="B34005">
        <v>1.4615400000000001</v>
      </c>
      <c r="C34005">
        <v>4.3083900999999996</v>
      </c>
      <c r="D34005">
        <v>0.39605699999999999</v>
      </c>
      <c r="E34005">
        <v>11246.4003906</v>
      </c>
      <c r="F34005">
        <v>11420.0996094</v>
      </c>
      <c r="G34005">
        <v>12647.0996094</v>
      </c>
      <c r="H34005">
        <v>3507.6599120999999</v>
      </c>
      <c r="I34005">
        <v>33680.8984375</v>
      </c>
      <c r="J34005">
        <v>3777.8701172000001</v>
      </c>
      <c r="K34005">
        <v>8211.2304688000004</v>
      </c>
      <c r="L34005">
        <v>25098.8007812</v>
      </c>
      <c r="M34005">
        <v>31.846799900000001</v>
      </c>
      <c r="N34005">
        <v>1.038</v>
      </c>
      <c r="O34005">
        <v>7015.5</v>
      </c>
      <c r="P34005">
        <v>2232</v>
      </c>
      <c r="Q34005">
        <v>10.386599500000001</v>
      </c>
      <c r="R34005">
        <v>104.45690404200001</v>
      </c>
      <c r="S34005">
        <v>26.0553879106</v>
      </c>
    </row>
    <row r="34006" spans="1:19" x14ac:dyDescent="0.2">
      <c r="A34006">
        <v>0.90350699999999995</v>
      </c>
      <c r="B34006">
        <v>1.0333300000000001</v>
      </c>
      <c r="C34006">
        <v>1.3605400000000001</v>
      </c>
      <c r="D34006">
        <v>0.81752899999999995</v>
      </c>
      <c r="E34006">
        <v>4436.8798827999999</v>
      </c>
      <c r="F34006">
        <v>4910.7299805000002</v>
      </c>
      <c r="G34006">
        <v>7936.9399414</v>
      </c>
      <c r="H34006">
        <v>1</v>
      </c>
      <c r="I34006">
        <v>25118.4003906</v>
      </c>
      <c r="J34006">
        <v>2104.6000976999999</v>
      </c>
      <c r="K34006">
        <v>9541.8798827999999</v>
      </c>
      <c r="L34006">
        <v>22721.4003906</v>
      </c>
      <c r="M34006">
        <v>23.466100699999998</v>
      </c>
      <c r="N34006">
        <v>1.0283</v>
      </c>
      <c r="O34006">
        <v>6117.25</v>
      </c>
      <c r="P34006">
        <v>1772</v>
      </c>
      <c r="Q34006">
        <v>6.5782499000000003</v>
      </c>
      <c r="R34006">
        <v>104.30193444299999</v>
      </c>
      <c r="S34006">
        <v>26.0592366377</v>
      </c>
    </row>
    <row r="34007" spans="1:19" x14ac:dyDescent="0.2">
      <c r="A34007">
        <v>0.82219200000000003</v>
      </c>
      <c r="B34007">
        <v>1.3125</v>
      </c>
      <c r="C34007">
        <v>0.68027199999999999</v>
      </c>
      <c r="D34007">
        <v>0.82948699999999997</v>
      </c>
      <c r="E34007">
        <v>3777.8701172000001</v>
      </c>
      <c r="F34007">
        <v>4960.5898438000004</v>
      </c>
      <c r="G34007">
        <v>8447.5800780999998</v>
      </c>
      <c r="H34007">
        <v>1</v>
      </c>
      <c r="I34007">
        <v>25689.9003906</v>
      </c>
      <c r="J34007">
        <v>2218.4399414</v>
      </c>
      <c r="K34007">
        <v>10214.5</v>
      </c>
      <c r="L34007">
        <v>22721.4003906</v>
      </c>
      <c r="M34007">
        <v>22.249300000000002</v>
      </c>
      <c r="N34007">
        <v>1.01993</v>
      </c>
      <c r="O34007">
        <v>5675.0800780999998</v>
      </c>
      <c r="P34007">
        <v>1781</v>
      </c>
      <c r="Q34007">
        <v>6.7207499000000004</v>
      </c>
      <c r="R34007">
        <v>104.306932703</v>
      </c>
      <c r="S34007">
        <v>26.059260715400001</v>
      </c>
    </row>
    <row r="34008" spans="1:19" x14ac:dyDescent="0.2">
      <c r="A34008">
        <v>0.80671000000000004</v>
      </c>
      <c r="B34008">
        <v>1.42424</v>
      </c>
      <c r="C34008">
        <v>0.90702899999999997</v>
      </c>
      <c r="D34008">
        <v>0.82190099999999999</v>
      </c>
      <c r="E34008">
        <v>3777.8701172000001</v>
      </c>
      <c r="F34008">
        <v>4960.5898438000004</v>
      </c>
      <c r="G34008">
        <v>8447.5800780999998</v>
      </c>
      <c r="H34008">
        <v>1</v>
      </c>
      <c r="I34008">
        <v>25689.9003906</v>
      </c>
      <c r="J34008">
        <v>2218.4399414</v>
      </c>
      <c r="K34008">
        <v>10214.5</v>
      </c>
      <c r="L34008">
        <v>22721.4003906</v>
      </c>
      <c r="M34008">
        <v>18.6112003</v>
      </c>
      <c r="N34008">
        <v>1.05823</v>
      </c>
      <c r="O34008">
        <v>5335.0800780999998</v>
      </c>
      <c r="P34008">
        <v>1739</v>
      </c>
      <c r="Q34008">
        <v>6.8457499000000004</v>
      </c>
      <c r="R34008">
        <v>104.311930969</v>
      </c>
      <c r="S34008">
        <v>26.059284620100001</v>
      </c>
    </row>
    <row r="34009" spans="1:19" x14ac:dyDescent="0.2">
      <c r="A34009">
        <v>0.82971300000000003</v>
      </c>
      <c r="B34009">
        <v>1.375</v>
      </c>
      <c r="C34009">
        <v>1.3605400000000001</v>
      </c>
      <c r="D34009">
        <v>0.80239899999999997</v>
      </c>
      <c r="E34009">
        <v>3137.3500976999999</v>
      </c>
      <c r="F34009">
        <v>5107.2402344000002</v>
      </c>
      <c r="G34009">
        <v>8984</v>
      </c>
      <c r="H34009">
        <v>1</v>
      </c>
      <c r="I34009">
        <v>26267.6992188</v>
      </c>
      <c r="J34009">
        <v>2529.4099120999999</v>
      </c>
      <c r="K34009">
        <v>10890.7001953</v>
      </c>
      <c r="L34009">
        <v>22623.8007812</v>
      </c>
      <c r="M34009">
        <v>23.5146008</v>
      </c>
      <c r="N34009">
        <v>1.0009300000000001</v>
      </c>
      <c r="O34009">
        <v>5112.6699219000002</v>
      </c>
      <c r="P34009">
        <v>1711</v>
      </c>
      <c r="Q34009">
        <v>6.9709101000000002</v>
      </c>
      <c r="R34009">
        <v>104.316929241</v>
      </c>
      <c r="S34009">
        <v>26.059308351799999</v>
      </c>
    </row>
    <row r="34010" spans="1:19" x14ac:dyDescent="0.2">
      <c r="A34010">
        <v>0.85936199999999996</v>
      </c>
      <c r="B34010">
        <v>1.1379300000000001</v>
      </c>
      <c r="C34010">
        <v>1.5872999000000001</v>
      </c>
      <c r="D34010">
        <v>0.77454999999999996</v>
      </c>
      <c r="E34010">
        <v>2529.4099120999999</v>
      </c>
      <c r="F34010">
        <v>5342.7202147999997</v>
      </c>
      <c r="G34010">
        <v>9541.8798827999999</v>
      </c>
      <c r="H34010">
        <v>1</v>
      </c>
      <c r="I34010">
        <v>26851.4003906</v>
      </c>
      <c r="J34010">
        <v>2976.3500976999999</v>
      </c>
      <c r="K34010">
        <v>11420.0996094</v>
      </c>
      <c r="L34010">
        <v>22547.5</v>
      </c>
      <c r="M34010">
        <v>52.594200100000002</v>
      </c>
      <c r="N34010">
        <v>1.0074198999999999</v>
      </c>
      <c r="O34010">
        <v>5866.6699219000002</v>
      </c>
      <c r="P34010">
        <v>1748</v>
      </c>
      <c r="Q34010">
        <v>7.0793200000000001</v>
      </c>
      <c r="R34010">
        <v>104.32192752</v>
      </c>
      <c r="S34010">
        <v>26.059331910499999</v>
      </c>
    </row>
    <row r="34011" spans="1:19" x14ac:dyDescent="0.2">
      <c r="A34011">
        <v>0.77831300000000003</v>
      </c>
      <c r="B34011">
        <v>1.0666698999999999</v>
      </c>
      <c r="C34011">
        <v>2.4943298999999999</v>
      </c>
      <c r="D34011">
        <v>0.70386899999999997</v>
      </c>
      <c r="E34011">
        <v>1568.6800536999999</v>
      </c>
      <c r="F34011">
        <v>6034.8100586</v>
      </c>
      <c r="G34011">
        <v>10708.4003906</v>
      </c>
      <c r="H34011">
        <v>992.11700440000004</v>
      </c>
      <c r="I34011">
        <v>28035</v>
      </c>
      <c r="J34011">
        <v>4090.6000976999999</v>
      </c>
      <c r="K34011">
        <v>10429</v>
      </c>
      <c r="L34011">
        <v>22460</v>
      </c>
      <c r="M34011">
        <v>46.7328987</v>
      </c>
      <c r="N34011">
        <v>1.00651</v>
      </c>
      <c r="O34011">
        <v>6592.1699219000002</v>
      </c>
      <c r="P34011">
        <v>1955</v>
      </c>
      <c r="Q34011">
        <v>7.4141598000000002</v>
      </c>
      <c r="R34011">
        <v>104.33692239299999</v>
      </c>
      <c r="S34011">
        <v>26.0594015486</v>
      </c>
    </row>
    <row r="34012" spans="1:19" x14ac:dyDescent="0.2">
      <c r="A34012">
        <v>0.81798800000000005</v>
      </c>
      <c r="B34012">
        <v>1.4117599999999999</v>
      </c>
      <c r="C34012">
        <v>2.9478499999999999</v>
      </c>
      <c r="D34012">
        <v>0.66232599999999997</v>
      </c>
      <c r="E34012">
        <v>1403.0699463000001</v>
      </c>
      <c r="F34012">
        <v>6467.8100586</v>
      </c>
      <c r="G34012">
        <v>11311.9003906</v>
      </c>
      <c r="H34012">
        <v>701.53301999999996</v>
      </c>
      <c r="I34012">
        <v>28625.5996094</v>
      </c>
      <c r="J34012">
        <v>4706.0297852000003</v>
      </c>
      <c r="K34012">
        <v>9970.6601561999996</v>
      </c>
      <c r="L34012">
        <v>22449.0996094</v>
      </c>
      <c r="M34012">
        <v>25.0580006</v>
      </c>
      <c r="N34012">
        <v>1.05226</v>
      </c>
      <c r="O34012">
        <v>5882.8300780999998</v>
      </c>
      <c r="P34012">
        <v>1906</v>
      </c>
      <c r="Q34012">
        <v>7.5391598000000002</v>
      </c>
      <c r="R34012">
        <v>104.341920696</v>
      </c>
      <c r="S34012">
        <v>26.059424415300001</v>
      </c>
    </row>
    <row r="34013" spans="1:19" x14ac:dyDescent="0.2">
      <c r="A34013">
        <v>0.79517300000000002</v>
      </c>
      <c r="B34013">
        <v>1.9</v>
      </c>
      <c r="C34013">
        <v>2.7210901000000001</v>
      </c>
      <c r="D34013">
        <v>0.65176900000000004</v>
      </c>
      <c r="E34013">
        <v>1403.0699463000001</v>
      </c>
      <c r="F34013">
        <v>6467.8100586</v>
      </c>
      <c r="G34013">
        <v>11311.9003906</v>
      </c>
      <c r="H34013">
        <v>701.53301999999996</v>
      </c>
      <c r="I34013">
        <v>28625.5996094</v>
      </c>
      <c r="J34013">
        <v>4706.0297852000003</v>
      </c>
      <c r="K34013">
        <v>9970.6601561999996</v>
      </c>
      <c r="L34013">
        <v>22449.0996094</v>
      </c>
      <c r="M34013">
        <v>31.396799099999999</v>
      </c>
      <c r="N34013">
        <v>1.05111</v>
      </c>
      <c r="O34013">
        <v>5641.1699219000002</v>
      </c>
      <c r="P34013">
        <v>1791</v>
      </c>
      <c r="Q34013">
        <v>7.6641598000000002</v>
      </c>
      <c r="R34013">
        <v>104.346919005</v>
      </c>
      <c r="S34013">
        <v>26.059447109099999</v>
      </c>
    </row>
    <row r="34014" spans="1:19" x14ac:dyDescent="0.2">
      <c r="A34014">
        <v>1.09656</v>
      </c>
      <c r="B34014">
        <v>3.38462</v>
      </c>
      <c r="C34014">
        <v>2.0408198999999998</v>
      </c>
      <c r="D34014">
        <v>0.57078899999999999</v>
      </c>
      <c r="E34014">
        <v>7843.3798827999999</v>
      </c>
      <c r="F34014">
        <v>12549.4003906</v>
      </c>
      <c r="G34014">
        <v>12935.5996094</v>
      </c>
      <c r="H34014">
        <v>1</v>
      </c>
      <c r="I34014">
        <v>31763.3007812</v>
      </c>
      <c r="J34014">
        <v>4090.6000976999999</v>
      </c>
      <c r="K34014">
        <v>7843.3798827999999</v>
      </c>
      <c r="L34014">
        <v>23738.4003906</v>
      </c>
      <c r="M34014">
        <v>26.8572998</v>
      </c>
      <c r="N34014">
        <v>1.0317400000000001</v>
      </c>
      <c r="O34014">
        <v>5482.5</v>
      </c>
      <c r="P34014">
        <v>1868</v>
      </c>
      <c r="Q34014">
        <v>9.4634503999999993</v>
      </c>
      <c r="R34014">
        <v>104.421894329</v>
      </c>
      <c r="S34014">
        <v>26.059766754799998</v>
      </c>
    </row>
    <row r="34015" spans="1:19" x14ac:dyDescent="0.2">
      <c r="A34015">
        <v>1.17943</v>
      </c>
      <c r="B34015">
        <v>2.26667</v>
      </c>
      <c r="C34015">
        <v>4.7618999000000004</v>
      </c>
      <c r="D34015">
        <v>0.40289900000000001</v>
      </c>
      <c r="E34015">
        <v>11246.4003906</v>
      </c>
      <c r="F34015">
        <v>11420.0996094</v>
      </c>
      <c r="G34015">
        <v>12647.0996094</v>
      </c>
      <c r="H34015">
        <v>3507.6599120999999</v>
      </c>
      <c r="I34015">
        <v>33680.8984375</v>
      </c>
      <c r="J34015">
        <v>3777.8701172000001</v>
      </c>
      <c r="K34015">
        <v>8211.2304688000004</v>
      </c>
      <c r="L34015">
        <v>25098.8007812</v>
      </c>
      <c r="M34015">
        <v>48.013099699999998</v>
      </c>
      <c r="N34015">
        <v>1.0139499999999999</v>
      </c>
      <c r="O34015">
        <v>6656.9199219000002</v>
      </c>
      <c r="P34015">
        <v>2138</v>
      </c>
      <c r="Q34015">
        <v>10.334799800000001</v>
      </c>
      <c r="R34015">
        <v>104.456883228</v>
      </c>
      <c r="S34015">
        <v>26.059902601299999</v>
      </c>
    </row>
    <row r="34016" spans="1:19" x14ac:dyDescent="0.2">
      <c r="A34016">
        <v>0.88950899999999999</v>
      </c>
      <c r="B34016">
        <v>1.0833299999999999</v>
      </c>
      <c r="C34016">
        <v>0.68027199999999999</v>
      </c>
      <c r="D34016">
        <v>0.79184900000000003</v>
      </c>
      <c r="E34016">
        <v>3577.1298827999999</v>
      </c>
      <c r="F34016">
        <v>4267.2597655999998</v>
      </c>
      <c r="G34016">
        <v>8929.0595702999999</v>
      </c>
      <c r="H34016">
        <v>1</v>
      </c>
      <c r="I34016">
        <v>25294.0996094</v>
      </c>
      <c r="J34016">
        <v>1568.6800536999999</v>
      </c>
      <c r="K34016">
        <v>10429</v>
      </c>
      <c r="L34016">
        <v>23320</v>
      </c>
      <c r="M34016">
        <v>22.898899100000001</v>
      </c>
      <c r="N34016">
        <v>1.03451</v>
      </c>
      <c r="O34016">
        <v>5559</v>
      </c>
      <c r="P34016">
        <v>1764</v>
      </c>
      <c r="Q34016">
        <v>6.6480097999999996</v>
      </c>
      <c r="R34016">
        <v>104.306906138</v>
      </c>
      <c r="S34016">
        <v>26.063775275600001</v>
      </c>
    </row>
    <row r="34017" spans="1:19" x14ac:dyDescent="0.2">
      <c r="A34017">
        <v>0.81834499999999999</v>
      </c>
      <c r="B34017">
        <v>1.48485</v>
      </c>
      <c r="C34017">
        <v>0.68027199999999999</v>
      </c>
      <c r="D34017">
        <v>0.82725099999999996</v>
      </c>
      <c r="E34017">
        <v>3577.1298827999999</v>
      </c>
      <c r="F34017">
        <v>4267.2597655999998</v>
      </c>
      <c r="G34017">
        <v>8929.0595702999999</v>
      </c>
      <c r="H34017">
        <v>1</v>
      </c>
      <c r="I34017">
        <v>25294.0996094</v>
      </c>
      <c r="J34017">
        <v>1568.6800536999999</v>
      </c>
      <c r="K34017">
        <v>10429</v>
      </c>
      <c r="L34017">
        <v>23320</v>
      </c>
      <c r="M34017">
        <v>23.8309994</v>
      </c>
      <c r="N34017">
        <v>1.03434</v>
      </c>
      <c r="O34017">
        <v>5278.75</v>
      </c>
      <c r="P34017">
        <v>1795</v>
      </c>
      <c r="Q34017">
        <v>6.7693801000000002</v>
      </c>
      <c r="R34017">
        <v>104.31190459600001</v>
      </c>
      <c r="S34017">
        <v>26.063799185099999</v>
      </c>
    </row>
    <row r="34018" spans="1:19" x14ac:dyDescent="0.2">
      <c r="A34018">
        <v>0.76036099999999995</v>
      </c>
      <c r="B34018">
        <v>1.68571</v>
      </c>
      <c r="C34018">
        <v>0.68027199999999999</v>
      </c>
      <c r="D34018">
        <v>0.81884100000000004</v>
      </c>
      <c r="E34018">
        <v>2892.4899902000002</v>
      </c>
      <c r="F34018">
        <v>4436.8798827999999</v>
      </c>
      <c r="G34018">
        <v>9438.1601561999996</v>
      </c>
      <c r="H34018">
        <v>1</v>
      </c>
      <c r="I34018">
        <v>25880.8007812</v>
      </c>
      <c r="J34018">
        <v>1984.2299805</v>
      </c>
      <c r="K34018">
        <v>11092.2001953</v>
      </c>
      <c r="L34018">
        <v>23320</v>
      </c>
      <c r="M34018">
        <v>28.876899699999999</v>
      </c>
      <c r="N34018">
        <v>1.1273299000000001</v>
      </c>
      <c r="O34018">
        <v>5610.0800780999998</v>
      </c>
      <c r="P34018">
        <v>1771</v>
      </c>
      <c r="Q34018">
        <v>6.8814200999999997</v>
      </c>
      <c r="R34018">
        <v>104.31690306</v>
      </c>
      <c r="S34018">
        <v>26.063822921500002</v>
      </c>
    </row>
    <row r="34019" spans="1:19" x14ac:dyDescent="0.2">
      <c r="A34019">
        <v>0.748583</v>
      </c>
      <c r="B34019">
        <v>1.7428600000000001</v>
      </c>
      <c r="C34019">
        <v>0.90702899999999997</v>
      </c>
      <c r="D34019">
        <v>0.80420700000000001</v>
      </c>
      <c r="E34019">
        <v>2218.4399414</v>
      </c>
      <c r="F34019">
        <v>4706.0297852000003</v>
      </c>
      <c r="G34019">
        <v>9970.6601561999996</v>
      </c>
      <c r="H34019">
        <v>1</v>
      </c>
      <c r="I34019">
        <v>26473</v>
      </c>
      <c r="J34019">
        <v>2529.4099120999999</v>
      </c>
      <c r="K34019">
        <v>10958.2998047</v>
      </c>
      <c r="L34019">
        <v>23246.0996094</v>
      </c>
      <c r="M34019">
        <v>30.890600200000002</v>
      </c>
      <c r="N34019">
        <v>1.00061</v>
      </c>
      <c r="O34019">
        <v>4958.5</v>
      </c>
      <c r="P34019">
        <v>1711</v>
      </c>
      <c r="Q34019">
        <v>6.9698801000000001</v>
      </c>
      <c r="R34019">
        <v>104.32190153000001</v>
      </c>
      <c r="S34019">
        <v>26.063846484900001</v>
      </c>
    </row>
    <row r="34020" spans="1:19" x14ac:dyDescent="0.2">
      <c r="A34020">
        <v>0.72760400000000003</v>
      </c>
      <c r="B34020">
        <v>1.4411799999999999</v>
      </c>
      <c r="C34020">
        <v>2.0408198999999998</v>
      </c>
      <c r="D34020">
        <v>0.79784900000000003</v>
      </c>
      <c r="E34020">
        <v>2218.4399414</v>
      </c>
      <c r="F34020">
        <v>4706.0297852000003</v>
      </c>
      <c r="G34020">
        <v>9970.6601561999996</v>
      </c>
      <c r="H34020">
        <v>1</v>
      </c>
      <c r="I34020">
        <v>26473</v>
      </c>
      <c r="J34020">
        <v>2529.4099120999999</v>
      </c>
      <c r="K34020">
        <v>10958.2998047</v>
      </c>
      <c r="L34020">
        <v>23246.0996094</v>
      </c>
      <c r="M34020">
        <v>26.333000200000001</v>
      </c>
      <c r="N34020">
        <v>1.00023</v>
      </c>
      <c r="O34020">
        <v>4992.5</v>
      </c>
      <c r="P34020">
        <v>1707</v>
      </c>
      <c r="Q34020">
        <v>7.1123799999999999</v>
      </c>
      <c r="R34020">
        <v>104.326900006</v>
      </c>
      <c r="S34020">
        <v>26.063869875200002</v>
      </c>
    </row>
    <row r="34021" spans="1:19" x14ac:dyDescent="0.2">
      <c r="A34021">
        <v>0.71851399999999999</v>
      </c>
      <c r="B34021">
        <v>1.15625</v>
      </c>
      <c r="C34021">
        <v>1.5872999000000001</v>
      </c>
      <c r="D34021">
        <v>0.78767900000000002</v>
      </c>
      <c r="E34021">
        <v>1568.6800536999999</v>
      </c>
      <c r="F34021">
        <v>5058.8300780999998</v>
      </c>
      <c r="G34021">
        <v>10523</v>
      </c>
      <c r="H34021">
        <v>1</v>
      </c>
      <c r="I34021">
        <v>27070.4003906</v>
      </c>
      <c r="J34021">
        <v>3137.3500976999999</v>
      </c>
      <c r="K34021">
        <v>10429</v>
      </c>
      <c r="L34021">
        <v>23193.0996094</v>
      </c>
      <c r="M34021">
        <v>27.505699199999999</v>
      </c>
      <c r="N34021">
        <v>1.0020899999999999</v>
      </c>
      <c r="O34021">
        <v>4886.6699219000002</v>
      </c>
      <c r="P34021">
        <v>1727</v>
      </c>
      <c r="Q34021">
        <v>7.2512597999999997</v>
      </c>
      <c r="R34021">
        <v>104.331898489</v>
      </c>
      <c r="S34021">
        <v>26.063893092499999</v>
      </c>
    </row>
    <row r="34022" spans="1:19" x14ac:dyDescent="0.2">
      <c r="A34022">
        <v>0.76485800000000004</v>
      </c>
      <c r="B34022">
        <v>1.1333299999999999</v>
      </c>
      <c r="C34022">
        <v>1.5872999000000001</v>
      </c>
      <c r="D34022">
        <v>0.771038</v>
      </c>
      <c r="E34022">
        <v>992.11700440000004</v>
      </c>
      <c r="F34022">
        <v>5479.1499022999997</v>
      </c>
      <c r="G34022">
        <v>11092.2001953</v>
      </c>
      <c r="H34022">
        <v>701.53301999999996</v>
      </c>
      <c r="I34022">
        <v>27672.8007812</v>
      </c>
      <c r="J34022">
        <v>3777.8701172000001</v>
      </c>
      <c r="K34022">
        <v>9921.1699219000002</v>
      </c>
      <c r="L34022">
        <v>23161.1992188</v>
      </c>
      <c r="M34022">
        <v>44.418201400000001</v>
      </c>
      <c r="N34022">
        <v>1.09331</v>
      </c>
      <c r="O34022">
        <v>5525.1699219000002</v>
      </c>
      <c r="P34022">
        <v>1756</v>
      </c>
      <c r="Q34022">
        <v>7.3871298000000003</v>
      </c>
      <c r="R34022">
        <v>104.33689697699999</v>
      </c>
      <c r="S34022">
        <v>26.0639161368</v>
      </c>
    </row>
    <row r="34023" spans="1:19" x14ac:dyDescent="0.2">
      <c r="A34023">
        <v>0.87412699999999999</v>
      </c>
      <c r="B34023">
        <v>1.95</v>
      </c>
      <c r="C34023">
        <v>1.5872999000000001</v>
      </c>
      <c r="D34023">
        <v>0.70580299999999996</v>
      </c>
      <c r="E34023">
        <v>701.53301999999996</v>
      </c>
      <c r="F34023">
        <v>5952.7001952999999</v>
      </c>
      <c r="G34023">
        <v>11675.7998047</v>
      </c>
      <c r="H34023">
        <v>1</v>
      </c>
      <c r="I34023">
        <v>27955.9003906</v>
      </c>
      <c r="J34023">
        <v>4436.8798827999999</v>
      </c>
      <c r="K34023">
        <v>9438.1601561999996</v>
      </c>
      <c r="L34023">
        <v>23150.5996094</v>
      </c>
      <c r="M34023">
        <v>41.125198400000002</v>
      </c>
      <c r="N34023">
        <v>1.0162599999999999</v>
      </c>
      <c r="O34023">
        <v>6529.5</v>
      </c>
      <c r="P34023">
        <v>1929</v>
      </c>
      <c r="Q34023">
        <v>7.6257099999999998</v>
      </c>
      <c r="R34023">
        <v>104.346893972</v>
      </c>
      <c r="S34023">
        <v>26.063961706299999</v>
      </c>
    </row>
    <row r="34024" spans="1:19" x14ac:dyDescent="0.2">
      <c r="A34024">
        <v>1.2208300000000001</v>
      </c>
      <c r="B34024">
        <v>3.5217399999999999</v>
      </c>
      <c r="C34024">
        <v>1.81406</v>
      </c>
      <c r="D34024">
        <v>0.53935200000000005</v>
      </c>
      <c r="E34024">
        <v>7050.3198241999999</v>
      </c>
      <c r="F34024">
        <v>11987.7998047</v>
      </c>
      <c r="G34024">
        <v>12431.2001953</v>
      </c>
      <c r="H34024">
        <v>992.11700440000004</v>
      </c>
      <c r="I34024">
        <v>30803.5996094</v>
      </c>
      <c r="J34024">
        <v>3968.4699707</v>
      </c>
      <c r="K34024">
        <v>7050.3198241999999</v>
      </c>
      <c r="L34024">
        <v>24190.1992188</v>
      </c>
      <c r="M34024">
        <v>42.273101799999999</v>
      </c>
      <c r="N34024">
        <v>1.0360301000000001</v>
      </c>
      <c r="O34024">
        <v>6683.8300780999998</v>
      </c>
      <c r="P34024">
        <v>2082</v>
      </c>
      <c r="Q34024">
        <v>9.2866696999999991</v>
      </c>
      <c r="R34024">
        <v>104.416873585</v>
      </c>
      <c r="S34024">
        <v>26.064261312999999</v>
      </c>
    </row>
    <row r="34025" spans="1:19" x14ac:dyDescent="0.2">
      <c r="A34025">
        <v>1.25678</v>
      </c>
      <c r="B34025">
        <v>3.3478300999999999</v>
      </c>
      <c r="C34025">
        <v>2.0408198999999998</v>
      </c>
      <c r="D34025">
        <v>0.52096399999999998</v>
      </c>
      <c r="E34025">
        <v>7748.6801758000001</v>
      </c>
      <c r="F34025">
        <v>11926.0996094</v>
      </c>
      <c r="G34025">
        <v>12251.7001953</v>
      </c>
      <c r="H34025">
        <v>701.53301999999996</v>
      </c>
      <c r="I34025">
        <v>31161</v>
      </c>
      <c r="J34025">
        <v>3507.6599120999999</v>
      </c>
      <c r="K34025">
        <v>7154.2597655999998</v>
      </c>
      <c r="L34025">
        <v>24402.9003906</v>
      </c>
      <c r="M34025">
        <v>45.3578987</v>
      </c>
      <c r="N34025">
        <v>1.0572900000000001</v>
      </c>
      <c r="O34025">
        <v>6159.6699219000002</v>
      </c>
      <c r="P34025">
        <v>1896</v>
      </c>
      <c r="Q34025">
        <v>9.4080496</v>
      </c>
      <c r="R34025">
        <v>104.42187217</v>
      </c>
      <c r="S34025">
        <v>26.0642814156</v>
      </c>
    </row>
    <row r="34026" spans="1:19" x14ac:dyDescent="0.2">
      <c r="A34026">
        <v>1.27948</v>
      </c>
      <c r="B34026">
        <v>2.4285700000000001</v>
      </c>
      <c r="C34026">
        <v>3.1745999</v>
      </c>
      <c r="D34026">
        <v>0.51904799999999995</v>
      </c>
      <c r="E34026">
        <v>9846.4804688000004</v>
      </c>
      <c r="F34026">
        <v>11092.2001953</v>
      </c>
      <c r="G34026">
        <v>11946.7001953</v>
      </c>
      <c r="H34026">
        <v>2218.4399414</v>
      </c>
      <c r="I34026">
        <v>32301</v>
      </c>
      <c r="J34026">
        <v>2806.1298827999999</v>
      </c>
      <c r="K34026">
        <v>7843.3798827999999</v>
      </c>
      <c r="L34026">
        <v>25147.8007812</v>
      </c>
      <c r="M34026">
        <v>39.598899799999998</v>
      </c>
      <c r="N34026">
        <v>1.0998399999999999</v>
      </c>
      <c r="O34026">
        <v>6669.1699219000002</v>
      </c>
      <c r="P34026">
        <v>2162</v>
      </c>
      <c r="Q34026">
        <v>9.9080496</v>
      </c>
      <c r="R34026">
        <v>104.441866562</v>
      </c>
      <c r="S34026">
        <v>26.0643600959</v>
      </c>
    </row>
    <row r="34027" spans="1:19" x14ac:dyDescent="0.2">
      <c r="A34027">
        <v>1.2045701</v>
      </c>
      <c r="B34027">
        <v>2.2142898999999998</v>
      </c>
      <c r="C34027">
        <v>4.0816302000000002</v>
      </c>
      <c r="D34027">
        <v>0.47902899999999998</v>
      </c>
      <c r="E34027">
        <v>10523</v>
      </c>
      <c r="F34027">
        <v>10890.7001953</v>
      </c>
      <c r="G34027">
        <v>11926.0996094</v>
      </c>
      <c r="H34027">
        <v>2806.1298827999999</v>
      </c>
      <c r="I34027">
        <v>32702.3007812</v>
      </c>
      <c r="J34027">
        <v>2892.4899902000002</v>
      </c>
      <c r="K34027">
        <v>7843.3798827999999</v>
      </c>
      <c r="L34027">
        <v>25430</v>
      </c>
      <c r="M34027">
        <v>38.8423996</v>
      </c>
      <c r="N34027">
        <v>1.0726899999999999</v>
      </c>
      <c r="O34027">
        <v>6890.8300780999998</v>
      </c>
      <c r="P34027">
        <v>2105</v>
      </c>
      <c r="Q34027">
        <v>10.157999999999999</v>
      </c>
      <c r="R34027">
        <v>104.451863789</v>
      </c>
      <c r="S34027">
        <v>26.064398397800002</v>
      </c>
    </row>
    <row r="34028" spans="1:19" x14ac:dyDescent="0.2">
      <c r="A34028">
        <v>0.78570700000000004</v>
      </c>
      <c r="B34028">
        <v>0</v>
      </c>
      <c r="C34028">
        <v>0.22675699999999999</v>
      </c>
      <c r="D34028">
        <v>0.82196999999999998</v>
      </c>
      <c r="E34028">
        <v>2104.6000976999999</v>
      </c>
      <c r="F34028">
        <v>4090.6000976999999</v>
      </c>
      <c r="G34028">
        <v>10429</v>
      </c>
      <c r="H34028">
        <v>701.53301999999996</v>
      </c>
      <c r="I34028">
        <v>26108</v>
      </c>
      <c r="J34028">
        <v>2218.4399414</v>
      </c>
      <c r="K34028">
        <v>10523</v>
      </c>
      <c r="L34028">
        <v>23893.3007812</v>
      </c>
      <c r="M34028">
        <v>30.9955006</v>
      </c>
      <c r="N34028">
        <v>1.0728101000000001</v>
      </c>
      <c r="O34028">
        <v>5297.6699219000002</v>
      </c>
      <c r="P34028">
        <v>1789</v>
      </c>
      <c r="Q34028">
        <v>6.9108600999999998</v>
      </c>
      <c r="R34028">
        <v>104.321875533</v>
      </c>
      <c r="S34028">
        <v>26.068361056400001</v>
      </c>
    </row>
    <row r="34029" spans="1:19" x14ac:dyDescent="0.2">
      <c r="A34029">
        <v>0.68057699999999999</v>
      </c>
      <c r="B34029">
        <v>1.5675699999999999</v>
      </c>
      <c r="C34029">
        <v>0.68027199999999999</v>
      </c>
      <c r="D34029">
        <v>0.83874099999999996</v>
      </c>
      <c r="E34029">
        <v>2104.6000976999999</v>
      </c>
      <c r="F34029">
        <v>4090.6000976999999</v>
      </c>
      <c r="G34029">
        <v>10429</v>
      </c>
      <c r="H34029">
        <v>701.53301999999996</v>
      </c>
      <c r="I34029">
        <v>26108</v>
      </c>
      <c r="J34029">
        <v>2218.4399414</v>
      </c>
      <c r="K34029">
        <v>10523</v>
      </c>
      <c r="L34029">
        <v>23893.3007812</v>
      </c>
      <c r="M34029">
        <v>29.6924992</v>
      </c>
      <c r="N34029">
        <v>1.00366</v>
      </c>
      <c r="O34029">
        <v>4781.1699219000002</v>
      </c>
      <c r="P34029">
        <v>1737</v>
      </c>
      <c r="Q34029">
        <v>7.0358600999999998</v>
      </c>
      <c r="R34029">
        <v>104.326874201</v>
      </c>
      <c r="S34029">
        <v>26.0683844514</v>
      </c>
    </row>
    <row r="34030" spans="1:19" x14ac:dyDescent="0.2">
      <c r="A34030">
        <v>0.642621</v>
      </c>
      <c r="B34030">
        <v>1.45946</v>
      </c>
      <c r="C34030">
        <v>0.90702899999999997</v>
      </c>
      <c r="D34030">
        <v>0.83381499999999997</v>
      </c>
      <c r="E34030">
        <v>1403.0699463000001</v>
      </c>
      <c r="F34030">
        <v>4492</v>
      </c>
      <c r="G34030">
        <v>10958.2998047</v>
      </c>
      <c r="H34030">
        <v>1</v>
      </c>
      <c r="I34030">
        <v>26713.5996094</v>
      </c>
      <c r="J34030">
        <v>2892.4899902000002</v>
      </c>
      <c r="K34030">
        <v>9970.6601561999996</v>
      </c>
      <c r="L34030">
        <v>23893.3007812</v>
      </c>
      <c r="M34030">
        <v>25.891799899999999</v>
      </c>
      <c r="N34030">
        <v>1.0041599999999999</v>
      </c>
      <c r="O34030">
        <v>4673.5</v>
      </c>
      <c r="P34030">
        <v>1703</v>
      </c>
      <c r="Q34030">
        <v>7.1732301999999999</v>
      </c>
      <c r="R34030">
        <v>104.331872875</v>
      </c>
      <c r="S34030">
        <v>26.068407673399999</v>
      </c>
    </row>
    <row r="34031" spans="1:19" x14ac:dyDescent="0.2">
      <c r="A34031">
        <v>0.747583</v>
      </c>
      <c r="B34031">
        <v>1.6</v>
      </c>
      <c r="C34031">
        <v>0.90702899999999997</v>
      </c>
      <c r="D34031">
        <v>0.811311</v>
      </c>
      <c r="E34031">
        <v>701.53301999999996</v>
      </c>
      <c r="F34031">
        <v>4960.5898438000004</v>
      </c>
      <c r="G34031">
        <v>11506</v>
      </c>
      <c r="H34031">
        <v>1</v>
      </c>
      <c r="I34031">
        <v>27079.5</v>
      </c>
      <c r="J34031">
        <v>3577.1298827999999</v>
      </c>
      <c r="K34031">
        <v>9438.1601561999996</v>
      </c>
      <c r="L34031">
        <v>23862.4003906</v>
      </c>
      <c r="M34031">
        <v>14.8339996</v>
      </c>
      <c r="N34031">
        <v>1.0009300000000001</v>
      </c>
      <c r="O34031">
        <v>5183.75</v>
      </c>
      <c r="P34031">
        <v>1699</v>
      </c>
      <c r="Q34031">
        <v>7.3069800999999996</v>
      </c>
      <c r="R34031">
        <v>104.336871555</v>
      </c>
      <c r="S34031">
        <v>26.068430722199999</v>
      </c>
    </row>
    <row r="34032" spans="1:19" x14ac:dyDescent="0.2">
      <c r="A34032">
        <v>0.87076200000000004</v>
      </c>
      <c r="B34032">
        <v>1.54545</v>
      </c>
      <c r="C34032">
        <v>1.1337900000000001</v>
      </c>
      <c r="D34032">
        <v>0.78425</v>
      </c>
      <c r="E34032">
        <v>1</v>
      </c>
      <c r="F34032">
        <v>5479.1499022999997</v>
      </c>
      <c r="G34032">
        <v>12069.5996094</v>
      </c>
      <c r="H34032">
        <v>1</v>
      </c>
      <c r="I34032">
        <v>27287.6992188</v>
      </c>
      <c r="J34032">
        <v>4267.2597655999998</v>
      </c>
      <c r="K34032">
        <v>8929.0595702999999</v>
      </c>
      <c r="L34032">
        <v>23852.0996094</v>
      </c>
      <c r="M34032">
        <v>18.684900299999999</v>
      </c>
      <c r="N34032">
        <v>1.00665</v>
      </c>
      <c r="O34032">
        <v>5058.9199219000002</v>
      </c>
      <c r="P34032">
        <v>1710</v>
      </c>
      <c r="Q34032">
        <v>7.4365601999999997</v>
      </c>
      <c r="R34032">
        <v>104.341870242</v>
      </c>
      <c r="S34032">
        <v>26.068453598000001</v>
      </c>
    </row>
    <row r="34033" spans="1:19" x14ac:dyDescent="0.2">
      <c r="A34033">
        <v>0.90251499999999996</v>
      </c>
      <c r="B34033">
        <v>1.7058800000000001</v>
      </c>
      <c r="C34033">
        <v>0.90702899999999997</v>
      </c>
      <c r="D34033">
        <v>0.75342500000000001</v>
      </c>
      <c r="E34033">
        <v>1</v>
      </c>
      <c r="F34033">
        <v>5479.1499022999997</v>
      </c>
      <c r="G34033">
        <v>12069.5996094</v>
      </c>
      <c r="H34033">
        <v>1</v>
      </c>
      <c r="I34033">
        <v>27287.6992188</v>
      </c>
      <c r="J34033">
        <v>4267.2597655999998</v>
      </c>
      <c r="K34033">
        <v>8929.0595702999999</v>
      </c>
      <c r="L34033">
        <v>23852.0996094</v>
      </c>
      <c r="M34033">
        <v>41.163299600000002</v>
      </c>
      <c r="N34033">
        <v>1.02966</v>
      </c>
      <c r="O34033">
        <v>5474.1699219000002</v>
      </c>
      <c r="P34033">
        <v>1716</v>
      </c>
      <c r="Q34033">
        <v>7.5518898999999999</v>
      </c>
      <c r="R34033">
        <v>104.346868934</v>
      </c>
      <c r="S34033">
        <v>26.0684763008</v>
      </c>
    </row>
    <row r="34034" spans="1:19" x14ac:dyDescent="0.2">
      <c r="A34034">
        <v>0.94108700000000001</v>
      </c>
      <c r="B34034">
        <v>1.72</v>
      </c>
      <c r="C34034">
        <v>0.68027199999999999</v>
      </c>
      <c r="D34034">
        <v>0.73148100000000005</v>
      </c>
      <c r="E34034">
        <v>701.53301999999996</v>
      </c>
      <c r="F34034">
        <v>6034.8100586</v>
      </c>
      <c r="G34034">
        <v>12647.0996094</v>
      </c>
      <c r="H34034">
        <v>1</v>
      </c>
      <c r="I34034">
        <v>27512.3007812</v>
      </c>
      <c r="J34034">
        <v>4960.5898438000004</v>
      </c>
      <c r="K34034">
        <v>8447.5800780999998</v>
      </c>
      <c r="L34034">
        <v>23862.4003906</v>
      </c>
      <c r="M34034">
        <v>50.689800300000002</v>
      </c>
      <c r="N34034">
        <v>1.1563600000000001</v>
      </c>
      <c r="O34034">
        <v>6410.1699219000002</v>
      </c>
      <c r="P34034">
        <v>1907</v>
      </c>
      <c r="Q34034">
        <v>7.6943897999999997</v>
      </c>
      <c r="R34034">
        <v>104.35186763199999</v>
      </c>
      <c r="S34034">
        <v>26.068498830500001</v>
      </c>
    </row>
    <row r="34035" spans="1:19" x14ac:dyDescent="0.2">
      <c r="A34035">
        <v>0.86133800000000005</v>
      </c>
      <c r="B34035">
        <v>2.0499999999999998</v>
      </c>
      <c r="C34035">
        <v>1.1337900000000001</v>
      </c>
      <c r="D34035">
        <v>0.69887299999999997</v>
      </c>
      <c r="E34035">
        <v>1403.0699463000001</v>
      </c>
      <c r="F34035">
        <v>6618.25</v>
      </c>
      <c r="G34035">
        <v>13236.5</v>
      </c>
      <c r="H34035">
        <v>701.53301999999996</v>
      </c>
      <c r="I34035">
        <v>27752.6992188</v>
      </c>
      <c r="J34035">
        <v>5655.9399414</v>
      </c>
      <c r="K34035">
        <v>7998.7099608999997</v>
      </c>
      <c r="L34035">
        <v>23893.3007812</v>
      </c>
      <c r="M34035">
        <v>30.2026997</v>
      </c>
      <c r="N34035">
        <v>1.0451699000000001</v>
      </c>
      <c r="O34035">
        <v>6003.3300780999998</v>
      </c>
      <c r="P34035">
        <v>1899</v>
      </c>
      <c r="Q34035">
        <v>7.8193897999999997</v>
      </c>
      <c r="R34035">
        <v>104.356866336</v>
      </c>
      <c r="S34035">
        <v>26.0685211871</v>
      </c>
    </row>
    <row r="34036" spans="1:19" x14ac:dyDescent="0.2">
      <c r="A34036">
        <v>1.2826500000000001</v>
      </c>
      <c r="B34036">
        <v>2.7647099000000002</v>
      </c>
      <c r="C34036">
        <v>2.7210901000000001</v>
      </c>
      <c r="D34036">
        <v>0.41754400000000003</v>
      </c>
      <c r="E34036">
        <v>7015.3300780999998</v>
      </c>
      <c r="F34036">
        <v>11675.7998047</v>
      </c>
      <c r="G34036">
        <v>11759.7998047</v>
      </c>
      <c r="H34036">
        <v>1568.6800536999999</v>
      </c>
      <c r="I34036">
        <v>30198.5</v>
      </c>
      <c r="J34036">
        <v>3507.6599120999999</v>
      </c>
      <c r="K34036">
        <v>6352.6499022999997</v>
      </c>
      <c r="L34036">
        <v>24862.4003906</v>
      </c>
      <c r="M34036">
        <v>49.291000400000001</v>
      </c>
      <c r="N34036">
        <v>1.0364500000000001</v>
      </c>
      <c r="O34036">
        <v>6575.0800780999998</v>
      </c>
      <c r="P34036">
        <v>1974</v>
      </c>
      <c r="Q34036">
        <v>9.2312697999999997</v>
      </c>
      <c r="R34036">
        <v>104.416851229</v>
      </c>
      <c r="S34036">
        <v>26.068775967000001</v>
      </c>
    </row>
    <row r="34037" spans="1:19" x14ac:dyDescent="0.2">
      <c r="A34037">
        <v>1.2586299999999999</v>
      </c>
      <c r="B34037">
        <v>2.6666701000000002</v>
      </c>
      <c r="C34037">
        <v>2.7210901000000001</v>
      </c>
      <c r="D34037">
        <v>0.50197199999999997</v>
      </c>
      <c r="E34037">
        <v>9119.9296875</v>
      </c>
      <c r="F34037">
        <v>10685.4003906</v>
      </c>
      <c r="G34037">
        <v>11311.9003906</v>
      </c>
      <c r="H34037">
        <v>1984.2299805</v>
      </c>
      <c r="I34037">
        <v>31326.4003906</v>
      </c>
      <c r="J34037">
        <v>2218.4399414</v>
      </c>
      <c r="K34037">
        <v>6909.2998047000001</v>
      </c>
      <c r="L34037">
        <v>25536.1992188</v>
      </c>
      <c r="M34037">
        <v>39.902900700000004</v>
      </c>
      <c r="N34037">
        <v>1.09304</v>
      </c>
      <c r="O34037">
        <v>6531.4199219000002</v>
      </c>
      <c r="P34037">
        <v>2195</v>
      </c>
      <c r="Q34037">
        <v>9.7312697999999997</v>
      </c>
      <c r="R34037">
        <v>104.436846367</v>
      </c>
      <c r="S34037">
        <v>26.0688553552</v>
      </c>
    </row>
    <row r="34038" spans="1:19" x14ac:dyDescent="0.2">
      <c r="A34038">
        <v>1.1706300000000001</v>
      </c>
      <c r="B34038">
        <v>2.1538501000000001</v>
      </c>
      <c r="C34038">
        <v>3.4013599999999999</v>
      </c>
      <c r="D34038">
        <v>0.49397600000000003</v>
      </c>
      <c r="E34038">
        <v>9821.4599608999997</v>
      </c>
      <c r="F34038">
        <v>10214.5</v>
      </c>
      <c r="G34038">
        <v>11224.5</v>
      </c>
      <c r="H34038">
        <v>2104.6000976999999</v>
      </c>
      <c r="I34038">
        <v>32133</v>
      </c>
      <c r="J34038">
        <v>2218.4399414</v>
      </c>
      <c r="K34038">
        <v>7222.7202147999997</v>
      </c>
      <c r="L34038">
        <v>26070.1992188</v>
      </c>
      <c r="M34038">
        <v>44.124500300000001</v>
      </c>
      <c r="N34038">
        <v>1.1106400000000001</v>
      </c>
      <c r="O34038">
        <v>6679</v>
      </c>
      <c r="P34038">
        <v>1960</v>
      </c>
      <c r="Q34038">
        <v>10.1063004</v>
      </c>
      <c r="R34038">
        <v>104.451842775</v>
      </c>
      <c r="S34038">
        <v>26.068913079000001</v>
      </c>
    </row>
    <row r="34039" spans="1:19" x14ac:dyDescent="0.2">
      <c r="A34039">
        <v>0.71878399999999998</v>
      </c>
      <c r="B34039">
        <v>0.8</v>
      </c>
      <c r="C34039">
        <v>2.7210901000000001</v>
      </c>
      <c r="D34039">
        <v>0.52407400000000004</v>
      </c>
      <c r="E34039">
        <v>4910.7299805000002</v>
      </c>
      <c r="F34039">
        <v>3577.1298827999999</v>
      </c>
      <c r="G34039">
        <v>8563.2998047000001</v>
      </c>
      <c r="H34039">
        <v>701.53301999999996</v>
      </c>
      <c r="I34039">
        <v>23738.4003906</v>
      </c>
      <c r="J34039">
        <v>992.11700440000004</v>
      </c>
      <c r="K34039">
        <v>9412.0498047000001</v>
      </c>
      <c r="L34039">
        <v>21826.5996094</v>
      </c>
      <c r="M34039">
        <v>27.3279991</v>
      </c>
      <c r="N34039">
        <v>1.0605800000000001</v>
      </c>
      <c r="O34039">
        <v>7380.1699219000002</v>
      </c>
      <c r="P34039">
        <v>2390</v>
      </c>
      <c r="Q34039">
        <v>6.2944497999999998</v>
      </c>
      <c r="R34039">
        <v>104.296855327</v>
      </c>
      <c r="S34039">
        <v>26.072756030400001</v>
      </c>
    </row>
    <row r="34040" spans="1:19" x14ac:dyDescent="0.2">
      <c r="A34040">
        <v>0.76930600000000005</v>
      </c>
      <c r="B34040">
        <v>1.4722199</v>
      </c>
      <c r="C34040">
        <v>0.68027199999999999</v>
      </c>
      <c r="D34040">
        <v>0.83025599999999999</v>
      </c>
      <c r="E34040">
        <v>2104.6000976999999</v>
      </c>
      <c r="F34040">
        <v>4090.6000976999999</v>
      </c>
      <c r="G34040">
        <v>10429</v>
      </c>
      <c r="H34040">
        <v>701.53301999999996</v>
      </c>
      <c r="I34040">
        <v>26108</v>
      </c>
      <c r="J34040">
        <v>2218.4399414</v>
      </c>
      <c r="K34040">
        <v>10523</v>
      </c>
      <c r="L34040">
        <v>23893.3007812</v>
      </c>
      <c r="M34040">
        <v>27.183799700000002</v>
      </c>
      <c r="N34040">
        <v>1.0248299999999999</v>
      </c>
      <c r="O34040">
        <v>5391.1699219000002</v>
      </c>
      <c r="P34040">
        <v>1787</v>
      </c>
      <c r="Q34040">
        <v>6.9840797999999999</v>
      </c>
      <c r="R34040">
        <v>104.32684838999999</v>
      </c>
      <c r="S34040">
        <v>26.072899024800002</v>
      </c>
    </row>
    <row r="34041" spans="1:19" x14ac:dyDescent="0.2">
      <c r="A34041">
        <v>0.62661299999999998</v>
      </c>
      <c r="B34041">
        <v>1.36842</v>
      </c>
      <c r="C34041">
        <v>0.453515</v>
      </c>
      <c r="D34041">
        <v>0.85793900000000001</v>
      </c>
      <c r="E34041">
        <v>1403.0699463000001</v>
      </c>
      <c r="F34041">
        <v>4492</v>
      </c>
      <c r="G34041">
        <v>10958.2998047</v>
      </c>
      <c r="H34041">
        <v>1</v>
      </c>
      <c r="I34041">
        <v>26713.5996094</v>
      </c>
      <c r="J34041">
        <v>2892.4899902000002</v>
      </c>
      <c r="K34041">
        <v>9970.6601561999996</v>
      </c>
      <c r="L34041">
        <v>23893.3007812</v>
      </c>
      <c r="M34041">
        <v>35.092899299999999</v>
      </c>
      <c r="N34041">
        <v>1.0618300000000001</v>
      </c>
      <c r="O34041">
        <v>5289.6699219000002</v>
      </c>
      <c r="P34041">
        <v>1736</v>
      </c>
      <c r="Q34041">
        <v>7.1090797999999999</v>
      </c>
      <c r="R34041">
        <v>104.331847256</v>
      </c>
      <c r="S34041">
        <v>26.0729222513</v>
      </c>
    </row>
    <row r="34042" spans="1:19" x14ac:dyDescent="0.2">
      <c r="A34042">
        <v>0.60044500000000001</v>
      </c>
      <c r="B34042">
        <v>1.5641</v>
      </c>
      <c r="C34042">
        <v>0.453515</v>
      </c>
      <c r="D34042">
        <v>0.84786600000000001</v>
      </c>
      <c r="E34042">
        <v>701.53301999999996</v>
      </c>
      <c r="F34042">
        <v>4960.5898438000004</v>
      </c>
      <c r="G34042">
        <v>11506</v>
      </c>
      <c r="H34042">
        <v>1</v>
      </c>
      <c r="I34042">
        <v>27079.5</v>
      </c>
      <c r="J34042">
        <v>3577.1298827999999</v>
      </c>
      <c r="K34042">
        <v>9438.1601561999996</v>
      </c>
      <c r="L34042">
        <v>23862.4003906</v>
      </c>
      <c r="M34042">
        <v>23.4447002</v>
      </c>
      <c r="N34042">
        <v>1.0086401</v>
      </c>
      <c r="O34042">
        <v>3655.6699219000002</v>
      </c>
      <c r="P34042">
        <v>1707</v>
      </c>
      <c r="Q34042">
        <v>7.2474097999999998</v>
      </c>
      <c r="R34042">
        <v>104.336846128</v>
      </c>
      <c r="S34042">
        <v>26.072945304800001</v>
      </c>
    </row>
    <row r="34043" spans="1:19" x14ac:dyDescent="0.2">
      <c r="A34043">
        <v>0.69654000000000005</v>
      </c>
      <c r="B34043">
        <v>1.6052599999999999</v>
      </c>
      <c r="C34043">
        <v>0.90702899999999997</v>
      </c>
      <c r="D34043">
        <v>0.83099299999999998</v>
      </c>
      <c r="E34043">
        <v>1</v>
      </c>
      <c r="F34043">
        <v>5479.1499022999997</v>
      </c>
      <c r="G34043">
        <v>12069.5996094</v>
      </c>
      <c r="H34043">
        <v>1</v>
      </c>
      <c r="I34043">
        <v>27287.6992188</v>
      </c>
      <c r="J34043">
        <v>4267.2597655999998</v>
      </c>
      <c r="K34043">
        <v>8929.0595702999999</v>
      </c>
      <c r="L34043">
        <v>23852.0996094</v>
      </c>
      <c r="M34043">
        <v>15.6604004</v>
      </c>
      <c r="N34043">
        <v>1.0029300000000001</v>
      </c>
      <c r="O34043">
        <v>3161.0800780999998</v>
      </c>
      <c r="P34043">
        <v>1699</v>
      </c>
      <c r="Q34043">
        <v>7.3503598999999999</v>
      </c>
      <c r="R34043">
        <v>104.341845006</v>
      </c>
      <c r="S34043">
        <v>26.072968185099999</v>
      </c>
    </row>
    <row r="34044" spans="1:19" x14ac:dyDescent="0.2">
      <c r="A34044">
        <v>0.75975499999999996</v>
      </c>
      <c r="B34044">
        <v>1.6571400000000001</v>
      </c>
      <c r="C34044">
        <v>0.68027199999999999</v>
      </c>
      <c r="D34044">
        <v>0.80742899999999995</v>
      </c>
      <c r="E34044">
        <v>1</v>
      </c>
      <c r="F34044">
        <v>5479.1499022999997</v>
      </c>
      <c r="G34044">
        <v>12069.5996094</v>
      </c>
      <c r="H34044">
        <v>1</v>
      </c>
      <c r="I34044">
        <v>27287.6992188</v>
      </c>
      <c r="J34044">
        <v>4267.2597655999998</v>
      </c>
      <c r="K34044">
        <v>8929.0595702999999</v>
      </c>
      <c r="L34044">
        <v>23852.0996094</v>
      </c>
      <c r="M34044">
        <v>20.728599500000001</v>
      </c>
      <c r="N34044">
        <v>1.00352</v>
      </c>
      <c r="O34044">
        <v>4079.1699219000002</v>
      </c>
      <c r="P34044">
        <v>1704</v>
      </c>
      <c r="Q34044">
        <v>7.4928597999999997</v>
      </c>
      <c r="R34044">
        <v>104.346843889</v>
      </c>
      <c r="S34044">
        <v>26.0729908924</v>
      </c>
    </row>
    <row r="34045" spans="1:19" x14ac:dyDescent="0.2">
      <c r="A34045">
        <v>0.84840199999999999</v>
      </c>
      <c r="B34045">
        <v>1.78125</v>
      </c>
      <c r="C34045">
        <v>0.68027199999999999</v>
      </c>
      <c r="D34045">
        <v>0.78263199999999999</v>
      </c>
      <c r="E34045">
        <v>701.53301999999996</v>
      </c>
      <c r="F34045">
        <v>6034.8100586</v>
      </c>
      <c r="G34045">
        <v>12647.0996094</v>
      </c>
      <c r="H34045">
        <v>1</v>
      </c>
      <c r="I34045">
        <v>27512.3007812</v>
      </c>
      <c r="J34045">
        <v>4960.5898438000004</v>
      </c>
      <c r="K34045">
        <v>8447.5800780999998</v>
      </c>
      <c r="L34045">
        <v>23862.4003906</v>
      </c>
      <c r="M34045">
        <v>29.8719997</v>
      </c>
      <c r="N34045">
        <v>1.03257</v>
      </c>
      <c r="O34045">
        <v>4836.4199219000002</v>
      </c>
      <c r="P34045">
        <v>1726</v>
      </c>
      <c r="Q34045">
        <v>7.6513600000000004</v>
      </c>
      <c r="R34045">
        <v>104.35184277899999</v>
      </c>
      <c r="S34045">
        <v>26.073013426599999</v>
      </c>
    </row>
    <row r="34046" spans="1:19" x14ac:dyDescent="0.2">
      <c r="A34046">
        <v>0.80388599999999999</v>
      </c>
      <c r="B34046">
        <v>2.1428598999999999</v>
      </c>
      <c r="C34046">
        <v>1.3605400000000001</v>
      </c>
      <c r="D34046">
        <v>0.73319900000000005</v>
      </c>
      <c r="E34046">
        <v>1403.0699463000001</v>
      </c>
      <c r="F34046">
        <v>6618.25</v>
      </c>
      <c r="G34046">
        <v>13236.5</v>
      </c>
      <c r="H34046">
        <v>701.53301999999996</v>
      </c>
      <c r="I34046">
        <v>27752.6992188</v>
      </c>
      <c r="J34046">
        <v>5655.9399414</v>
      </c>
      <c r="K34046">
        <v>7998.7099608999997</v>
      </c>
      <c r="L34046">
        <v>23893.3007812</v>
      </c>
      <c r="M34046">
        <v>37.995300299999997</v>
      </c>
      <c r="N34046">
        <v>1.0424199999999999</v>
      </c>
      <c r="O34046">
        <v>6507.5800780999998</v>
      </c>
      <c r="P34046">
        <v>1898</v>
      </c>
      <c r="Q34046">
        <v>7.8467397999999999</v>
      </c>
      <c r="R34046">
        <v>104.361840577</v>
      </c>
      <c r="S34046">
        <v>26.073057975600001</v>
      </c>
    </row>
    <row r="34047" spans="1:19" x14ac:dyDescent="0.2">
      <c r="A34047">
        <v>0.79602499999999998</v>
      </c>
      <c r="B34047">
        <v>4</v>
      </c>
      <c r="C34047">
        <v>1.81406</v>
      </c>
      <c r="D34047">
        <v>0.497585</v>
      </c>
      <c r="E34047">
        <v>3507.6599120999999</v>
      </c>
      <c r="F34047">
        <v>8476.6503905999998</v>
      </c>
      <c r="G34047">
        <v>13236.5</v>
      </c>
      <c r="H34047">
        <v>2104.6000976999999</v>
      </c>
      <c r="I34047">
        <v>28565.4003906</v>
      </c>
      <c r="J34047">
        <v>6655.3300780999998</v>
      </c>
      <c r="K34047">
        <v>6909.2998047000001</v>
      </c>
      <c r="L34047">
        <v>24108.6992188</v>
      </c>
      <c r="M34047">
        <v>40.0265007</v>
      </c>
      <c r="N34047">
        <v>1.12422</v>
      </c>
      <c r="O34047">
        <v>6700.25</v>
      </c>
      <c r="P34047">
        <v>1893</v>
      </c>
      <c r="Q34047">
        <v>8.2144899000000002</v>
      </c>
      <c r="R34047">
        <v>104.37683731600001</v>
      </c>
      <c r="S34047">
        <v>26.073123500800001</v>
      </c>
    </row>
    <row r="34048" spans="1:19" x14ac:dyDescent="0.2">
      <c r="A34048">
        <v>1.2495400000000001</v>
      </c>
      <c r="B34048">
        <v>3.0555601000000001</v>
      </c>
      <c r="C34048">
        <v>2.2675700000000001</v>
      </c>
      <c r="D34048">
        <v>0.453704</v>
      </c>
      <c r="E34048">
        <v>8418.4003905999998</v>
      </c>
      <c r="F34048">
        <v>10980.7001953</v>
      </c>
      <c r="G34048">
        <v>11420.0996094</v>
      </c>
      <c r="H34048">
        <v>1568.6800536999999</v>
      </c>
      <c r="I34048">
        <v>30939.0996094</v>
      </c>
      <c r="J34048">
        <v>2529.4099120999999</v>
      </c>
      <c r="K34048">
        <v>6655.3300780999998</v>
      </c>
      <c r="L34048">
        <v>25294.0996094</v>
      </c>
      <c r="M34048">
        <v>43.360900899999997</v>
      </c>
      <c r="N34048">
        <v>1.0406899000000001</v>
      </c>
      <c r="O34048">
        <v>6561.1699219000002</v>
      </c>
      <c r="P34048">
        <v>2193</v>
      </c>
      <c r="Q34048">
        <v>9.5544901000000007</v>
      </c>
      <c r="R34048">
        <v>104.431825788</v>
      </c>
      <c r="S34048">
        <v>26.073350430800001</v>
      </c>
    </row>
    <row r="34049" spans="1:19" x14ac:dyDescent="0.2">
      <c r="A34049">
        <v>1.1874598999999999</v>
      </c>
      <c r="B34049">
        <v>3.6363599</v>
      </c>
      <c r="C34049">
        <v>1.81406</v>
      </c>
      <c r="D34049">
        <v>0.50460400000000005</v>
      </c>
      <c r="E34049">
        <v>9119.9296875</v>
      </c>
      <c r="F34049">
        <v>10685.4003906</v>
      </c>
      <c r="G34049">
        <v>11311.9003906</v>
      </c>
      <c r="H34049">
        <v>1984.2299805</v>
      </c>
      <c r="I34049">
        <v>31326.4003906</v>
      </c>
      <c r="J34049">
        <v>2218.4399414</v>
      </c>
      <c r="K34049">
        <v>6909.2998047000001</v>
      </c>
      <c r="L34049">
        <v>25536.1992188</v>
      </c>
      <c r="M34049">
        <v>40.6526985</v>
      </c>
      <c r="N34049">
        <v>1.1218600000000001</v>
      </c>
      <c r="O34049">
        <v>6368.1699219000002</v>
      </c>
      <c r="P34049">
        <v>2062</v>
      </c>
      <c r="Q34049">
        <v>9.6794901000000007</v>
      </c>
      <c r="R34049">
        <v>104.43682477199999</v>
      </c>
      <c r="S34049">
        <v>26.073370022199999</v>
      </c>
    </row>
    <row r="34050" spans="1:19" x14ac:dyDescent="0.2">
      <c r="A34050">
        <v>1.1236699999999999</v>
      </c>
      <c r="B34050">
        <v>3.3913000000000002</v>
      </c>
      <c r="C34050">
        <v>2.2675700000000001</v>
      </c>
      <c r="D34050">
        <v>0.52256899999999995</v>
      </c>
      <c r="E34050">
        <v>9821.4599608999997</v>
      </c>
      <c r="F34050">
        <v>10429</v>
      </c>
      <c r="G34050">
        <v>11246.4003906</v>
      </c>
      <c r="H34050">
        <v>2104.6000976999999</v>
      </c>
      <c r="I34050">
        <v>31724.5</v>
      </c>
      <c r="J34050">
        <v>2104.6000976999999</v>
      </c>
      <c r="K34050">
        <v>7222.7202147999997</v>
      </c>
      <c r="L34050">
        <v>25795.0996094</v>
      </c>
      <c r="M34050">
        <v>40.817798600000003</v>
      </c>
      <c r="N34050">
        <v>1.0334099999999999</v>
      </c>
      <c r="O34050">
        <v>6085.5</v>
      </c>
      <c r="P34050">
        <v>1979</v>
      </c>
      <c r="Q34050">
        <v>9.8044901000000007</v>
      </c>
      <c r="R34050">
        <v>104.441823762</v>
      </c>
      <c r="S34050">
        <v>26.0733894404</v>
      </c>
    </row>
    <row r="34051" spans="1:19" x14ac:dyDescent="0.2">
      <c r="A34051">
        <v>0.91830699999999998</v>
      </c>
      <c r="B34051">
        <v>1.1666700000000001</v>
      </c>
      <c r="C34051">
        <v>1.81406</v>
      </c>
      <c r="D34051">
        <v>0.59147899999999998</v>
      </c>
      <c r="E34051">
        <v>3577.1298827999999</v>
      </c>
      <c r="F34051">
        <v>2892.4899902000002</v>
      </c>
      <c r="G34051">
        <v>9970.6601561999996</v>
      </c>
      <c r="H34051">
        <v>701.53301999999996</v>
      </c>
      <c r="I34051">
        <v>24543.5996094</v>
      </c>
      <c r="J34051">
        <v>701.53301999999996</v>
      </c>
      <c r="K34051">
        <v>10980.7001953</v>
      </c>
      <c r="L34051">
        <v>22372.1992188</v>
      </c>
      <c r="M34051">
        <v>32.254001600000002</v>
      </c>
      <c r="N34051">
        <v>1.0346900000000001</v>
      </c>
      <c r="O34051">
        <v>7141</v>
      </c>
      <c r="P34051">
        <v>2264</v>
      </c>
      <c r="Q34051">
        <v>6.4395499000000003</v>
      </c>
      <c r="R34051">
        <v>104.306826406</v>
      </c>
      <c r="S34051">
        <v>26.077318939200001</v>
      </c>
    </row>
    <row r="34052" spans="1:19" x14ac:dyDescent="0.2">
      <c r="A34052">
        <v>0.91891599999999996</v>
      </c>
      <c r="B34052">
        <v>1.51613</v>
      </c>
      <c r="C34052">
        <v>1.3605400000000001</v>
      </c>
      <c r="D34052">
        <v>0.75925900000000002</v>
      </c>
      <c r="E34052">
        <v>2218.4399414</v>
      </c>
      <c r="F34052">
        <v>3507.6599120999999</v>
      </c>
      <c r="G34052">
        <v>10913.2998047</v>
      </c>
      <c r="H34052">
        <v>992.11700440000004</v>
      </c>
      <c r="I34052">
        <v>25756.9003906</v>
      </c>
      <c r="J34052">
        <v>2104.6000976999999</v>
      </c>
      <c r="K34052">
        <v>10117.7001953</v>
      </c>
      <c r="L34052">
        <v>23446.3007812</v>
      </c>
      <c r="M34052">
        <v>30.175500899999999</v>
      </c>
      <c r="N34052">
        <v>1.05898</v>
      </c>
      <c r="O34052">
        <v>6154.4199219000002</v>
      </c>
      <c r="P34052">
        <v>1767</v>
      </c>
      <c r="Q34052">
        <v>6.9323001</v>
      </c>
      <c r="R34052">
        <v>104.326822573</v>
      </c>
      <c r="S34052">
        <v>26.077413595300001</v>
      </c>
    </row>
    <row r="34053" spans="1:19" x14ac:dyDescent="0.2">
      <c r="A34053">
        <v>0.82172000000000001</v>
      </c>
      <c r="B34053">
        <v>1.5714300000000001</v>
      </c>
      <c r="C34053">
        <v>1.1337900000000001</v>
      </c>
      <c r="D34053">
        <v>0.80681800000000004</v>
      </c>
      <c r="E34053">
        <v>1568.6800536999999</v>
      </c>
      <c r="F34053">
        <v>3968.4699707</v>
      </c>
      <c r="G34053">
        <v>11420.0996094</v>
      </c>
      <c r="H34053">
        <v>701.53301999999996</v>
      </c>
      <c r="I34053">
        <v>26211.4003906</v>
      </c>
      <c r="J34053">
        <v>2806.1298827999999</v>
      </c>
      <c r="K34053">
        <v>9541.8798827999999</v>
      </c>
      <c r="L34053">
        <v>23996.0996094</v>
      </c>
      <c r="M34053">
        <v>22.931100799999999</v>
      </c>
      <c r="N34053">
        <v>1.0424199999999999</v>
      </c>
      <c r="O34053">
        <v>6180</v>
      </c>
      <c r="P34053">
        <v>1752</v>
      </c>
      <c r="Q34053">
        <v>7.0485901999999996</v>
      </c>
      <c r="R34053">
        <v>104.331821631</v>
      </c>
      <c r="S34053">
        <v>26.0774368264</v>
      </c>
    </row>
    <row r="34054" spans="1:19" x14ac:dyDescent="0.2">
      <c r="A34054">
        <v>0.72842399999999996</v>
      </c>
      <c r="B34054">
        <v>1.91892</v>
      </c>
      <c r="C34054">
        <v>0.90702899999999997</v>
      </c>
      <c r="D34054">
        <v>0.81568600000000002</v>
      </c>
      <c r="E34054">
        <v>992.11700440000004</v>
      </c>
      <c r="F34054">
        <v>4492</v>
      </c>
      <c r="G34054">
        <v>11946.7001953</v>
      </c>
      <c r="H34054">
        <v>1</v>
      </c>
      <c r="I34054">
        <v>26407.8007812</v>
      </c>
      <c r="J34054">
        <v>3507.6599120999999</v>
      </c>
      <c r="K34054">
        <v>8984</v>
      </c>
      <c r="L34054">
        <v>24553.6992188</v>
      </c>
      <c r="M34054">
        <v>22.0055008</v>
      </c>
      <c r="N34054">
        <v>1.07081</v>
      </c>
      <c r="O34054">
        <v>5016.3300780999998</v>
      </c>
      <c r="P34054">
        <v>1725</v>
      </c>
      <c r="Q34054">
        <v>7.1488399999999999</v>
      </c>
      <c r="R34054">
        <v>104.336820694</v>
      </c>
      <c r="S34054">
        <v>26.077459884500001</v>
      </c>
    </row>
    <row r="34055" spans="1:19" x14ac:dyDescent="0.2">
      <c r="A34055">
        <v>0.66456199999999999</v>
      </c>
      <c r="B34055">
        <v>1.9743599999999999</v>
      </c>
      <c r="C34055">
        <v>0.453515</v>
      </c>
      <c r="D34055">
        <v>0.82234399999999996</v>
      </c>
      <c r="E34055">
        <v>701.53301999999996</v>
      </c>
      <c r="F34055">
        <v>5058.8300780999998</v>
      </c>
      <c r="G34055">
        <v>12490.4003906</v>
      </c>
      <c r="H34055">
        <v>1</v>
      </c>
      <c r="I34055">
        <v>26621.3007812</v>
      </c>
      <c r="J34055">
        <v>4209.2001952999999</v>
      </c>
      <c r="K34055">
        <v>8447.5800780999998</v>
      </c>
      <c r="L34055">
        <v>24553.6992188</v>
      </c>
      <c r="M34055">
        <v>22.873699200000001</v>
      </c>
      <c r="N34055">
        <v>1.0001599999999999</v>
      </c>
      <c r="O34055">
        <v>4665.4199219000002</v>
      </c>
      <c r="P34055">
        <v>1710</v>
      </c>
      <c r="Q34055">
        <v>7.2738399999999999</v>
      </c>
      <c r="R34055">
        <v>104.34181976399999</v>
      </c>
      <c r="S34055">
        <v>26.0774827694</v>
      </c>
    </row>
    <row r="34056" spans="1:19" x14ac:dyDescent="0.2">
      <c r="A34056">
        <v>0.643729</v>
      </c>
      <c r="B34056">
        <v>1.8859600000000001</v>
      </c>
      <c r="C34056">
        <v>0.453515</v>
      </c>
      <c r="D34056">
        <v>0.81364499999999995</v>
      </c>
      <c r="E34056">
        <v>701.53301999999996</v>
      </c>
      <c r="F34056">
        <v>5058.8300780999998</v>
      </c>
      <c r="G34056">
        <v>12490.4003906</v>
      </c>
      <c r="H34056">
        <v>1</v>
      </c>
      <c r="I34056">
        <v>26621.3007812</v>
      </c>
      <c r="J34056">
        <v>4209.2001952999999</v>
      </c>
      <c r="K34056">
        <v>8447.5800780999998</v>
      </c>
      <c r="L34056">
        <v>24553.6992188</v>
      </c>
      <c r="M34056">
        <v>30.5995007</v>
      </c>
      <c r="N34056">
        <v>1.01156</v>
      </c>
      <c r="O34056">
        <v>5041.0800780999998</v>
      </c>
      <c r="P34056">
        <v>1699</v>
      </c>
      <c r="Q34056">
        <v>7.4250898000000003</v>
      </c>
      <c r="R34056">
        <v>104.34681883899999</v>
      </c>
      <c r="S34056">
        <v>26.077505481100001</v>
      </c>
    </row>
    <row r="34057" spans="1:19" x14ac:dyDescent="0.2">
      <c r="A34057">
        <v>0.66813</v>
      </c>
      <c r="B34057">
        <v>1.72523</v>
      </c>
      <c r="C34057">
        <v>0.453515</v>
      </c>
      <c r="D34057">
        <v>0.81226600000000004</v>
      </c>
      <c r="E34057">
        <v>992.11700440000004</v>
      </c>
      <c r="F34057">
        <v>5655.9399414</v>
      </c>
      <c r="G34057">
        <v>13049.2998047</v>
      </c>
      <c r="H34057">
        <v>1</v>
      </c>
      <c r="I34057">
        <v>26851.4003906</v>
      </c>
      <c r="J34057">
        <v>4910.7299805000002</v>
      </c>
      <c r="K34057">
        <v>7936.9399414</v>
      </c>
      <c r="L34057">
        <v>24563.6992188</v>
      </c>
      <c r="M34057">
        <v>13.396599800000001</v>
      </c>
      <c r="N34057">
        <v>1.00047</v>
      </c>
      <c r="O34057">
        <v>4656.8300780999998</v>
      </c>
      <c r="P34057">
        <v>1692</v>
      </c>
      <c r="Q34057">
        <v>7.5609598</v>
      </c>
      <c r="R34057">
        <v>104.35181792100001</v>
      </c>
      <c r="S34057">
        <v>26.077528019799999</v>
      </c>
    </row>
    <row r="34058" spans="1:19" x14ac:dyDescent="0.2">
      <c r="A34058">
        <v>0.67721200000000004</v>
      </c>
      <c r="B34058">
        <v>1.2285699999999999</v>
      </c>
      <c r="C34058">
        <v>0.90702899999999997</v>
      </c>
      <c r="D34058">
        <v>0.81676400000000005</v>
      </c>
      <c r="E34058">
        <v>1568.6800536999999</v>
      </c>
      <c r="F34058">
        <v>6274.7001952999999</v>
      </c>
      <c r="G34058">
        <v>13621.2998047</v>
      </c>
      <c r="H34058">
        <v>1</v>
      </c>
      <c r="I34058">
        <v>27097.6992188</v>
      </c>
      <c r="J34058">
        <v>5612.2597655999998</v>
      </c>
      <c r="K34058">
        <v>7457.3999022999997</v>
      </c>
      <c r="L34058">
        <v>24593.6992188</v>
      </c>
      <c r="M34058">
        <v>19.0594006</v>
      </c>
      <c r="N34058">
        <v>1.0056601000000001</v>
      </c>
      <c r="O34058">
        <v>5677.25</v>
      </c>
      <c r="P34058">
        <v>1708</v>
      </c>
      <c r="Q34058">
        <v>7.6699599999999997</v>
      </c>
      <c r="R34058">
        <v>104.35681700799999</v>
      </c>
      <c r="S34058">
        <v>26.0775503853</v>
      </c>
    </row>
    <row r="34059" spans="1:19" x14ac:dyDescent="0.2">
      <c r="A34059">
        <v>0.69674400000000003</v>
      </c>
      <c r="B34059">
        <v>1.88889</v>
      </c>
      <c r="C34059">
        <v>1.1337900000000001</v>
      </c>
      <c r="D34059">
        <v>0.80010599999999998</v>
      </c>
      <c r="E34059">
        <v>1568.6800536999999</v>
      </c>
      <c r="F34059">
        <v>6274.7001952999999</v>
      </c>
      <c r="G34059">
        <v>13621.2998047</v>
      </c>
      <c r="H34059">
        <v>1</v>
      </c>
      <c r="I34059">
        <v>27097.6992188</v>
      </c>
      <c r="J34059">
        <v>5612.2597655999998</v>
      </c>
      <c r="K34059">
        <v>7457.3999022999997</v>
      </c>
      <c r="L34059">
        <v>24593.6992188</v>
      </c>
      <c r="M34059">
        <v>31.363700900000001</v>
      </c>
      <c r="N34059">
        <v>1.00345</v>
      </c>
      <c r="O34059">
        <v>5663.3300780999998</v>
      </c>
      <c r="P34059">
        <v>1725</v>
      </c>
      <c r="Q34059">
        <v>7.7877102000000002</v>
      </c>
      <c r="R34059">
        <v>104.361816101</v>
      </c>
      <c r="S34059">
        <v>26.0775725777</v>
      </c>
    </row>
    <row r="34060" spans="1:19" x14ac:dyDescent="0.2">
      <c r="A34060">
        <v>0.80424799999999996</v>
      </c>
      <c r="B34060">
        <v>4.1304302000000002</v>
      </c>
      <c r="C34060">
        <v>2.0408198999999998</v>
      </c>
      <c r="D34060">
        <v>0.55240500000000003</v>
      </c>
      <c r="E34060">
        <v>3577.1298827999999</v>
      </c>
      <c r="F34060">
        <v>8211.2304688000004</v>
      </c>
      <c r="G34060">
        <v>12647.0996094</v>
      </c>
      <c r="H34060">
        <v>1403.0699463000001</v>
      </c>
      <c r="I34060">
        <v>27929.5</v>
      </c>
      <c r="J34060">
        <v>6467.8100586</v>
      </c>
      <c r="K34060">
        <v>6274.7001952999999</v>
      </c>
      <c r="L34060">
        <v>24802.9003906</v>
      </c>
      <c r="M34060">
        <v>37.293098399999998</v>
      </c>
      <c r="N34060">
        <v>1.0440499999999999</v>
      </c>
      <c r="O34060">
        <v>6577.5</v>
      </c>
      <c r="P34060">
        <v>2004</v>
      </c>
      <c r="Q34060">
        <v>8.1627101999999994</v>
      </c>
      <c r="R34060">
        <v>104.376813416</v>
      </c>
      <c r="S34060">
        <v>26.077638115900001</v>
      </c>
    </row>
    <row r="34061" spans="1:19" x14ac:dyDescent="0.2">
      <c r="A34061">
        <v>0.818102</v>
      </c>
      <c r="B34061">
        <v>4.09091</v>
      </c>
      <c r="C34061">
        <v>2.2675700000000001</v>
      </c>
      <c r="D34061">
        <v>0.470522</v>
      </c>
      <c r="E34061">
        <v>3577.1298827999999</v>
      </c>
      <c r="F34061">
        <v>8211.2304688000004</v>
      </c>
      <c r="G34061">
        <v>12647.0996094</v>
      </c>
      <c r="H34061">
        <v>1403.0699463000001</v>
      </c>
      <c r="I34061">
        <v>27929.5</v>
      </c>
      <c r="J34061">
        <v>6467.8100586</v>
      </c>
      <c r="K34061">
        <v>6274.7001952999999</v>
      </c>
      <c r="L34061">
        <v>24802.9003906</v>
      </c>
      <c r="M34061">
        <v>41.235900899999997</v>
      </c>
      <c r="N34061">
        <v>1.13933</v>
      </c>
      <c r="O34061">
        <v>6794.4199219000002</v>
      </c>
      <c r="P34061">
        <v>1858</v>
      </c>
      <c r="Q34061">
        <v>8.2877101999999994</v>
      </c>
      <c r="R34061">
        <v>104.381812532</v>
      </c>
      <c r="S34061">
        <v>26.0776596157</v>
      </c>
    </row>
    <row r="34062" spans="1:19" x14ac:dyDescent="0.2">
      <c r="A34062">
        <v>1.1605901000000001</v>
      </c>
      <c r="B34062">
        <v>1.3571399</v>
      </c>
      <c r="C34062">
        <v>2.2675700000000001</v>
      </c>
      <c r="D34062">
        <v>0.53465300000000004</v>
      </c>
      <c r="E34062">
        <v>6352.6499022999997</v>
      </c>
      <c r="F34062">
        <v>10890.7001953</v>
      </c>
      <c r="G34062">
        <v>11333.5996094</v>
      </c>
      <c r="H34062">
        <v>2529.4099120999999</v>
      </c>
      <c r="I34062">
        <v>29238</v>
      </c>
      <c r="J34062">
        <v>3777.8701172000001</v>
      </c>
      <c r="K34062">
        <v>5612.2597655999998</v>
      </c>
      <c r="L34062">
        <v>25352.4003906</v>
      </c>
      <c r="M34062">
        <v>30.534900700000001</v>
      </c>
      <c r="N34062">
        <v>1.01942</v>
      </c>
      <c r="O34062">
        <v>6018.9199219000002</v>
      </c>
      <c r="P34062">
        <v>2318</v>
      </c>
      <c r="Q34062">
        <v>8.8777199000000007</v>
      </c>
      <c r="R34062">
        <v>104.406808197</v>
      </c>
      <c r="S34062">
        <v>26.0777645177</v>
      </c>
    </row>
    <row r="34063" spans="1:19" x14ac:dyDescent="0.2">
      <c r="A34063">
        <v>1.15859</v>
      </c>
      <c r="B34063">
        <v>3.90909</v>
      </c>
      <c r="C34063">
        <v>1.3605400000000001</v>
      </c>
      <c r="D34063">
        <v>0.514957</v>
      </c>
      <c r="E34063">
        <v>8447.5800780999998</v>
      </c>
      <c r="F34063">
        <v>10358</v>
      </c>
      <c r="G34063">
        <v>10731.4003906</v>
      </c>
      <c r="H34063">
        <v>1568.6800536999999</v>
      </c>
      <c r="I34063">
        <v>30353</v>
      </c>
      <c r="J34063">
        <v>1984.2299805</v>
      </c>
      <c r="K34063">
        <v>5993.8999022999997</v>
      </c>
      <c r="L34063">
        <v>25956.6992188</v>
      </c>
      <c r="M34063">
        <v>50.803501099999998</v>
      </c>
      <c r="N34063">
        <v>1.07294</v>
      </c>
      <c r="O34063">
        <v>6246.5</v>
      </c>
      <c r="P34063">
        <v>2048</v>
      </c>
      <c r="Q34063">
        <v>9.5027199000000007</v>
      </c>
      <c r="R34063">
        <v>104.431803997</v>
      </c>
      <c r="S34063">
        <v>26.077865091</v>
      </c>
    </row>
    <row r="34064" spans="1:19" x14ac:dyDescent="0.2">
      <c r="A34064">
        <v>1.12629</v>
      </c>
      <c r="B34064">
        <v>4.1599997999999996</v>
      </c>
      <c r="C34064">
        <v>1.5872999000000001</v>
      </c>
      <c r="D34064">
        <v>0.54922300000000002</v>
      </c>
      <c r="E34064">
        <v>9146.8701172000001</v>
      </c>
      <c r="F34064">
        <v>10044.4003906</v>
      </c>
      <c r="G34064">
        <v>10616.0996094</v>
      </c>
      <c r="H34064">
        <v>1403.0699463000001</v>
      </c>
      <c r="I34064">
        <v>30747.5996094</v>
      </c>
      <c r="J34064">
        <v>1568.6800536999999</v>
      </c>
      <c r="K34064">
        <v>6274.7001952999999</v>
      </c>
      <c r="L34064">
        <v>26192.6992188</v>
      </c>
      <c r="M34064">
        <v>35.275001500000002</v>
      </c>
      <c r="N34064">
        <v>1.03061</v>
      </c>
      <c r="O34064">
        <v>6237.5800780999998</v>
      </c>
      <c r="P34064">
        <v>1935</v>
      </c>
      <c r="Q34064">
        <v>9.6277199000000007</v>
      </c>
      <c r="R34064">
        <v>104.436803173</v>
      </c>
      <c r="S34064">
        <v>26.077884686299999</v>
      </c>
    </row>
    <row r="34065" spans="1:19" x14ac:dyDescent="0.2">
      <c r="A34065">
        <v>1.0888100000000001</v>
      </c>
      <c r="B34065">
        <v>3.7307701</v>
      </c>
      <c r="C34065">
        <v>1.81406</v>
      </c>
      <c r="D34065">
        <v>0.56448900000000002</v>
      </c>
      <c r="E34065">
        <v>9146.8701172000001</v>
      </c>
      <c r="F34065">
        <v>9771.2197266000003</v>
      </c>
      <c r="G34065">
        <v>10546.4003906</v>
      </c>
      <c r="H34065">
        <v>1403.0699463000001</v>
      </c>
      <c r="I34065">
        <v>31153.0996094</v>
      </c>
      <c r="J34065">
        <v>1403.0699463000001</v>
      </c>
      <c r="K34065">
        <v>6618.25</v>
      </c>
      <c r="L34065">
        <v>26445.0996094</v>
      </c>
      <c r="M34065">
        <v>30.0534</v>
      </c>
      <c r="N34065">
        <v>1.0030399999999999</v>
      </c>
      <c r="O34065">
        <v>6311.9199219000002</v>
      </c>
      <c r="P34065">
        <v>1886</v>
      </c>
      <c r="Q34065">
        <v>9.7527199000000007</v>
      </c>
      <c r="R34065">
        <v>104.441802353</v>
      </c>
      <c r="S34065">
        <v>26.0779041083</v>
      </c>
    </row>
    <row r="34066" spans="1:19" x14ac:dyDescent="0.2">
      <c r="A34066">
        <v>1.11128</v>
      </c>
      <c r="B34066">
        <v>3.13043</v>
      </c>
      <c r="C34066">
        <v>2.4943298999999999</v>
      </c>
      <c r="D34066">
        <v>0.57219200000000003</v>
      </c>
      <c r="E34066">
        <v>9119.9296875</v>
      </c>
      <c r="F34066">
        <v>9541.8798827999999</v>
      </c>
      <c r="G34066">
        <v>10523</v>
      </c>
      <c r="H34066">
        <v>1403.0699463000001</v>
      </c>
      <c r="I34066">
        <v>31569</v>
      </c>
      <c r="J34066">
        <v>1568.6800536999999</v>
      </c>
      <c r="K34066">
        <v>6618.25</v>
      </c>
      <c r="L34066">
        <v>26713.5996094</v>
      </c>
      <c r="M34066">
        <v>49.232200599999999</v>
      </c>
      <c r="N34066">
        <v>1.0912200000000001</v>
      </c>
      <c r="O34066">
        <v>6891.5</v>
      </c>
      <c r="P34066">
        <v>1978</v>
      </c>
      <c r="Q34066">
        <v>9.8777199000000007</v>
      </c>
      <c r="R34066">
        <v>104.44680153900001</v>
      </c>
      <c r="S34066">
        <v>26.077923357300001</v>
      </c>
    </row>
    <row r="34067" spans="1:19" x14ac:dyDescent="0.2">
      <c r="A34067">
        <v>0.74237600000000004</v>
      </c>
      <c r="B34067">
        <v>1.2857099999999999</v>
      </c>
      <c r="C34067">
        <v>2.2675700000000001</v>
      </c>
      <c r="D34067">
        <v>0.59104900000000005</v>
      </c>
      <c r="E34067">
        <v>4436.8798827999999</v>
      </c>
      <c r="F34067">
        <v>2104.6000976999999</v>
      </c>
      <c r="G34067">
        <v>10117.7001953</v>
      </c>
      <c r="H34067">
        <v>701.53301999999996</v>
      </c>
      <c r="I34067">
        <v>23582.4003906</v>
      </c>
      <c r="J34067">
        <v>701.53301999999996</v>
      </c>
      <c r="K34067">
        <v>10523</v>
      </c>
      <c r="L34067">
        <v>21382.4003906</v>
      </c>
      <c r="M34067">
        <v>34.143901800000002</v>
      </c>
      <c r="N34067">
        <v>1.0536099999999999</v>
      </c>
      <c r="O34067">
        <v>7161.25</v>
      </c>
      <c r="P34067">
        <v>2305</v>
      </c>
      <c r="Q34067">
        <v>6.2627801999999999</v>
      </c>
      <c r="R34067">
        <v>104.301800598</v>
      </c>
      <c r="S34067">
        <v>26.081809386500002</v>
      </c>
    </row>
    <row r="34068" spans="1:19" x14ac:dyDescent="0.2">
      <c r="A34068">
        <v>0.79898599999999997</v>
      </c>
      <c r="B34068">
        <v>1.8181799999999999</v>
      </c>
      <c r="C34068">
        <v>1.5872999000000001</v>
      </c>
      <c r="D34068">
        <v>0.77796399999999999</v>
      </c>
      <c r="E34068">
        <v>1568.6800536999999</v>
      </c>
      <c r="F34068">
        <v>4090.6000976999999</v>
      </c>
      <c r="G34068">
        <v>12411.4003906</v>
      </c>
      <c r="H34068">
        <v>701.53301999999996</v>
      </c>
      <c r="I34068">
        <v>25737.8007812</v>
      </c>
      <c r="J34068">
        <v>3577.1298827999999</v>
      </c>
      <c r="K34068">
        <v>8563.2998047000001</v>
      </c>
      <c r="L34068">
        <v>24139.3007812</v>
      </c>
      <c r="M34068">
        <v>25.358800899999999</v>
      </c>
      <c r="N34068">
        <v>1.0229999999999999</v>
      </c>
      <c r="O34068">
        <v>5326.8300780999998</v>
      </c>
      <c r="P34068">
        <v>1764</v>
      </c>
      <c r="Q34068">
        <v>7.0970601999999996</v>
      </c>
      <c r="R34068">
        <v>104.33679525399999</v>
      </c>
      <c r="S34068">
        <v>26.0819744613</v>
      </c>
    </row>
    <row r="34069" spans="1:19" x14ac:dyDescent="0.2">
      <c r="A34069">
        <v>0.74874399999999997</v>
      </c>
      <c r="B34069">
        <v>2</v>
      </c>
      <c r="C34069">
        <v>0.90702899999999997</v>
      </c>
      <c r="D34069">
        <v>0.79852900000000004</v>
      </c>
      <c r="E34069">
        <v>1403.0699463000001</v>
      </c>
      <c r="F34069">
        <v>4706.0297852000003</v>
      </c>
      <c r="G34069">
        <v>12935.5996094</v>
      </c>
      <c r="H34069">
        <v>1</v>
      </c>
      <c r="I34069">
        <v>25956.6992188</v>
      </c>
      <c r="J34069">
        <v>4267.2597655999998</v>
      </c>
      <c r="K34069">
        <v>7998.7099608999997</v>
      </c>
      <c r="L34069">
        <v>24713.5</v>
      </c>
      <c r="M34069">
        <v>22.6889</v>
      </c>
      <c r="N34069">
        <v>1.02197</v>
      </c>
      <c r="O34069">
        <v>5319.6699219000002</v>
      </c>
      <c r="P34069">
        <v>1725</v>
      </c>
      <c r="Q34069">
        <v>7.2220601999999996</v>
      </c>
      <c r="R34069">
        <v>104.34179451599999</v>
      </c>
      <c r="S34069">
        <v>26.081997350799998</v>
      </c>
    </row>
    <row r="34070" spans="1:19" x14ac:dyDescent="0.2">
      <c r="A34070">
        <v>0.62593399999999999</v>
      </c>
      <c r="B34070">
        <v>2</v>
      </c>
      <c r="C34070">
        <v>0.68027199999999999</v>
      </c>
      <c r="D34070">
        <v>0.81471400000000005</v>
      </c>
      <c r="E34070">
        <v>1403.0699463000001</v>
      </c>
      <c r="F34070">
        <v>4706.0297852000003</v>
      </c>
      <c r="G34070">
        <v>12935.5996094</v>
      </c>
      <c r="H34070">
        <v>1</v>
      </c>
      <c r="I34070">
        <v>25956.6992188</v>
      </c>
      <c r="J34070">
        <v>4267.2597655999998</v>
      </c>
      <c r="K34070">
        <v>7998.7099608999997</v>
      </c>
      <c r="L34070">
        <v>24713.5</v>
      </c>
      <c r="M34070">
        <v>23.906200399999999</v>
      </c>
      <c r="N34070">
        <v>1.01536</v>
      </c>
      <c r="O34070">
        <v>5324.25</v>
      </c>
      <c r="P34070">
        <v>1798</v>
      </c>
      <c r="Q34070">
        <v>7.3470601999999996</v>
      </c>
      <c r="R34070">
        <v>104.346793783</v>
      </c>
      <c r="S34070">
        <v>26.0820200671</v>
      </c>
    </row>
    <row r="34071" spans="1:19" x14ac:dyDescent="0.2">
      <c r="A34071">
        <v>0.59750599999999998</v>
      </c>
      <c r="B34071">
        <v>1.7179500000000001</v>
      </c>
      <c r="C34071">
        <v>0.68027199999999999</v>
      </c>
      <c r="D34071">
        <v>0.82746200000000003</v>
      </c>
      <c r="E34071">
        <v>1568.6800536999999</v>
      </c>
      <c r="F34071">
        <v>5342.7202147999997</v>
      </c>
      <c r="G34071">
        <v>13476</v>
      </c>
      <c r="H34071">
        <v>1</v>
      </c>
      <c r="I34071">
        <v>26192.6992188</v>
      </c>
      <c r="J34071">
        <v>4960.5898438000004</v>
      </c>
      <c r="K34071">
        <v>7457.3999022999997</v>
      </c>
      <c r="L34071">
        <v>25264.9003906</v>
      </c>
      <c r="M34071">
        <v>23.575000800000002</v>
      </c>
      <c r="N34071">
        <v>1.00109</v>
      </c>
      <c r="O34071">
        <v>4656.0800780999998</v>
      </c>
      <c r="P34071">
        <v>1711</v>
      </c>
      <c r="Q34071">
        <v>7.4771900000000002</v>
      </c>
      <c r="R34071">
        <v>104.35179305600001</v>
      </c>
      <c r="S34071">
        <v>26.082042610199998</v>
      </c>
    </row>
    <row r="34072" spans="1:19" x14ac:dyDescent="0.2">
      <c r="A34072">
        <v>0.61638199999999999</v>
      </c>
      <c r="B34072">
        <v>1.5789500000000001</v>
      </c>
      <c r="C34072">
        <v>0.68027199999999999</v>
      </c>
      <c r="D34072">
        <v>0.82683399999999996</v>
      </c>
      <c r="E34072">
        <v>1984.2299805</v>
      </c>
      <c r="F34072">
        <v>5993.8999022999997</v>
      </c>
      <c r="G34072">
        <v>13402.7998047</v>
      </c>
      <c r="H34072">
        <v>1</v>
      </c>
      <c r="I34072">
        <v>26445.0996094</v>
      </c>
      <c r="J34072">
        <v>5655.9399414</v>
      </c>
      <c r="K34072">
        <v>6944.8198241999999</v>
      </c>
      <c r="L34072">
        <v>25294.0996094</v>
      </c>
      <c r="M34072">
        <v>28.5359993</v>
      </c>
      <c r="N34072">
        <v>1.01844</v>
      </c>
      <c r="O34072">
        <v>5729.8300780999998</v>
      </c>
      <c r="P34072">
        <v>1698</v>
      </c>
      <c r="Q34072">
        <v>7.5985598999999997</v>
      </c>
      <c r="R34072">
        <v>104.35679233499999</v>
      </c>
      <c r="S34072">
        <v>26.0820649801</v>
      </c>
    </row>
    <row r="34073" spans="1:19" x14ac:dyDescent="0.2">
      <c r="A34073">
        <v>0.73666100000000001</v>
      </c>
      <c r="B34073">
        <v>1.9285699999999999</v>
      </c>
      <c r="C34073">
        <v>1.3605400000000001</v>
      </c>
      <c r="D34073">
        <v>0.76301200000000002</v>
      </c>
      <c r="E34073">
        <v>2529.4099120999999</v>
      </c>
      <c r="F34073">
        <v>6655.3300780999998</v>
      </c>
      <c r="G34073">
        <v>12935.5996094</v>
      </c>
      <c r="H34073">
        <v>701.53301999999996</v>
      </c>
      <c r="I34073">
        <v>26713.5996094</v>
      </c>
      <c r="J34073">
        <v>6352.6499022999997</v>
      </c>
      <c r="K34073">
        <v>6467.8100586</v>
      </c>
      <c r="L34073">
        <v>25342.6992188</v>
      </c>
      <c r="M34073">
        <v>30.318300199999999</v>
      </c>
      <c r="N34073">
        <v>1.0150999999999999</v>
      </c>
      <c r="O34073">
        <v>5532.3300780999998</v>
      </c>
      <c r="P34073">
        <v>1736</v>
      </c>
      <c r="Q34073">
        <v>7.8609400000000003</v>
      </c>
      <c r="R34073">
        <v>104.366790911</v>
      </c>
      <c r="S34073">
        <v>26.0821092005</v>
      </c>
    </row>
    <row r="34074" spans="1:19" x14ac:dyDescent="0.2">
      <c r="A34074">
        <v>0.85282199999999997</v>
      </c>
      <c r="B34074">
        <v>4</v>
      </c>
      <c r="C34074">
        <v>1.81406</v>
      </c>
      <c r="D34074">
        <v>0.60205600000000004</v>
      </c>
      <c r="E34074">
        <v>3777.8701172000001</v>
      </c>
      <c r="F34074">
        <v>7998.7099608999997</v>
      </c>
      <c r="G34074">
        <v>12069.5996094</v>
      </c>
      <c r="H34074">
        <v>701.53301999999996</v>
      </c>
      <c r="I34074">
        <v>27296.8007812</v>
      </c>
      <c r="J34074">
        <v>6352.6499022999997</v>
      </c>
      <c r="K34074">
        <v>5655.9399414</v>
      </c>
      <c r="L34074">
        <v>25497.5996094</v>
      </c>
      <c r="M34074">
        <v>31.925800299999999</v>
      </c>
      <c r="N34074">
        <v>1.0177400000000001</v>
      </c>
      <c r="O34074">
        <v>6526.25</v>
      </c>
      <c r="P34074">
        <v>1945</v>
      </c>
      <c r="Q34074">
        <v>8.1109399999999994</v>
      </c>
      <c r="R34074">
        <v>104.37678950999999</v>
      </c>
      <c r="S34074">
        <v>26.082152728200001</v>
      </c>
    </row>
    <row r="34075" spans="1:19" x14ac:dyDescent="0.2">
      <c r="A34075">
        <v>0.76861900000000005</v>
      </c>
      <c r="B34075">
        <v>4.1818198999999998</v>
      </c>
      <c r="C34075">
        <v>2.7210901000000001</v>
      </c>
      <c r="D34075">
        <v>0.48474899999999999</v>
      </c>
      <c r="E34075">
        <v>4436.8798827999999</v>
      </c>
      <c r="F34075">
        <v>8677.4804688000004</v>
      </c>
      <c r="G34075">
        <v>11675.7998047</v>
      </c>
      <c r="H34075">
        <v>992.11700440000004</v>
      </c>
      <c r="I34075">
        <v>27610.5</v>
      </c>
      <c r="J34075">
        <v>5655.9399414</v>
      </c>
      <c r="K34075">
        <v>5342.7202147999997</v>
      </c>
      <c r="L34075">
        <v>25603.5</v>
      </c>
      <c r="M34075">
        <v>39.5597992</v>
      </c>
      <c r="N34075">
        <v>1.03396</v>
      </c>
      <c r="O34075">
        <v>5941.4199219000002</v>
      </c>
      <c r="P34075">
        <v>1733</v>
      </c>
      <c r="Q34075">
        <v>8.3470601999999996</v>
      </c>
      <c r="R34075">
        <v>104.386788131</v>
      </c>
      <c r="S34075">
        <v>26.082195563199999</v>
      </c>
    </row>
    <row r="34076" spans="1:19" x14ac:dyDescent="0.2">
      <c r="A34076">
        <v>0.94201299999999999</v>
      </c>
      <c r="B34076">
        <v>1.30769</v>
      </c>
      <c r="C34076">
        <v>3.8548800999999999</v>
      </c>
      <c r="D34076">
        <v>0.47078999999999999</v>
      </c>
      <c r="E34076">
        <v>5784.9902344000002</v>
      </c>
      <c r="F34076">
        <v>10044.4003906</v>
      </c>
      <c r="G34076">
        <v>10980.7001953</v>
      </c>
      <c r="H34076">
        <v>1984.2299805</v>
      </c>
      <c r="I34076">
        <v>28279.6992188</v>
      </c>
      <c r="J34076">
        <v>4267.2597655999998</v>
      </c>
      <c r="K34076">
        <v>4960.5898438000004</v>
      </c>
      <c r="L34076">
        <v>25871.3007812</v>
      </c>
      <c r="M34076">
        <v>47.126399999999997</v>
      </c>
      <c r="N34076">
        <v>1.0116700000000001</v>
      </c>
      <c r="O34076">
        <v>5990</v>
      </c>
      <c r="P34076">
        <v>2271</v>
      </c>
      <c r="Q34076">
        <v>8.7009401000000004</v>
      </c>
      <c r="R34076">
        <v>104.401786106</v>
      </c>
      <c r="S34076">
        <v>26.082258516900001</v>
      </c>
    </row>
    <row r="34077" spans="1:19" x14ac:dyDescent="0.2">
      <c r="A34077">
        <v>1.0085200000000001</v>
      </c>
      <c r="B34077">
        <v>1.3571399</v>
      </c>
      <c r="C34077">
        <v>2.7210901000000001</v>
      </c>
      <c r="D34077">
        <v>0.50687300000000002</v>
      </c>
      <c r="E34077">
        <v>6467.8100586</v>
      </c>
      <c r="F34077">
        <v>10731.4003906</v>
      </c>
      <c r="G34077">
        <v>10685.4003906</v>
      </c>
      <c r="H34077">
        <v>2529.4099120999999</v>
      </c>
      <c r="I34077">
        <v>28634.1992188</v>
      </c>
      <c r="J34077">
        <v>3577.1298827999999</v>
      </c>
      <c r="K34077">
        <v>4910.7299805000002</v>
      </c>
      <c r="L34077">
        <v>26032.4003906</v>
      </c>
      <c r="M34077">
        <v>21.679899200000001</v>
      </c>
      <c r="N34077">
        <v>1.01614</v>
      </c>
      <c r="O34077">
        <v>6555.25</v>
      </c>
      <c r="P34077">
        <v>2213</v>
      </c>
      <c r="Q34077">
        <v>8.8259401000000004</v>
      </c>
      <c r="R34077">
        <v>104.406785441</v>
      </c>
      <c r="S34077">
        <v>26.0822791551</v>
      </c>
    </row>
    <row r="34078" spans="1:19" x14ac:dyDescent="0.2">
      <c r="A34078">
        <v>1.02346</v>
      </c>
      <c r="B34078">
        <v>0.92857100000000004</v>
      </c>
      <c r="C34078">
        <v>3.4013599999999999</v>
      </c>
      <c r="D34078">
        <v>0.51980199999999999</v>
      </c>
      <c r="E34078">
        <v>7154.2597655999998</v>
      </c>
      <c r="F34078">
        <v>10523</v>
      </c>
      <c r="G34078">
        <v>10429</v>
      </c>
      <c r="H34078">
        <v>2218.4399414</v>
      </c>
      <c r="I34078">
        <v>29001.4003906</v>
      </c>
      <c r="J34078">
        <v>2892.4899902000002</v>
      </c>
      <c r="K34078">
        <v>4960.5898438000004</v>
      </c>
      <c r="L34078">
        <v>26211.4003906</v>
      </c>
      <c r="M34078">
        <v>26.387599900000001</v>
      </c>
      <c r="N34078">
        <v>1.0174700000000001</v>
      </c>
      <c r="O34078">
        <v>6210.8300780999998</v>
      </c>
      <c r="P34078">
        <v>2208</v>
      </c>
      <c r="Q34078">
        <v>8.9509401000000004</v>
      </c>
      <c r="R34078">
        <v>104.411784783</v>
      </c>
      <c r="S34078">
        <v>26.082299620099999</v>
      </c>
    </row>
    <row r="34079" spans="1:19" x14ac:dyDescent="0.2">
      <c r="A34079">
        <v>1.0182599999999999</v>
      </c>
      <c r="B34079">
        <v>4.2800001999999999</v>
      </c>
      <c r="C34079">
        <v>1.81406</v>
      </c>
      <c r="D34079">
        <v>0.51910800000000001</v>
      </c>
      <c r="E34079">
        <v>8534.5195311999996</v>
      </c>
      <c r="F34079">
        <v>9746.0097655999998</v>
      </c>
      <c r="G34079">
        <v>10044.4003906</v>
      </c>
      <c r="H34079">
        <v>992.11700440000004</v>
      </c>
      <c r="I34079">
        <v>29771.8007812</v>
      </c>
      <c r="J34079">
        <v>1568.6800536999999</v>
      </c>
      <c r="K34079">
        <v>5342.7202147999997</v>
      </c>
      <c r="L34079">
        <v>26621.3007812</v>
      </c>
      <c r="M34079">
        <v>35.258499100000002</v>
      </c>
      <c r="N34079">
        <v>1.0957699999999999</v>
      </c>
      <c r="O34079">
        <v>6703.5</v>
      </c>
      <c r="P34079">
        <v>1951</v>
      </c>
      <c r="Q34079">
        <v>9.4509401000000004</v>
      </c>
      <c r="R34079">
        <v>104.4317822</v>
      </c>
      <c r="S34079">
        <v>26.082379748400001</v>
      </c>
    </row>
    <row r="34080" spans="1:19" x14ac:dyDescent="0.2">
      <c r="A34080">
        <v>1.04792</v>
      </c>
      <c r="B34080">
        <v>4.1599997999999996</v>
      </c>
      <c r="C34080">
        <v>2.7210901000000001</v>
      </c>
      <c r="D34080">
        <v>0.52808999999999995</v>
      </c>
      <c r="E34080">
        <v>8534.5195311999996</v>
      </c>
      <c r="F34080">
        <v>9412.0498047000001</v>
      </c>
      <c r="G34080">
        <v>9921.1699219000002</v>
      </c>
      <c r="H34080">
        <v>701.53301999999996</v>
      </c>
      <c r="I34080">
        <v>30174.0996094</v>
      </c>
      <c r="J34080">
        <v>992.11700440000004</v>
      </c>
      <c r="K34080">
        <v>5655.9399414</v>
      </c>
      <c r="L34080">
        <v>26851.4003906</v>
      </c>
      <c r="M34080">
        <v>33.946498900000002</v>
      </c>
      <c r="N34080">
        <v>1.10625</v>
      </c>
      <c r="O34080">
        <v>5876.1699219000002</v>
      </c>
      <c r="P34080">
        <v>1967</v>
      </c>
      <c r="Q34080">
        <v>9.5759401000000004</v>
      </c>
      <c r="R34080">
        <v>104.436781568</v>
      </c>
      <c r="S34080">
        <v>26.082399347500001</v>
      </c>
    </row>
    <row r="34081" spans="1:19" x14ac:dyDescent="0.2">
      <c r="A34081">
        <v>1.07239</v>
      </c>
      <c r="B34081">
        <v>3.7083298999999998</v>
      </c>
      <c r="C34081">
        <v>3.6281199000000002</v>
      </c>
      <c r="D34081">
        <v>0.508772</v>
      </c>
      <c r="E34081">
        <v>8447.5800780999998</v>
      </c>
      <c r="F34081">
        <v>9119.9296875</v>
      </c>
      <c r="G34081">
        <v>9846.4804688000004</v>
      </c>
      <c r="H34081">
        <v>701.53301999999996</v>
      </c>
      <c r="I34081">
        <v>30587.1992188</v>
      </c>
      <c r="J34081">
        <v>701.53301999999996</v>
      </c>
      <c r="K34081">
        <v>6034.8100586</v>
      </c>
      <c r="L34081">
        <v>27097.6992188</v>
      </c>
      <c r="M34081">
        <v>32.415000900000003</v>
      </c>
      <c r="N34081">
        <v>1.04949</v>
      </c>
      <c r="O34081">
        <v>6024.6699219000002</v>
      </c>
      <c r="P34081">
        <v>1930</v>
      </c>
      <c r="Q34081">
        <v>9.7009401000000004</v>
      </c>
      <c r="R34081">
        <v>104.44178094</v>
      </c>
      <c r="S34081">
        <v>26.082418773499999</v>
      </c>
    </row>
    <row r="34082" spans="1:19" x14ac:dyDescent="0.2">
      <c r="A34082">
        <v>1.0200199999999999</v>
      </c>
      <c r="B34082">
        <v>3.2962999000000002</v>
      </c>
      <c r="C34082">
        <v>1.81406</v>
      </c>
      <c r="D34082">
        <v>0.62461800000000001</v>
      </c>
      <c r="E34082">
        <v>9119.9296875</v>
      </c>
      <c r="F34082">
        <v>8447.5800780999998</v>
      </c>
      <c r="G34082">
        <v>10429</v>
      </c>
      <c r="H34082">
        <v>1568.6800536999999</v>
      </c>
      <c r="I34082">
        <v>33269.1992188</v>
      </c>
      <c r="J34082">
        <v>4267.2597655999998</v>
      </c>
      <c r="K34082">
        <v>4910.7299805000002</v>
      </c>
      <c r="L34082">
        <v>28890.9003906</v>
      </c>
      <c r="M34082">
        <v>37.940700499999998</v>
      </c>
      <c r="N34082">
        <v>1.11206</v>
      </c>
      <c r="O34082">
        <v>6556.0800780999998</v>
      </c>
      <c r="P34082">
        <v>1742</v>
      </c>
      <c r="Q34082">
        <v>10.8223</v>
      </c>
      <c r="R34082">
        <v>104.486775517</v>
      </c>
      <c r="S34082">
        <v>26.082585813600002</v>
      </c>
    </row>
    <row r="34083" spans="1:19" x14ac:dyDescent="0.2">
      <c r="A34083">
        <v>0.96102900000000002</v>
      </c>
      <c r="B34083">
        <v>2.3333298999999998</v>
      </c>
      <c r="C34083">
        <v>3.1745999</v>
      </c>
      <c r="D34083">
        <v>0.45339000000000002</v>
      </c>
      <c r="E34083">
        <v>3507.6599120999999</v>
      </c>
      <c r="F34083">
        <v>1984.2299805</v>
      </c>
      <c r="G34083">
        <v>11506</v>
      </c>
      <c r="H34083">
        <v>1984.2299805</v>
      </c>
      <c r="I34083">
        <v>24473.3007812</v>
      </c>
      <c r="J34083">
        <v>1984.2299805</v>
      </c>
      <c r="K34083">
        <v>10044.4003906</v>
      </c>
      <c r="L34083">
        <v>22028.5996094</v>
      </c>
      <c r="M34083">
        <v>30.794900899999998</v>
      </c>
      <c r="N34083">
        <v>1.03816</v>
      </c>
      <c r="O34083">
        <v>6456.6699219000002</v>
      </c>
      <c r="P34083">
        <v>2091</v>
      </c>
      <c r="Q34083">
        <v>6.5787500999999997</v>
      </c>
      <c r="R34083">
        <v>104.316772058</v>
      </c>
      <c r="S34083">
        <v>26.086395727300001</v>
      </c>
    </row>
    <row r="34084" spans="1:19" x14ac:dyDescent="0.2">
      <c r="A34084">
        <v>0.91963300000000003</v>
      </c>
      <c r="B34084">
        <v>2.3333298999999998</v>
      </c>
      <c r="C34084">
        <v>2.9478499999999999</v>
      </c>
      <c r="D34084">
        <v>0.46111099999999999</v>
      </c>
      <c r="E34084">
        <v>2976.3500976999999</v>
      </c>
      <c r="F34084">
        <v>2529.4099120999999</v>
      </c>
      <c r="G34084">
        <v>11946.7001953</v>
      </c>
      <c r="H34084">
        <v>1403.0699463000001</v>
      </c>
      <c r="I34084">
        <v>24673.5996094</v>
      </c>
      <c r="J34084">
        <v>2529.4099120999999</v>
      </c>
      <c r="K34084">
        <v>9412.0498047000001</v>
      </c>
      <c r="L34084">
        <v>22591.0996094</v>
      </c>
      <c r="M34084">
        <v>49.740398399999997</v>
      </c>
      <c r="N34084">
        <v>1.0107699999999999</v>
      </c>
      <c r="O34084">
        <v>6810.5800780999998</v>
      </c>
      <c r="P34084">
        <v>2268</v>
      </c>
      <c r="Q34084">
        <v>6.6950301999999997</v>
      </c>
      <c r="R34084">
        <v>104.321771486</v>
      </c>
      <c r="S34084">
        <v>26.086419314099999</v>
      </c>
    </row>
    <row r="34085" spans="1:19" x14ac:dyDescent="0.2">
      <c r="A34085">
        <v>0.79589500000000002</v>
      </c>
      <c r="B34085">
        <v>1.5357099999999999</v>
      </c>
      <c r="C34085">
        <v>1.5872999000000001</v>
      </c>
      <c r="D34085">
        <v>0.73827600000000004</v>
      </c>
      <c r="E34085">
        <v>2218.4399414</v>
      </c>
      <c r="F34085">
        <v>3777.8701172000001</v>
      </c>
      <c r="G34085">
        <v>12897.5</v>
      </c>
      <c r="H34085">
        <v>1</v>
      </c>
      <c r="I34085">
        <v>25069.4003906</v>
      </c>
      <c r="J34085">
        <v>3777.8701172000001</v>
      </c>
      <c r="K34085">
        <v>8181.2099608999997</v>
      </c>
      <c r="L34085">
        <v>23738.4003906</v>
      </c>
      <c r="M34085">
        <v>39.505298600000003</v>
      </c>
      <c r="N34085">
        <v>1.0372399999999999</v>
      </c>
      <c r="O34085">
        <v>5727.3300780999998</v>
      </c>
      <c r="P34085">
        <v>1862</v>
      </c>
      <c r="Q34085">
        <v>7.0452899999999996</v>
      </c>
      <c r="R34085">
        <v>104.336769809</v>
      </c>
      <c r="S34085">
        <v>26.086489035300001</v>
      </c>
    </row>
    <row r="34086" spans="1:19" x14ac:dyDescent="0.2">
      <c r="A34086">
        <v>0.75407999999999997</v>
      </c>
      <c r="B34086">
        <v>1.8125</v>
      </c>
      <c r="C34086">
        <v>0.90702899999999997</v>
      </c>
      <c r="D34086">
        <v>0.77848799999999996</v>
      </c>
      <c r="E34086">
        <v>2104.6000976999999</v>
      </c>
      <c r="F34086">
        <v>4436.8798827999999</v>
      </c>
      <c r="G34086">
        <v>13402.7998047</v>
      </c>
      <c r="H34086">
        <v>1</v>
      </c>
      <c r="I34086">
        <v>25294.0996094</v>
      </c>
      <c r="J34086">
        <v>4436.8798827999999</v>
      </c>
      <c r="K34086">
        <v>7588.2402344000002</v>
      </c>
      <c r="L34086">
        <v>24322.0996094</v>
      </c>
      <c r="M34086">
        <v>42.010299699999997</v>
      </c>
      <c r="N34086">
        <v>1.0373300000000001</v>
      </c>
      <c r="O34086">
        <v>5206.5800780999998</v>
      </c>
      <c r="P34086">
        <v>1780</v>
      </c>
      <c r="Q34086">
        <v>7.1455402000000001</v>
      </c>
      <c r="R34086">
        <v>104.341769262</v>
      </c>
      <c r="S34086">
        <v>26.086511929299999</v>
      </c>
    </row>
    <row r="34087" spans="1:19" x14ac:dyDescent="0.2">
      <c r="A34087">
        <v>0.666713</v>
      </c>
      <c r="B34087">
        <v>1.86842</v>
      </c>
      <c r="C34087">
        <v>0.453515</v>
      </c>
      <c r="D34087">
        <v>0.82146300000000005</v>
      </c>
      <c r="E34087">
        <v>2218.4399414</v>
      </c>
      <c r="F34087">
        <v>5107.2402344000002</v>
      </c>
      <c r="G34087">
        <v>13402.7998047</v>
      </c>
      <c r="H34087">
        <v>1</v>
      </c>
      <c r="I34087">
        <v>25536.1992188</v>
      </c>
      <c r="J34087">
        <v>5107.2402344000002</v>
      </c>
      <c r="K34087">
        <v>7015.3300780999998</v>
      </c>
      <c r="L34087">
        <v>24911.8007812</v>
      </c>
      <c r="M34087">
        <v>27.6853008</v>
      </c>
      <c r="N34087">
        <v>1.0373300000000001</v>
      </c>
      <c r="O34087">
        <v>5681.9199219000002</v>
      </c>
      <c r="P34087">
        <v>1720</v>
      </c>
      <c r="Q34087">
        <v>7.4130402000000002</v>
      </c>
      <c r="R34087">
        <v>104.351768186</v>
      </c>
      <c r="S34087">
        <v>26.086557197699999</v>
      </c>
    </row>
    <row r="34088" spans="1:19" x14ac:dyDescent="0.2">
      <c r="A34088">
        <v>0.62588900000000003</v>
      </c>
      <c r="B34088">
        <v>0</v>
      </c>
      <c r="C34088">
        <v>0.22675699999999999</v>
      </c>
      <c r="D34088">
        <v>0.82825499999999996</v>
      </c>
      <c r="E34088">
        <v>2529.4099120999999</v>
      </c>
      <c r="F34088">
        <v>5784.9902344000002</v>
      </c>
      <c r="G34088">
        <v>12897.5</v>
      </c>
      <c r="H34088">
        <v>1</v>
      </c>
      <c r="I34088">
        <v>25795.0996094</v>
      </c>
      <c r="J34088">
        <v>5784.9902344000002</v>
      </c>
      <c r="K34088">
        <v>6467.8100586</v>
      </c>
      <c r="L34088">
        <v>25507.3007812</v>
      </c>
      <c r="M34088">
        <v>25.162500399999999</v>
      </c>
      <c r="N34088">
        <v>1.0240499999999999</v>
      </c>
      <c r="O34088">
        <v>5486.5800780999998</v>
      </c>
      <c r="P34088">
        <v>1710</v>
      </c>
      <c r="Q34088">
        <v>7.5380402000000002</v>
      </c>
      <c r="R34088">
        <v>104.35676765700001</v>
      </c>
      <c r="S34088">
        <v>26.0865795721</v>
      </c>
    </row>
    <row r="34089" spans="1:19" x14ac:dyDescent="0.2">
      <c r="A34089">
        <v>0.60890500000000003</v>
      </c>
      <c r="B34089">
        <v>1.4248101</v>
      </c>
      <c r="C34089">
        <v>0.453515</v>
      </c>
      <c r="D34089">
        <v>0.82830999999999999</v>
      </c>
      <c r="E34089">
        <v>2529.4099120999999</v>
      </c>
      <c r="F34089">
        <v>5784.9902344000002</v>
      </c>
      <c r="G34089">
        <v>12897.5</v>
      </c>
      <c r="H34089">
        <v>1</v>
      </c>
      <c r="I34089">
        <v>25795.0996094</v>
      </c>
      <c r="J34089">
        <v>5784.9902344000002</v>
      </c>
      <c r="K34089">
        <v>6467.8100586</v>
      </c>
      <c r="L34089">
        <v>25507.3007812</v>
      </c>
      <c r="M34089">
        <v>27.9419003</v>
      </c>
      <c r="N34089">
        <v>1.1189899000000001</v>
      </c>
      <c r="O34089">
        <v>5342.6699219000002</v>
      </c>
      <c r="P34089">
        <v>1735</v>
      </c>
      <c r="Q34089">
        <v>7.6630402000000002</v>
      </c>
      <c r="R34089">
        <v>104.361767133</v>
      </c>
      <c r="S34089">
        <v>26.0866017733</v>
      </c>
    </row>
    <row r="34090" spans="1:19" x14ac:dyDescent="0.2">
      <c r="A34090">
        <v>0.69645599999999996</v>
      </c>
      <c r="B34090">
        <v>1.7777801</v>
      </c>
      <c r="C34090">
        <v>0.90702899999999997</v>
      </c>
      <c r="D34090">
        <v>0.80009799999999998</v>
      </c>
      <c r="E34090">
        <v>2976.3500976999999</v>
      </c>
      <c r="F34090">
        <v>6467.8100586</v>
      </c>
      <c r="G34090">
        <v>12411.4003906</v>
      </c>
      <c r="H34090">
        <v>1</v>
      </c>
      <c r="I34090">
        <v>26070.1992188</v>
      </c>
      <c r="J34090">
        <v>6467.8100586</v>
      </c>
      <c r="K34090">
        <v>5952.7001952999999</v>
      </c>
      <c r="L34090">
        <v>26041.9003906</v>
      </c>
      <c r="M34090">
        <v>16.703100200000002</v>
      </c>
      <c r="N34090">
        <v>1.0000899999999999</v>
      </c>
      <c r="O34090">
        <v>5189</v>
      </c>
      <c r="P34090">
        <v>1695</v>
      </c>
      <c r="Q34090">
        <v>7.8004097999999997</v>
      </c>
      <c r="R34090">
        <v>104.36676661600001</v>
      </c>
      <c r="S34090">
        <v>26.0866238013</v>
      </c>
    </row>
    <row r="34091" spans="1:19" x14ac:dyDescent="0.2">
      <c r="A34091">
        <v>0.82246600000000003</v>
      </c>
      <c r="B34091">
        <v>1.06494</v>
      </c>
      <c r="C34091">
        <v>0.90702899999999997</v>
      </c>
      <c r="D34091">
        <v>0.765795</v>
      </c>
      <c r="E34091">
        <v>3507.6599120999999</v>
      </c>
      <c r="F34091">
        <v>7154.2597655999998</v>
      </c>
      <c r="G34091">
        <v>11946.7001953</v>
      </c>
      <c r="H34091">
        <v>1</v>
      </c>
      <c r="I34091">
        <v>26361.1992188</v>
      </c>
      <c r="J34091">
        <v>7015.3300780999998</v>
      </c>
      <c r="K34091">
        <v>5479.1499022999997</v>
      </c>
      <c r="L34091">
        <v>26108</v>
      </c>
      <c r="M34091">
        <v>30.969999300000001</v>
      </c>
      <c r="N34091">
        <v>1.0405800000000001</v>
      </c>
      <c r="O34091">
        <v>6072.8300780999998</v>
      </c>
      <c r="P34091">
        <v>1730</v>
      </c>
      <c r="Q34091">
        <v>7.9341602</v>
      </c>
      <c r="R34091">
        <v>104.371766104</v>
      </c>
      <c r="S34091">
        <v>26.0866456561</v>
      </c>
    </row>
    <row r="34092" spans="1:19" x14ac:dyDescent="0.2">
      <c r="A34092">
        <v>0.848248</v>
      </c>
      <c r="B34092">
        <v>3.5999998999999998</v>
      </c>
      <c r="C34092">
        <v>1.3605400000000001</v>
      </c>
      <c r="D34092">
        <v>0.63636400000000004</v>
      </c>
      <c r="E34092">
        <v>4090.6000976999999</v>
      </c>
      <c r="F34092">
        <v>7843.3798827999999</v>
      </c>
      <c r="G34092">
        <v>11506</v>
      </c>
      <c r="H34092">
        <v>1</v>
      </c>
      <c r="I34092">
        <v>26667.5</v>
      </c>
      <c r="J34092">
        <v>6313.7998047000001</v>
      </c>
      <c r="K34092">
        <v>5058.8300780999998</v>
      </c>
      <c r="L34092">
        <v>26192.6992188</v>
      </c>
      <c r="M34092">
        <v>45.065601299999997</v>
      </c>
      <c r="N34092">
        <v>1.0324899999999999</v>
      </c>
      <c r="O34092">
        <v>6697.3300780999998</v>
      </c>
      <c r="P34092">
        <v>1908</v>
      </c>
      <c r="Q34092">
        <v>8.1702899999999996</v>
      </c>
      <c r="R34092">
        <v>104.381765098</v>
      </c>
      <c r="S34092">
        <v>26.086688846000001</v>
      </c>
    </row>
    <row r="34093" spans="1:19" x14ac:dyDescent="0.2">
      <c r="A34093">
        <v>0.82908000000000004</v>
      </c>
      <c r="B34093">
        <v>3.7142898999999998</v>
      </c>
      <c r="C34093">
        <v>1.81406</v>
      </c>
      <c r="D34093">
        <v>0.59230799999999995</v>
      </c>
      <c r="E34093">
        <v>4706.0297852000003</v>
      </c>
      <c r="F34093">
        <v>8534.5195311999996</v>
      </c>
      <c r="G34093">
        <v>11092.2001953</v>
      </c>
      <c r="H34093">
        <v>701.53301999999996</v>
      </c>
      <c r="I34093">
        <v>26988.5</v>
      </c>
      <c r="J34093">
        <v>5612.2597655999998</v>
      </c>
      <c r="K34093">
        <v>4706.0297852000003</v>
      </c>
      <c r="L34093">
        <v>26295.8007812</v>
      </c>
      <c r="M34093">
        <v>41.291801499999998</v>
      </c>
      <c r="N34093">
        <v>1.03061</v>
      </c>
      <c r="O34093">
        <v>6443.5800780999998</v>
      </c>
      <c r="P34093">
        <v>1733</v>
      </c>
      <c r="Q34093">
        <v>8.2952899999999996</v>
      </c>
      <c r="R34093">
        <v>104.38676460400001</v>
      </c>
      <c r="S34093">
        <v>26.086710181099999</v>
      </c>
    </row>
    <row r="34094" spans="1:19" x14ac:dyDescent="0.2">
      <c r="A34094">
        <v>0.83052499999999996</v>
      </c>
      <c r="B34094">
        <v>3.1764700000000001</v>
      </c>
      <c r="C34094">
        <v>2.2675700000000001</v>
      </c>
      <c r="D34094">
        <v>0.41249999999999998</v>
      </c>
      <c r="E34094">
        <v>7998.7099608999997</v>
      </c>
      <c r="F34094">
        <v>9541.8798827999999</v>
      </c>
      <c r="G34094">
        <v>9541.8798827999999</v>
      </c>
      <c r="H34094">
        <v>1403.0699463000001</v>
      </c>
      <c r="I34094">
        <v>28797.0996094</v>
      </c>
      <c r="J34094">
        <v>2104.6000976999999</v>
      </c>
      <c r="K34094">
        <v>4436.8798827999999</v>
      </c>
      <c r="L34094">
        <v>27079.5</v>
      </c>
      <c r="M34094">
        <v>49.398101799999999</v>
      </c>
      <c r="N34094">
        <v>1.08908</v>
      </c>
      <c r="O34094">
        <v>7540.9199219000002</v>
      </c>
      <c r="P34094">
        <v>1926</v>
      </c>
      <c r="Q34094">
        <v>9.1491603999999995</v>
      </c>
      <c r="R34094">
        <v>104.421761295</v>
      </c>
      <c r="S34094">
        <v>26.0868546773</v>
      </c>
    </row>
    <row r="34095" spans="1:19" x14ac:dyDescent="0.2">
      <c r="A34095">
        <v>1.01068</v>
      </c>
      <c r="B34095">
        <v>3.6363599</v>
      </c>
      <c r="C34095">
        <v>3.4013599999999999</v>
      </c>
      <c r="D34095">
        <v>0.48823499999999997</v>
      </c>
      <c r="E34095">
        <v>7843.3798827999999</v>
      </c>
      <c r="F34095">
        <v>8790.1796875</v>
      </c>
      <c r="G34095">
        <v>9227.2197266000003</v>
      </c>
      <c r="H34095">
        <v>1</v>
      </c>
      <c r="I34095">
        <v>29606</v>
      </c>
      <c r="J34095">
        <v>701.53301999999996</v>
      </c>
      <c r="K34095">
        <v>5058.8300780999998</v>
      </c>
      <c r="L34095">
        <v>27512.3007812</v>
      </c>
      <c r="M34095">
        <v>36.2118988</v>
      </c>
      <c r="N34095">
        <v>1.1065100000000001</v>
      </c>
      <c r="O34095">
        <v>6304.5</v>
      </c>
      <c r="P34095">
        <v>1981</v>
      </c>
      <c r="Q34095">
        <v>9.5241603999999995</v>
      </c>
      <c r="R34095">
        <v>104.436759958</v>
      </c>
      <c r="S34095">
        <v>26.086914006000001</v>
      </c>
    </row>
    <row r="34096" spans="1:19" x14ac:dyDescent="0.2">
      <c r="A34096">
        <v>1.1020300000000001</v>
      </c>
      <c r="B34096">
        <v>3.0952400999999998</v>
      </c>
      <c r="C34096">
        <v>3.8548800999999999</v>
      </c>
      <c r="D34096">
        <v>0.46390700000000001</v>
      </c>
      <c r="E34096">
        <v>7748.6801758000001</v>
      </c>
      <c r="F34096">
        <v>8476.6503905999998</v>
      </c>
      <c r="G34096">
        <v>9146.8701172000001</v>
      </c>
      <c r="H34096">
        <v>1</v>
      </c>
      <c r="I34096">
        <v>30026.9003906</v>
      </c>
      <c r="J34096">
        <v>1</v>
      </c>
      <c r="K34096">
        <v>5479.1499022999997</v>
      </c>
      <c r="L34096">
        <v>27752.6992188</v>
      </c>
      <c r="M34096">
        <v>31.369699499999999</v>
      </c>
      <c r="N34096">
        <v>1.08969</v>
      </c>
      <c r="O34096">
        <v>6161.0800780999998</v>
      </c>
      <c r="P34096">
        <v>1998</v>
      </c>
      <c r="Q34096">
        <v>9.6491603999999995</v>
      </c>
      <c r="R34096">
        <v>104.441759522</v>
      </c>
      <c r="S34096">
        <v>26.086933435799999</v>
      </c>
    </row>
    <row r="34097" spans="1:19" x14ac:dyDescent="0.2">
      <c r="A34097">
        <v>1.01661</v>
      </c>
      <c r="B34097">
        <v>3.5172400000000001</v>
      </c>
      <c r="C34097">
        <v>1.3605400000000001</v>
      </c>
      <c r="D34097">
        <v>0.62954500000000002</v>
      </c>
      <c r="E34097">
        <v>8476.6503905999998</v>
      </c>
      <c r="F34097">
        <v>7748.6801758000001</v>
      </c>
      <c r="G34097">
        <v>9771.2197266000003</v>
      </c>
      <c r="H34097">
        <v>1403.0699463000001</v>
      </c>
      <c r="I34097">
        <v>32754.9003906</v>
      </c>
      <c r="J34097">
        <v>4209.2001952999999</v>
      </c>
      <c r="K34097">
        <v>4209.2001952999999</v>
      </c>
      <c r="L34097">
        <v>29506.0996094</v>
      </c>
      <c r="M34097">
        <v>55.598998999999999</v>
      </c>
      <c r="N34097">
        <v>1.3180700999999999</v>
      </c>
      <c r="O34097">
        <v>5900.8300780999998</v>
      </c>
      <c r="P34097">
        <v>1631</v>
      </c>
      <c r="Q34097">
        <v>10.770500200000001</v>
      </c>
      <c r="R34097">
        <v>104.486755825</v>
      </c>
      <c r="S34097">
        <v>26.087100509100001</v>
      </c>
    </row>
    <row r="34098" spans="1:19" x14ac:dyDescent="0.2">
      <c r="A34098">
        <v>1.0351699999999999</v>
      </c>
      <c r="B34098">
        <v>2.8275899999999998</v>
      </c>
      <c r="C34098">
        <v>2.2675700000000001</v>
      </c>
      <c r="D34098">
        <v>0.67095899999999997</v>
      </c>
      <c r="E34098">
        <v>8790.1796875</v>
      </c>
      <c r="F34098">
        <v>7843.3798827999999</v>
      </c>
      <c r="G34098">
        <v>10044.4003906</v>
      </c>
      <c r="H34098">
        <v>1568.6800536999999</v>
      </c>
      <c r="I34098">
        <v>33239.6015625</v>
      </c>
      <c r="J34098">
        <v>4910.7299805000002</v>
      </c>
      <c r="K34098">
        <v>4267.2597655999998</v>
      </c>
      <c r="L34098">
        <v>29846.0996094</v>
      </c>
      <c r="M34098">
        <v>35.152198800000001</v>
      </c>
      <c r="N34098">
        <v>1.14733</v>
      </c>
      <c r="O34098">
        <v>5964.0800780999998</v>
      </c>
      <c r="P34098">
        <v>1623</v>
      </c>
      <c r="Q34098">
        <v>10.895500200000001</v>
      </c>
      <c r="R34098">
        <v>104.491755439</v>
      </c>
      <c r="S34098">
        <v>26.087118206700001</v>
      </c>
    </row>
    <row r="34099" spans="1:19" x14ac:dyDescent="0.2">
      <c r="A34099">
        <v>0.93124600000000002</v>
      </c>
      <c r="B34099">
        <v>3.1764700000000001</v>
      </c>
      <c r="C34099">
        <v>0.90702899999999997</v>
      </c>
      <c r="D34099">
        <v>0.719329</v>
      </c>
      <c r="E34099">
        <v>9146.8701172000001</v>
      </c>
      <c r="F34099">
        <v>7998.7099608999997</v>
      </c>
      <c r="G34099">
        <v>10358</v>
      </c>
      <c r="H34099">
        <v>992.11700440000004</v>
      </c>
      <c r="I34099">
        <v>33732</v>
      </c>
      <c r="J34099">
        <v>5612.2597655999998</v>
      </c>
      <c r="K34099">
        <v>4436.8798827999999</v>
      </c>
      <c r="L34099">
        <v>30198.5</v>
      </c>
      <c r="M34099">
        <v>51.900299099999998</v>
      </c>
      <c r="N34099">
        <v>1.28407</v>
      </c>
      <c r="O34099">
        <v>5755.25</v>
      </c>
      <c r="P34099">
        <v>1667</v>
      </c>
      <c r="Q34099">
        <v>11.145500200000001</v>
      </c>
      <c r="R34099">
        <v>104.501754679</v>
      </c>
      <c r="S34099">
        <v>26.0871530822</v>
      </c>
    </row>
    <row r="34100" spans="1:19" x14ac:dyDescent="0.2">
      <c r="A34100">
        <v>0.54548700000000006</v>
      </c>
      <c r="B34100">
        <v>1.3333299999999999</v>
      </c>
      <c r="C34100">
        <v>3.4013599999999999</v>
      </c>
      <c r="D34100">
        <v>0.40506300000000001</v>
      </c>
      <c r="E34100">
        <v>4090.6000976999999</v>
      </c>
      <c r="F34100">
        <v>1568.6800536999999</v>
      </c>
      <c r="G34100">
        <v>10358</v>
      </c>
      <c r="H34100">
        <v>1</v>
      </c>
      <c r="I34100">
        <v>22623.8007812</v>
      </c>
      <c r="J34100">
        <v>1568.6800536999999</v>
      </c>
      <c r="K34100">
        <v>9846.4804688000004</v>
      </c>
      <c r="L34100">
        <v>20392.8007812</v>
      </c>
      <c r="M34100">
        <v>35.665798199999998</v>
      </c>
      <c r="N34100">
        <v>1.0102899999999999</v>
      </c>
      <c r="O34100">
        <v>7130.25</v>
      </c>
      <c r="P34100">
        <v>2210</v>
      </c>
      <c r="Q34100">
        <v>6.0269699000000001</v>
      </c>
      <c r="R34100">
        <v>104.29674742</v>
      </c>
      <c r="S34100">
        <v>26.090814181599999</v>
      </c>
    </row>
    <row r="34101" spans="1:19" x14ac:dyDescent="0.2">
      <c r="A34101">
        <v>0.76420900000000003</v>
      </c>
      <c r="B34101">
        <v>1.9166700000000001</v>
      </c>
      <c r="C34101">
        <v>3.1745999</v>
      </c>
      <c r="D34101">
        <v>0.42165200000000003</v>
      </c>
      <c r="E34101">
        <v>2976.3500976999999</v>
      </c>
      <c r="F34101">
        <v>2529.4099120999999</v>
      </c>
      <c r="G34101">
        <v>11946.7001953</v>
      </c>
      <c r="H34101">
        <v>1403.0699463000001</v>
      </c>
      <c r="I34101">
        <v>24673.5996094</v>
      </c>
      <c r="J34101">
        <v>2529.4099120999999</v>
      </c>
      <c r="K34101">
        <v>9412.0498047000001</v>
      </c>
      <c r="L34101">
        <v>22591.0996094</v>
      </c>
      <c r="M34101">
        <v>30.607400899999998</v>
      </c>
      <c r="N34101">
        <v>1.0982499999999999</v>
      </c>
      <c r="O34101">
        <v>6691.3300780999998</v>
      </c>
      <c r="P34101">
        <v>2228</v>
      </c>
      <c r="Q34101">
        <v>6.6185098</v>
      </c>
      <c r="R34101">
        <v>104.321745459</v>
      </c>
      <c r="S34101">
        <v>26.090933871400001</v>
      </c>
    </row>
    <row r="34102" spans="1:19" x14ac:dyDescent="0.2">
      <c r="A34102">
        <v>0.81124099999999999</v>
      </c>
      <c r="B34102">
        <v>2.0999998999999998</v>
      </c>
      <c r="C34102">
        <v>2.0408198999999998</v>
      </c>
      <c r="D34102">
        <v>0.66507899999999998</v>
      </c>
      <c r="E34102">
        <v>2218.4399414</v>
      </c>
      <c r="F34102">
        <v>3777.8701172000001</v>
      </c>
      <c r="G34102">
        <v>12897.5</v>
      </c>
      <c r="H34102">
        <v>1</v>
      </c>
      <c r="I34102">
        <v>25069.4003906</v>
      </c>
      <c r="J34102">
        <v>3777.8701172000001</v>
      </c>
      <c r="K34102">
        <v>8181.2099608999997</v>
      </c>
      <c r="L34102">
        <v>23738.4003906</v>
      </c>
      <c r="M34102">
        <v>40.733398399999999</v>
      </c>
      <c r="N34102">
        <v>1.06654</v>
      </c>
      <c r="O34102">
        <v>7278.75</v>
      </c>
      <c r="P34102">
        <v>2040</v>
      </c>
      <c r="Q34102">
        <v>6.9687599999999996</v>
      </c>
      <c r="R34102">
        <v>104.336744357</v>
      </c>
      <c r="S34102">
        <v>26.091003606499999</v>
      </c>
    </row>
    <row r="34103" spans="1:19" x14ac:dyDescent="0.2">
      <c r="A34103">
        <v>0.78861700000000001</v>
      </c>
      <c r="B34103">
        <v>1.9697</v>
      </c>
      <c r="C34103">
        <v>0.68027199999999999</v>
      </c>
      <c r="D34103">
        <v>0.78428100000000001</v>
      </c>
      <c r="E34103">
        <v>2218.4399414</v>
      </c>
      <c r="F34103">
        <v>5107.2402344000002</v>
      </c>
      <c r="G34103">
        <v>13402.7998047</v>
      </c>
      <c r="H34103">
        <v>1</v>
      </c>
      <c r="I34103">
        <v>25536.1992188</v>
      </c>
      <c r="J34103">
        <v>5107.2402344000002</v>
      </c>
      <c r="K34103">
        <v>7015.3300780999998</v>
      </c>
      <c r="L34103">
        <v>24911.8007812</v>
      </c>
      <c r="M34103">
        <v>28.362699500000002</v>
      </c>
      <c r="N34103">
        <v>1.03152</v>
      </c>
      <c r="O34103">
        <v>5429.8300780999998</v>
      </c>
      <c r="P34103">
        <v>1751</v>
      </c>
      <c r="Q34103">
        <v>7.3648800999999997</v>
      </c>
      <c r="R34103">
        <v>104.351743309</v>
      </c>
      <c r="S34103">
        <v>26.0910717824</v>
      </c>
    </row>
    <row r="34104" spans="1:19" x14ac:dyDescent="0.2">
      <c r="A34104">
        <v>0.750166</v>
      </c>
      <c r="B34104">
        <v>1.8571399</v>
      </c>
      <c r="C34104">
        <v>0.453515</v>
      </c>
      <c r="D34104">
        <v>0.79917199999999999</v>
      </c>
      <c r="E34104">
        <v>2529.4099120999999</v>
      </c>
      <c r="F34104">
        <v>5784.9902344000002</v>
      </c>
      <c r="G34104">
        <v>12897.5</v>
      </c>
      <c r="H34104">
        <v>1</v>
      </c>
      <c r="I34104">
        <v>25795.0996094</v>
      </c>
      <c r="J34104">
        <v>5784.9902344000002</v>
      </c>
      <c r="K34104">
        <v>6467.8100586</v>
      </c>
      <c r="L34104">
        <v>25507.3007812</v>
      </c>
      <c r="M34104">
        <v>27.004200000000001</v>
      </c>
      <c r="N34104">
        <v>1.0082199999999999</v>
      </c>
      <c r="O34104">
        <v>5731</v>
      </c>
      <c r="P34104">
        <v>1753</v>
      </c>
      <c r="Q34104">
        <v>7.4921597999999996</v>
      </c>
      <c r="R34104">
        <v>104.35674297200001</v>
      </c>
      <c r="S34104">
        <v>26.091094161200001</v>
      </c>
    </row>
    <row r="34105" spans="1:19" x14ac:dyDescent="0.2">
      <c r="A34105">
        <v>0.65715100000000004</v>
      </c>
      <c r="B34105">
        <v>1.9473701000000001</v>
      </c>
      <c r="C34105">
        <v>0.453515</v>
      </c>
      <c r="D34105">
        <v>0.82069300000000001</v>
      </c>
      <c r="E34105">
        <v>2976.3500976999999</v>
      </c>
      <c r="F34105">
        <v>6467.8100586</v>
      </c>
      <c r="G34105">
        <v>12411.4003906</v>
      </c>
      <c r="H34105">
        <v>1</v>
      </c>
      <c r="I34105">
        <v>26070.1992188</v>
      </c>
      <c r="J34105">
        <v>6467.8100586</v>
      </c>
      <c r="K34105">
        <v>5952.7001952999999</v>
      </c>
      <c r="L34105">
        <v>26041.9003906</v>
      </c>
      <c r="M34105">
        <v>20.8379002</v>
      </c>
      <c r="N34105">
        <v>1.0049399999999999</v>
      </c>
      <c r="O34105">
        <v>5447</v>
      </c>
      <c r="P34105">
        <v>1689</v>
      </c>
      <c r="Q34105">
        <v>7.7260097999999999</v>
      </c>
      <c r="R34105">
        <v>104.366742315</v>
      </c>
      <c r="S34105">
        <v>26.091138399199998</v>
      </c>
    </row>
    <row r="34106" spans="1:19" x14ac:dyDescent="0.2">
      <c r="A34106">
        <v>0.69488399999999995</v>
      </c>
      <c r="B34106">
        <v>1.7837799999999999</v>
      </c>
      <c r="C34106">
        <v>0.68027199999999999</v>
      </c>
      <c r="D34106">
        <v>0.81195300000000004</v>
      </c>
      <c r="E34106">
        <v>3507.6599120999999</v>
      </c>
      <c r="F34106">
        <v>7154.2597655999998</v>
      </c>
      <c r="G34106">
        <v>11946.7001953</v>
      </c>
      <c r="H34106">
        <v>1</v>
      </c>
      <c r="I34106">
        <v>26361.1992188</v>
      </c>
      <c r="J34106">
        <v>7015.3300780999998</v>
      </c>
      <c r="K34106">
        <v>5479.1499022999997</v>
      </c>
      <c r="L34106">
        <v>26108</v>
      </c>
      <c r="M34106">
        <v>27.374399199999999</v>
      </c>
      <c r="N34106">
        <v>1.0016099999999999</v>
      </c>
      <c r="O34106">
        <v>4836.8300780999998</v>
      </c>
      <c r="P34106">
        <v>1694</v>
      </c>
      <c r="Q34106">
        <v>7.8473801999999999</v>
      </c>
      <c r="R34106">
        <v>104.37174199499999</v>
      </c>
      <c r="S34106">
        <v>26.0911602583</v>
      </c>
    </row>
    <row r="34107" spans="1:19" x14ac:dyDescent="0.2">
      <c r="A34107">
        <v>0.78844899999999996</v>
      </c>
      <c r="B34107">
        <v>2.7941201000000002</v>
      </c>
      <c r="C34107">
        <v>0.90702899999999997</v>
      </c>
      <c r="D34107">
        <v>0.73902699999999999</v>
      </c>
      <c r="E34107">
        <v>4090.6000976999999</v>
      </c>
      <c r="F34107">
        <v>7843.3798827999999</v>
      </c>
      <c r="G34107">
        <v>11506</v>
      </c>
      <c r="H34107">
        <v>1</v>
      </c>
      <c r="I34107">
        <v>26667.5</v>
      </c>
      <c r="J34107">
        <v>6313.7998047000001</v>
      </c>
      <c r="K34107">
        <v>5058.8300780999998</v>
      </c>
      <c r="L34107">
        <v>26192.6992188</v>
      </c>
      <c r="M34107">
        <v>38.758098599999997</v>
      </c>
      <c r="N34107">
        <v>1.0538799999999999</v>
      </c>
      <c r="O34107">
        <v>6002.25</v>
      </c>
      <c r="P34107">
        <v>1742</v>
      </c>
      <c r="Q34107">
        <v>8.1185101999999993</v>
      </c>
      <c r="R34107">
        <v>104.381741373</v>
      </c>
      <c r="S34107">
        <v>26.091203456799999</v>
      </c>
    </row>
    <row r="34108" spans="1:19" x14ac:dyDescent="0.2">
      <c r="A34108">
        <v>0.81856200000000001</v>
      </c>
      <c r="B34108">
        <v>3.0967699999999998</v>
      </c>
      <c r="C34108">
        <v>1.5872999000000001</v>
      </c>
      <c r="D34108">
        <v>0.68563700000000005</v>
      </c>
      <c r="E34108">
        <v>4706.0297852000003</v>
      </c>
      <c r="F34108">
        <v>8534.5195311999996</v>
      </c>
      <c r="G34108">
        <v>11092.2001953</v>
      </c>
      <c r="H34108">
        <v>701.53301999999996</v>
      </c>
      <c r="I34108">
        <v>26988.5</v>
      </c>
      <c r="J34108">
        <v>5612.2597655999998</v>
      </c>
      <c r="K34108">
        <v>4706.0297852000003</v>
      </c>
      <c r="L34108">
        <v>26295.8007812</v>
      </c>
      <c r="M34108">
        <v>39.223899799999998</v>
      </c>
      <c r="N34108">
        <v>1.01739</v>
      </c>
      <c r="O34108">
        <v>6151.9199219000002</v>
      </c>
      <c r="P34108">
        <v>1837</v>
      </c>
      <c r="Q34108">
        <v>8.2260103000000004</v>
      </c>
      <c r="R34108">
        <v>104.38674107</v>
      </c>
      <c r="S34108">
        <v>26.091224796199999</v>
      </c>
    </row>
    <row r="34109" spans="1:19" x14ac:dyDescent="0.2">
      <c r="A34109">
        <v>0.84544200000000003</v>
      </c>
      <c r="B34109">
        <v>3.1481499999999998</v>
      </c>
      <c r="C34109">
        <v>2.0408198999999998</v>
      </c>
      <c r="D34109">
        <v>0.62479499999999999</v>
      </c>
      <c r="E34109">
        <v>5342.7202147999997</v>
      </c>
      <c r="F34109">
        <v>9227.2197266000003</v>
      </c>
      <c r="G34109">
        <v>10708.4003906</v>
      </c>
      <c r="H34109">
        <v>992.11700440000004</v>
      </c>
      <c r="I34109">
        <v>27323.8007812</v>
      </c>
      <c r="J34109">
        <v>4910.7299805000002</v>
      </c>
      <c r="K34109">
        <v>4436.8798827999999</v>
      </c>
      <c r="L34109">
        <v>26417.1992188</v>
      </c>
      <c r="M34109">
        <v>41.105300900000003</v>
      </c>
      <c r="N34109">
        <v>1.01353</v>
      </c>
      <c r="O34109">
        <v>6532</v>
      </c>
      <c r="P34109">
        <v>1707</v>
      </c>
      <c r="Q34109">
        <v>8.3473901999999995</v>
      </c>
      <c r="R34109">
        <v>104.391740773</v>
      </c>
      <c r="S34109">
        <v>26.091245962399999</v>
      </c>
    </row>
    <row r="34110" spans="1:19" x14ac:dyDescent="0.2">
      <c r="A34110">
        <v>0.73783200000000004</v>
      </c>
      <c r="B34110">
        <v>1.9333301000000001</v>
      </c>
      <c r="C34110">
        <v>2.4943298999999999</v>
      </c>
      <c r="D34110">
        <v>0.50559299999999996</v>
      </c>
      <c r="E34110">
        <v>7324.2202147999997</v>
      </c>
      <c r="F34110">
        <v>9970.6601561999996</v>
      </c>
      <c r="G34110">
        <v>9771.2197266000003</v>
      </c>
      <c r="H34110">
        <v>2104.6000976999999</v>
      </c>
      <c r="I34110">
        <v>28409.9003906</v>
      </c>
      <c r="J34110">
        <v>2806.1298827999999</v>
      </c>
      <c r="K34110">
        <v>4267.2597655999998</v>
      </c>
      <c r="L34110">
        <v>26888</v>
      </c>
      <c r="M34110">
        <v>43.541099500000001</v>
      </c>
      <c r="N34110">
        <v>1.0466</v>
      </c>
      <c r="O34110">
        <v>6573.5</v>
      </c>
      <c r="P34110">
        <v>1887</v>
      </c>
      <c r="Q34110">
        <v>8.9723796999999994</v>
      </c>
      <c r="R34110">
        <v>104.416739369</v>
      </c>
      <c r="S34110">
        <v>26.091349194399999</v>
      </c>
    </row>
    <row r="34111" spans="1:19" x14ac:dyDescent="0.2">
      <c r="A34111">
        <v>0.75488999999999995</v>
      </c>
      <c r="B34111">
        <v>2.7222198999999998</v>
      </c>
      <c r="C34111">
        <v>3.1745999</v>
      </c>
      <c r="D34111">
        <v>0.48111100000000001</v>
      </c>
      <c r="E34111">
        <v>7998.7099608999997</v>
      </c>
      <c r="F34111">
        <v>9146.8701172000001</v>
      </c>
      <c r="G34111">
        <v>9359.6201172000001</v>
      </c>
      <c r="H34111">
        <v>701.53301999999996</v>
      </c>
      <c r="I34111">
        <v>29195.9003906</v>
      </c>
      <c r="J34111">
        <v>1403.0699463000001</v>
      </c>
      <c r="K34111">
        <v>4706.0297852000003</v>
      </c>
      <c r="L34111">
        <v>27287.6992188</v>
      </c>
      <c r="M34111">
        <v>48.918399800000003</v>
      </c>
      <c r="N34111">
        <v>1.3793401000000001</v>
      </c>
      <c r="O34111">
        <v>6153.25</v>
      </c>
      <c r="P34111">
        <v>1964</v>
      </c>
      <c r="Q34111">
        <v>9.2223796999999994</v>
      </c>
      <c r="R34111">
        <v>104.426738845</v>
      </c>
      <c r="S34111">
        <v>26.091389274499999</v>
      </c>
    </row>
    <row r="34112" spans="1:19" x14ac:dyDescent="0.2">
      <c r="A34112">
        <v>1.0242100000000001</v>
      </c>
      <c r="B34112">
        <v>3.4666700000000001</v>
      </c>
      <c r="C34112">
        <v>1.5872999000000001</v>
      </c>
      <c r="D34112">
        <v>0.63135600000000003</v>
      </c>
      <c r="E34112">
        <v>7998.7099608999997</v>
      </c>
      <c r="F34112">
        <v>7748.6801758000001</v>
      </c>
      <c r="G34112">
        <v>9359.6201172000001</v>
      </c>
      <c r="H34112">
        <v>1</v>
      </c>
      <c r="I34112">
        <v>31809.6992188</v>
      </c>
      <c r="J34112">
        <v>2806.1298827999999</v>
      </c>
      <c r="K34112">
        <v>4436.8798827999999</v>
      </c>
      <c r="L34112">
        <v>28865.3007812</v>
      </c>
      <c r="M34112">
        <v>39.550098400000003</v>
      </c>
      <c r="N34112">
        <v>1.0944099</v>
      </c>
      <c r="O34112">
        <v>6656.75</v>
      </c>
      <c r="P34112">
        <v>1678</v>
      </c>
      <c r="Q34112">
        <v>10.343799600000001</v>
      </c>
      <c r="R34112">
        <v>104.471736742</v>
      </c>
      <c r="S34112">
        <v>26.091561058900002</v>
      </c>
    </row>
    <row r="34113" spans="1:19" x14ac:dyDescent="0.2">
      <c r="A34113">
        <v>0.96770999999999996</v>
      </c>
      <c r="B34113">
        <v>3.3548399999999998</v>
      </c>
      <c r="C34113">
        <v>1.5872999000000001</v>
      </c>
      <c r="D34113">
        <v>0.67239199999999999</v>
      </c>
      <c r="E34113">
        <v>8790.1796875</v>
      </c>
      <c r="F34113">
        <v>7843.3798827999999</v>
      </c>
      <c r="G34113">
        <v>10044.4003906</v>
      </c>
      <c r="H34113">
        <v>1568.6800536999999</v>
      </c>
      <c r="I34113">
        <v>33239.6015625</v>
      </c>
      <c r="J34113">
        <v>4910.7299805000002</v>
      </c>
      <c r="K34113">
        <v>4267.2597655999998</v>
      </c>
      <c r="L34113">
        <v>29846.0996094</v>
      </c>
      <c r="M34113">
        <v>46.280101799999997</v>
      </c>
      <c r="N34113">
        <v>1.30643</v>
      </c>
      <c r="O34113">
        <v>6019</v>
      </c>
      <c r="P34113">
        <v>1796</v>
      </c>
      <c r="Q34113">
        <v>10.843799600000001</v>
      </c>
      <c r="R34113">
        <v>104.491735934</v>
      </c>
      <c r="S34113">
        <v>26.091632902800001</v>
      </c>
    </row>
    <row r="34114" spans="1:19" x14ac:dyDescent="0.2">
      <c r="A34114">
        <v>0.927315</v>
      </c>
      <c r="B34114">
        <v>3.6764700000000001</v>
      </c>
      <c r="C34114">
        <v>0.90702899999999997</v>
      </c>
      <c r="D34114">
        <v>0.70114900000000002</v>
      </c>
      <c r="E34114">
        <v>9146.8701172000001</v>
      </c>
      <c r="F34114">
        <v>7998.7099608999997</v>
      </c>
      <c r="G34114">
        <v>10358</v>
      </c>
      <c r="H34114">
        <v>992.11700440000004</v>
      </c>
      <c r="I34114">
        <v>33732</v>
      </c>
      <c r="J34114">
        <v>5612.2597655999998</v>
      </c>
      <c r="K34114">
        <v>4436.8798827999999</v>
      </c>
      <c r="L34114">
        <v>30198.5</v>
      </c>
      <c r="M34114">
        <v>32.403900100000001</v>
      </c>
      <c r="N34114">
        <v>1.0408601</v>
      </c>
      <c r="O34114">
        <v>5016.75</v>
      </c>
      <c r="P34114">
        <v>1823</v>
      </c>
      <c r="Q34114">
        <v>10.968799600000001</v>
      </c>
      <c r="R34114">
        <v>104.49673574400001</v>
      </c>
      <c r="S34114">
        <v>26.0916504307</v>
      </c>
    </row>
    <row r="34115" spans="1:19" x14ac:dyDescent="0.2">
      <c r="A34115">
        <v>0.93781999999999999</v>
      </c>
      <c r="B34115">
        <v>2.7575799999999999</v>
      </c>
      <c r="C34115">
        <v>1.1337900000000001</v>
      </c>
      <c r="D34115">
        <v>0.73144900000000002</v>
      </c>
      <c r="E34115">
        <v>9541.8798827999999</v>
      </c>
      <c r="F34115">
        <v>8211.2304688000004</v>
      </c>
      <c r="G34115">
        <v>10708.4003906</v>
      </c>
      <c r="H34115">
        <v>701.53301999999996</v>
      </c>
      <c r="I34115">
        <v>34231.6015625</v>
      </c>
      <c r="J34115">
        <v>5612.2597655999998</v>
      </c>
      <c r="K34115">
        <v>4706.0297852000003</v>
      </c>
      <c r="L34115">
        <v>30563</v>
      </c>
      <c r="M34115">
        <v>39.391399399999997</v>
      </c>
      <c r="N34115">
        <v>1.0531600000000001</v>
      </c>
      <c r="O34115">
        <v>5904.5</v>
      </c>
      <c r="P34115">
        <v>1694</v>
      </c>
      <c r="Q34115">
        <v>11.218799600000001</v>
      </c>
      <c r="R34115">
        <v>104.506735377</v>
      </c>
      <c r="S34115">
        <v>26.091684966599999</v>
      </c>
    </row>
    <row r="34116" spans="1:19" x14ac:dyDescent="0.2">
      <c r="A34116">
        <v>0.77360600000000002</v>
      </c>
      <c r="B34116">
        <v>1.5555600000000001</v>
      </c>
      <c r="C34116">
        <v>4.9886599</v>
      </c>
      <c r="D34116">
        <v>0.382768</v>
      </c>
      <c r="E34116">
        <v>3968.4699707</v>
      </c>
      <c r="F34116">
        <v>1568.6800536999999</v>
      </c>
      <c r="G34116">
        <v>12069.5996094</v>
      </c>
      <c r="H34116">
        <v>1403.0699463000001</v>
      </c>
      <c r="I34116">
        <v>23821.0996094</v>
      </c>
      <c r="J34116">
        <v>2529.4099120999999</v>
      </c>
      <c r="K34116">
        <v>9771.2197266000003</v>
      </c>
      <c r="L34116">
        <v>21611.3007812</v>
      </c>
      <c r="M34116">
        <v>41.355201700000002</v>
      </c>
      <c r="N34116">
        <v>1.0576399999999999</v>
      </c>
      <c r="O34116">
        <v>6529.9199219000002</v>
      </c>
      <c r="P34116">
        <v>2135</v>
      </c>
      <c r="Q34116">
        <v>6.4417299999999997</v>
      </c>
      <c r="R34116">
        <v>104.316719613</v>
      </c>
      <c r="S34116">
        <v>26.095424829700001</v>
      </c>
    </row>
    <row r="34117" spans="1:19" x14ac:dyDescent="0.2">
      <c r="A34117">
        <v>0.73613799999999996</v>
      </c>
      <c r="B34117">
        <v>2.25</v>
      </c>
      <c r="C34117">
        <v>3.8548800999999999</v>
      </c>
      <c r="D34117">
        <v>0.50810200000000005</v>
      </c>
      <c r="E34117">
        <v>3137.3500976999999</v>
      </c>
      <c r="F34117">
        <v>2892.4899902000002</v>
      </c>
      <c r="G34117">
        <v>12935.5996094</v>
      </c>
      <c r="H34117">
        <v>992.11700440000004</v>
      </c>
      <c r="I34117">
        <v>24190.1992188</v>
      </c>
      <c r="J34117">
        <v>3507.6599120999999</v>
      </c>
      <c r="K34117">
        <v>8476.6503905999998</v>
      </c>
      <c r="L34117">
        <v>22764.6992188</v>
      </c>
      <c r="M34117">
        <v>37.434898400000002</v>
      </c>
      <c r="N34117">
        <v>1.0470600000000001</v>
      </c>
      <c r="O34117">
        <v>6302.6699219000002</v>
      </c>
      <c r="P34117">
        <v>2222</v>
      </c>
      <c r="Q34117">
        <v>6.7919798</v>
      </c>
      <c r="R34117">
        <v>104.331719068</v>
      </c>
      <c r="S34117">
        <v>26.095495098400001</v>
      </c>
    </row>
    <row r="34118" spans="1:19" x14ac:dyDescent="0.2">
      <c r="A34118">
        <v>0.77987799999999996</v>
      </c>
      <c r="B34118">
        <v>2.1500001000000002</v>
      </c>
      <c r="C34118">
        <v>3.4013599999999999</v>
      </c>
      <c r="D34118">
        <v>0.59381200000000001</v>
      </c>
      <c r="E34118">
        <v>2892.4899902000002</v>
      </c>
      <c r="F34118">
        <v>3577.1298827999999</v>
      </c>
      <c r="G34118">
        <v>13402.7998047</v>
      </c>
      <c r="H34118">
        <v>701.53301999999996</v>
      </c>
      <c r="I34118">
        <v>24402.9003906</v>
      </c>
      <c r="J34118">
        <v>4090.6000976999999</v>
      </c>
      <c r="K34118">
        <v>7843.3798827999999</v>
      </c>
      <c r="L34118">
        <v>23351.6992188</v>
      </c>
      <c r="M34118">
        <v>40.545600899999997</v>
      </c>
      <c r="N34118">
        <v>1.0602100000000001</v>
      </c>
      <c r="O34118">
        <v>6289.6699219000002</v>
      </c>
      <c r="P34118">
        <v>2227</v>
      </c>
      <c r="Q34118">
        <v>6.9169798</v>
      </c>
      <c r="R34118">
        <v>104.336718899</v>
      </c>
      <c r="S34118">
        <v>26.095518174799999</v>
      </c>
    </row>
    <row r="34119" spans="1:19" x14ac:dyDescent="0.2">
      <c r="A34119">
        <v>0.93814799999999998</v>
      </c>
      <c r="B34119">
        <v>2.1333300999999998</v>
      </c>
      <c r="C34119">
        <v>0.90702899999999997</v>
      </c>
      <c r="D34119">
        <v>0.73412699999999997</v>
      </c>
      <c r="E34119">
        <v>3137.3500976999999</v>
      </c>
      <c r="F34119">
        <v>5655.9399414</v>
      </c>
      <c r="G34119">
        <v>12411.4003906</v>
      </c>
      <c r="H34119">
        <v>1</v>
      </c>
      <c r="I34119">
        <v>25147.8007812</v>
      </c>
      <c r="J34119">
        <v>5993.8999022999997</v>
      </c>
      <c r="K34119">
        <v>6034.8100586</v>
      </c>
      <c r="L34119">
        <v>25147.8007812</v>
      </c>
      <c r="M34119">
        <v>23.4115009</v>
      </c>
      <c r="N34119">
        <v>1.01041</v>
      </c>
      <c r="O34119">
        <v>5780.9199219000002</v>
      </c>
      <c r="P34119">
        <v>1732</v>
      </c>
      <c r="Q34119">
        <v>7.4169798</v>
      </c>
      <c r="R34119">
        <v>104.356718282</v>
      </c>
      <c r="S34119">
        <v>26.095608747499998</v>
      </c>
    </row>
    <row r="34120" spans="1:19" x14ac:dyDescent="0.2">
      <c r="A34120">
        <v>0.92019499999999999</v>
      </c>
      <c r="B34120">
        <v>1.87879</v>
      </c>
      <c r="C34120">
        <v>0.68027199999999999</v>
      </c>
      <c r="D34120">
        <v>0.76654800000000001</v>
      </c>
      <c r="E34120">
        <v>3137.3500976999999</v>
      </c>
      <c r="F34120">
        <v>5655.9399414</v>
      </c>
      <c r="G34120">
        <v>12411.4003906</v>
      </c>
      <c r="H34120">
        <v>1</v>
      </c>
      <c r="I34120">
        <v>25147.8007812</v>
      </c>
      <c r="J34120">
        <v>5993.8999022999997</v>
      </c>
      <c r="K34120">
        <v>6034.8100586</v>
      </c>
      <c r="L34120">
        <v>25147.8007812</v>
      </c>
      <c r="M34120">
        <v>28.6065006</v>
      </c>
      <c r="N34120">
        <v>1.01372</v>
      </c>
      <c r="O34120">
        <v>5631.25</v>
      </c>
      <c r="P34120">
        <v>1699</v>
      </c>
      <c r="Q34120">
        <v>7.5244799000000002</v>
      </c>
      <c r="R34120">
        <v>104.361718142</v>
      </c>
      <c r="S34120">
        <v>26.095630957499999</v>
      </c>
    </row>
    <row r="34121" spans="1:19" x14ac:dyDescent="0.2">
      <c r="A34121">
        <v>0.69155900000000003</v>
      </c>
      <c r="B34121">
        <v>1.86842</v>
      </c>
      <c r="C34121">
        <v>0.68027199999999999</v>
      </c>
      <c r="D34121">
        <v>0.82183899999999999</v>
      </c>
      <c r="E34121">
        <v>3968.4699707</v>
      </c>
      <c r="F34121">
        <v>7050.3198241999999</v>
      </c>
      <c r="G34121">
        <v>11420.0996094</v>
      </c>
      <c r="H34121">
        <v>1</v>
      </c>
      <c r="I34121">
        <v>25728.1992188</v>
      </c>
      <c r="J34121">
        <v>7050.3198241999999</v>
      </c>
      <c r="K34121">
        <v>4960.5898438000004</v>
      </c>
      <c r="L34121">
        <v>26370.5</v>
      </c>
      <c r="M34121">
        <v>28.282199899999998</v>
      </c>
      <c r="N34121">
        <v>1.01928</v>
      </c>
      <c r="O34121">
        <v>5664.75</v>
      </c>
      <c r="P34121">
        <v>1751</v>
      </c>
      <c r="Q34121">
        <v>7.7744799000000002</v>
      </c>
      <c r="R34121">
        <v>104.371717881</v>
      </c>
      <c r="S34121">
        <v>26.095674857700001</v>
      </c>
    </row>
    <row r="34122" spans="1:19" x14ac:dyDescent="0.2">
      <c r="A34122">
        <v>0.70146399999999998</v>
      </c>
      <c r="B34122">
        <v>1.7027000000000001</v>
      </c>
      <c r="C34122">
        <v>0.68027199999999999</v>
      </c>
      <c r="D34122">
        <v>0.82135999999999998</v>
      </c>
      <c r="E34122">
        <v>4492</v>
      </c>
      <c r="F34122">
        <v>7748.6801758000001</v>
      </c>
      <c r="G34122">
        <v>10958.2998047</v>
      </c>
      <c r="H34122">
        <v>1</v>
      </c>
      <c r="I34122">
        <v>26041.9003906</v>
      </c>
      <c r="J34122">
        <v>6352.6499022999997</v>
      </c>
      <c r="K34122">
        <v>4492</v>
      </c>
      <c r="L34122">
        <v>26888</v>
      </c>
      <c r="M34122">
        <v>25.660800900000002</v>
      </c>
      <c r="N34122">
        <v>1.0385500000000001</v>
      </c>
      <c r="O34122">
        <v>5424.9199219000002</v>
      </c>
      <c r="P34122">
        <v>1711</v>
      </c>
      <c r="Q34122">
        <v>7.8994799000000002</v>
      </c>
      <c r="R34122">
        <v>104.376717758</v>
      </c>
      <c r="S34122">
        <v>26.095696547900001</v>
      </c>
    </row>
    <row r="34123" spans="1:19" x14ac:dyDescent="0.2">
      <c r="A34123">
        <v>0.63350399999999996</v>
      </c>
      <c r="B34123">
        <v>0</v>
      </c>
      <c r="C34123">
        <v>0.22675699999999999</v>
      </c>
      <c r="D34123">
        <v>0.80676300000000001</v>
      </c>
      <c r="E34123">
        <v>4492</v>
      </c>
      <c r="F34123">
        <v>7748.6801758000001</v>
      </c>
      <c r="G34123">
        <v>10958.2998047</v>
      </c>
      <c r="H34123">
        <v>1</v>
      </c>
      <c r="I34123">
        <v>26041.9003906</v>
      </c>
      <c r="J34123">
        <v>6352.6499022999997</v>
      </c>
      <c r="K34123">
        <v>4492</v>
      </c>
      <c r="L34123">
        <v>26888</v>
      </c>
      <c r="M34123">
        <v>22.6100998</v>
      </c>
      <c r="N34123">
        <v>1.00061</v>
      </c>
      <c r="O34123">
        <v>4958.4199219000002</v>
      </c>
      <c r="P34123">
        <v>1701</v>
      </c>
      <c r="Q34123">
        <v>8.0368604999999995</v>
      </c>
      <c r="R34123">
        <v>104.381717642</v>
      </c>
      <c r="S34123">
        <v>26.0957180648</v>
      </c>
    </row>
    <row r="34124" spans="1:19" x14ac:dyDescent="0.2">
      <c r="A34124">
        <v>0.71101400000000003</v>
      </c>
      <c r="B34124">
        <v>2.5277801000000002</v>
      </c>
      <c r="C34124">
        <v>0.68027199999999999</v>
      </c>
      <c r="D34124">
        <v>0.77063199999999998</v>
      </c>
      <c r="E34124">
        <v>5058.8300780999998</v>
      </c>
      <c r="F34124">
        <v>8447.5800780999998</v>
      </c>
      <c r="G34124">
        <v>10523</v>
      </c>
      <c r="H34124">
        <v>1</v>
      </c>
      <c r="I34124">
        <v>26370.5</v>
      </c>
      <c r="J34124">
        <v>5655.9399414</v>
      </c>
      <c r="K34124">
        <v>4090.6000976999999</v>
      </c>
      <c r="L34124">
        <v>26988.5</v>
      </c>
      <c r="M34124">
        <v>18.697599400000001</v>
      </c>
      <c r="N34124">
        <v>1.0274099999999999</v>
      </c>
      <c r="O34124">
        <v>5494.4199219000002</v>
      </c>
      <c r="P34124">
        <v>1707</v>
      </c>
      <c r="Q34124">
        <v>8.1706103999999993</v>
      </c>
      <c r="R34124">
        <v>104.386717531</v>
      </c>
      <c r="S34124">
        <v>26.095739408499998</v>
      </c>
    </row>
    <row r="34125" spans="1:19" x14ac:dyDescent="0.2">
      <c r="A34125">
        <v>0.76430299999999995</v>
      </c>
      <c r="B34125">
        <v>2.7586200000000001</v>
      </c>
      <c r="C34125">
        <v>2.0408198999999998</v>
      </c>
      <c r="D34125">
        <v>0.65815599999999996</v>
      </c>
      <c r="E34125">
        <v>5655.9399414</v>
      </c>
      <c r="F34125">
        <v>9146.8701172000001</v>
      </c>
      <c r="G34125">
        <v>10117.7001953</v>
      </c>
      <c r="H34125">
        <v>701.53301999999996</v>
      </c>
      <c r="I34125">
        <v>26713.5996094</v>
      </c>
      <c r="J34125">
        <v>4960.5898438000004</v>
      </c>
      <c r="K34125">
        <v>3777.8701172000001</v>
      </c>
      <c r="L34125">
        <v>27106.8007812</v>
      </c>
      <c r="M34125">
        <v>36.0215988</v>
      </c>
      <c r="N34125">
        <v>1.0819099999999999</v>
      </c>
      <c r="O34125">
        <v>6655.5800780999998</v>
      </c>
      <c r="P34125">
        <v>1800</v>
      </c>
      <c r="Q34125">
        <v>8.4206103999999993</v>
      </c>
      <c r="R34125">
        <v>104.396717326</v>
      </c>
      <c r="S34125">
        <v>26.095781575899998</v>
      </c>
    </row>
    <row r="34126" spans="1:19" x14ac:dyDescent="0.2">
      <c r="A34126">
        <v>0.76173000000000002</v>
      </c>
      <c r="B34126">
        <v>2.0555601000000001</v>
      </c>
      <c r="C34126">
        <v>2.4943298999999999</v>
      </c>
      <c r="D34126">
        <v>0.60652899999999998</v>
      </c>
      <c r="E34126">
        <v>6274.7001952999999</v>
      </c>
      <c r="F34126">
        <v>9846.4804688000004</v>
      </c>
      <c r="G34126">
        <v>9746.0097655999998</v>
      </c>
      <c r="H34126">
        <v>992.11700440000004</v>
      </c>
      <c r="I34126">
        <v>27070.4003906</v>
      </c>
      <c r="J34126">
        <v>4267.2597655999998</v>
      </c>
      <c r="K34126">
        <v>3577.1298827999999</v>
      </c>
      <c r="L34126">
        <v>27242.5996094</v>
      </c>
      <c r="M34126">
        <v>28.103200900000001</v>
      </c>
      <c r="N34126">
        <v>1.01176</v>
      </c>
      <c r="O34126">
        <v>6761.9199219000002</v>
      </c>
      <c r="P34126">
        <v>1844</v>
      </c>
      <c r="Q34126">
        <v>8.5456103999999993</v>
      </c>
      <c r="R34126">
        <v>104.401717232</v>
      </c>
      <c r="S34126">
        <v>26.095802399699998</v>
      </c>
    </row>
    <row r="34127" spans="1:19" x14ac:dyDescent="0.2">
      <c r="A34127">
        <v>0.73078799999999999</v>
      </c>
      <c r="B34127">
        <v>1.5714300000000001</v>
      </c>
      <c r="C34127">
        <v>2.7210901000000001</v>
      </c>
      <c r="D34127">
        <v>0.49893799999999999</v>
      </c>
      <c r="E34127">
        <v>6909.2998047000001</v>
      </c>
      <c r="F34127">
        <v>9921.1699219000002</v>
      </c>
      <c r="G34127">
        <v>9412.0498047000001</v>
      </c>
      <c r="H34127">
        <v>1568.6800536999999</v>
      </c>
      <c r="I34127">
        <v>27440.5996094</v>
      </c>
      <c r="J34127">
        <v>3577.1298827999999</v>
      </c>
      <c r="K34127">
        <v>3507.6599120999999</v>
      </c>
      <c r="L34127">
        <v>27395.6992188</v>
      </c>
      <c r="M34127">
        <v>36.848998999999999</v>
      </c>
      <c r="N34127">
        <v>1.0972</v>
      </c>
      <c r="O34127">
        <v>6762.9199219000002</v>
      </c>
      <c r="P34127">
        <v>1775</v>
      </c>
      <c r="Q34127">
        <v>8.6706103999999993</v>
      </c>
      <c r="R34127">
        <v>104.40671714299999</v>
      </c>
      <c r="S34127">
        <v>26.0958230502</v>
      </c>
    </row>
    <row r="34128" spans="1:19" x14ac:dyDescent="0.2">
      <c r="A34128">
        <v>0.66738900000000001</v>
      </c>
      <c r="B34128">
        <v>1.88889</v>
      </c>
      <c r="C34128">
        <v>3.4013599999999999</v>
      </c>
      <c r="D34128">
        <v>0.44642900000000002</v>
      </c>
      <c r="E34128">
        <v>7555.7402344000002</v>
      </c>
      <c r="F34128">
        <v>9438.1601561999996</v>
      </c>
      <c r="G34128">
        <v>9119.9296875</v>
      </c>
      <c r="H34128">
        <v>1403.0699463000001</v>
      </c>
      <c r="I34128">
        <v>27823.5</v>
      </c>
      <c r="J34128">
        <v>2892.4899902000002</v>
      </c>
      <c r="K34128">
        <v>3577.1298827999999</v>
      </c>
      <c r="L34128">
        <v>27565.9003906</v>
      </c>
      <c r="M34128">
        <v>28.5387001</v>
      </c>
      <c r="N34128">
        <v>1.0592999000000001</v>
      </c>
      <c r="O34128">
        <v>6197.5</v>
      </c>
      <c r="P34128">
        <v>1777</v>
      </c>
      <c r="Q34128">
        <v>8.7956103999999993</v>
      </c>
      <c r="R34128">
        <v>104.411717059</v>
      </c>
      <c r="S34128">
        <v>26.0958435274</v>
      </c>
    </row>
    <row r="34129" spans="1:19" x14ac:dyDescent="0.2">
      <c r="A34129">
        <v>0.74748700000000001</v>
      </c>
      <c r="B34129">
        <v>2.8333298999999998</v>
      </c>
      <c r="C34129">
        <v>2.2675700000000001</v>
      </c>
      <c r="D34129">
        <v>0.456876</v>
      </c>
      <c r="E34129">
        <v>7555.7402344000002</v>
      </c>
      <c r="F34129">
        <v>8984</v>
      </c>
      <c r="G34129">
        <v>8873.7695311999996</v>
      </c>
      <c r="H34129">
        <v>1403.0699463000001</v>
      </c>
      <c r="I34129">
        <v>28218.6992188</v>
      </c>
      <c r="J34129">
        <v>2218.4399414</v>
      </c>
      <c r="K34129">
        <v>3777.8701172000001</v>
      </c>
      <c r="L34129">
        <v>27752.6992188</v>
      </c>
      <c r="M34129">
        <v>40.393398300000001</v>
      </c>
      <c r="N34129">
        <v>1.07619</v>
      </c>
      <c r="O34129">
        <v>5811.5800780999998</v>
      </c>
      <c r="P34129">
        <v>1961</v>
      </c>
      <c r="Q34129">
        <v>9.0456103999999993</v>
      </c>
      <c r="R34129">
        <v>104.421716909</v>
      </c>
      <c r="S34129">
        <v>26.095883961999998</v>
      </c>
    </row>
    <row r="34130" spans="1:19" x14ac:dyDescent="0.2">
      <c r="A34130">
        <v>0.72376300000000005</v>
      </c>
      <c r="B34130">
        <v>2.8333298999999998</v>
      </c>
      <c r="C34130">
        <v>3.8548800999999999</v>
      </c>
      <c r="D34130">
        <v>0.458042</v>
      </c>
      <c r="E34130">
        <v>7324.2202147999997</v>
      </c>
      <c r="F34130">
        <v>8563.2998047000001</v>
      </c>
      <c r="G34130">
        <v>8677.4804688000004</v>
      </c>
      <c r="H34130">
        <v>701.53301999999996</v>
      </c>
      <c r="I34130">
        <v>28625.5996094</v>
      </c>
      <c r="J34130">
        <v>1568.6800536999999</v>
      </c>
      <c r="K34130">
        <v>4090.6000976999999</v>
      </c>
      <c r="L34130">
        <v>27955.9003906</v>
      </c>
      <c r="M34130">
        <v>39.309501599999997</v>
      </c>
      <c r="N34130">
        <v>1.21393</v>
      </c>
      <c r="O34130">
        <v>6166.4199219000002</v>
      </c>
      <c r="P34130">
        <v>1890</v>
      </c>
      <c r="Q34130">
        <v>9.1706103999999993</v>
      </c>
      <c r="R34130">
        <v>104.426716841</v>
      </c>
      <c r="S34130">
        <v>26.095903919400001</v>
      </c>
    </row>
    <row r="34131" spans="1:19" x14ac:dyDescent="0.2">
      <c r="A34131">
        <v>0.82472299999999998</v>
      </c>
      <c r="B34131">
        <v>2.7222198999999998</v>
      </c>
      <c r="C34131">
        <v>2.7210901000000001</v>
      </c>
      <c r="D34131">
        <v>0.50115699999999996</v>
      </c>
      <c r="E34131">
        <v>7324.2202147999997</v>
      </c>
      <c r="F34131">
        <v>8563.2998047000001</v>
      </c>
      <c r="G34131">
        <v>8677.4804688000004</v>
      </c>
      <c r="H34131">
        <v>701.53301999999996</v>
      </c>
      <c r="I34131">
        <v>28625.5996094</v>
      </c>
      <c r="J34131">
        <v>1568.6800536999999</v>
      </c>
      <c r="K34131">
        <v>4090.6000976999999</v>
      </c>
      <c r="L34131">
        <v>27955.9003906</v>
      </c>
      <c r="M34131">
        <v>40.907798800000002</v>
      </c>
      <c r="N34131">
        <v>1.0965</v>
      </c>
      <c r="O34131">
        <v>6301.1699219000002</v>
      </c>
      <c r="P34131">
        <v>1937</v>
      </c>
      <c r="Q34131">
        <v>9.2956103999999993</v>
      </c>
      <c r="R34131">
        <v>104.431716779</v>
      </c>
      <c r="S34131">
        <v>26.095923703499999</v>
      </c>
    </row>
    <row r="34132" spans="1:19" x14ac:dyDescent="0.2">
      <c r="A34132">
        <v>0.88361999999999996</v>
      </c>
      <c r="B34132">
        <v>1.36364</v>
      </c>
      <c r="C34132">
        <v>4.0816302000000002</v>
      </c>
      <c r="D34132">
        <v>0.42361100000000002</v>
      </c>
      <c r="E34132">
        <v>7154.2597655999998</v>
      </c>
      <c r="F34132">
        <v>8181.2099608999997</v>
      </c>
      <c r="G34132">
        <v>8534.5195311999996</v>
      </c>
      <c r="H34132">
        <v>1</v>
      </c>
      <c r="I34132">
        <v>29043.8007812</v>
      </c>
      <c r="J34132">
        <v>992.11700440000004</v>
      </c>
      <c r="K34132">
        <v>4492</v>
      </c>
      <c r="L34132">
        <v>28175.0996094</v>
      </c>
      <c r="M34132">
        <v>40.2179985</v>
      </c>
      <c r="N34132">
        <v>1.07528</v>
      </c>
      <c r="O34132">
        <v>6158.25</v>
      </c>
      <c r="P34132">
        <v>1983</v>
      </c>
      <c r="Q34132">
        <v>9.4206103999999993</v>
      </c>
      <c r="R34132">
        <v>104.436716722</v>
      </c>
      <c r="S34132">
        <v>26.095943314300001</v>
      </c>
    </row>
    <row r="34133" spans="1:19" x14ac:dyDescent="0.2">
      <c r="A34133">
        <v>1.22498</v>
      </c>
      <c r="B34133">
        <v>3.1666701000000002</v>
      </c>
      <c r="C34133">
        <v>3.1745999</v>
      </c>
      <c r="D34133">
        <v>0.55232599999999998</v>
      </c>
      <c r="E34133">
        <v>7015.3300780999998</v>
      </c>
      <c r="F34133">
        <v>7555.7402344000002</v>
      </c>
      <c r="G34133">
        <v>8418.4003905999998</v>
      </c>
      <c r="H34133">
        <v>701.53301999999996</v>
      </c>
      <c r="I34133">
        <v>29912</v>
      </c>
      <c r="J34133">
        <v>992.11700440000004</v>
      </c>
      <c r="K34133">
        <v>4960.5898438000004</v>
      </c>
      <c r="L34133">
        <v>28660</v>
      </c>
      <c r="M34133">
        <v>47.135200500000003</v>
      </c>
      <c r="N34133">
        <v>1.0968100000000001</v>
      </c>
      <c r="O34133">
        <v>6263.25</v>
      </c>
      <c r="P34133">
        <v>2066</v>
      </c>
      <c r="Q34133">
        <v>9.8131103999999993</v>
      </c>
      <c r="R34133">
        <v>104.451716582</v>
      </c>
      <c r="S34133">
        <v>26.096001106999999</v>
      </c>
    </row>
    <row r="34134" spans="1:19" x14ac:dyDescent="0.2">
      <c r="A34134">
        <v>1.0366299999999999</v>
      </c>
      <c r="B34134">
        <v>3.7058798999999998</v>
      </c>
      <c r="C34134">
        <v>0.68027199999999999</v>
      </c>
      <c r="D34134">
        <v>0.68659400000000004</v>
      </c>
      <c r="E34134">
        <v>7154.2597655999998</v>
      </c>
      <c r="F34134">
        <v>7154.2597655999998</v>
      </c>
      <c r="G34134">
        <v>8534.5195311999996</v>
      </c>
      <c r="H34134">
        <v>1</v>
      </c>
      <c r="I34134">
        <v>30819.5996094</v>
      </c>
      <c r="J34134">
        <v>2218.4399414</v>
      </c>
      <c r="K34134">
        <v>4090.6000976999999</v>
      </c>
      <c r="L34134">
        <v>29204.3007812</v>
      </c>
      <c r="M34134">
        <v>46.977699299999998</v>
      </c>
      <c r="N34134">
        <v>1.03993</v>
      </c>
      <c r="O34134">
        <v>5913.75</v>
      </c>
      <c r="P34134">
        <v>1900</v>
      </c>
      <c r="Q34134">
        <v>10.041999799999999</v>
      </c>
      <c r="R34134">
        <v>104.461716513</v>
      </c>
      <c r="S34134">
        <v>26.096038769</v>
      </c>
    </row>
    <row r="34135" spans="1:19" x14ac:dyDescent="0.2">
      <c r="A34135">
        <v>0.89182300000000003</v>
      </c>
      <c r="B34135">
        <v>2.0555601000000001</v>
      </c>
      <c r="C34135">
        <v>2.7210901000000001</v>
      </c>
      <c r="D34135">
        <v>0.58333299999999999</v>
      </c>
      <c r="E34135">
        <v>7843.3798827999999</v>
      </c>
      <c r="F34135">
        <v>7050.3198241999999</v>
      </c>
      <c r="G34135">
        <v>9119.9296875</v>
      </c>
      <c r="H34135">
        <v>1568.6800536999999</v>
      </c>
      <c r="I34135">
        <v>32247.5996094</v>
      </c>
      <c r="J34135">
        <v>4267.2597655999998</v>
      </c>
      <c r="K34135">
        <v>3507.6599120999999</v>
      </c>
      <c r="L34135">
        <v>30125.0996094</v>
      </c>
      <c r="M34135">
        <v>27.1382999</v>
      </c>
      <c r="N34135">
        <v>1.0648899999999999</v>
      </c>
      <c r="O34135">
        <v>6715</v>
      </c>
      <c r="P34135">
        <v>1929</v>
      </c>
      <c r="Q34135">
        <v>10.541999799999999</v>
      </c>
      <c r="R34135">
        <v>104.481716435</v>
      </c>
      <c r="S34135">
        <v>26.096112013599999</v>
      </c>
    </row>
    <row r="34136" spans="1:19" x14ac:dyDescent="0.2">
      <c r="A34136">
        <v>0.94933999999999996</v>
      </c>
      <c r="B34136">
        <v>2.9000001000000002</v>
      </c>
      <c r="C34136">
        <v>1.3605400000000001</v>
      </c>
      <c r="D34136">
        <v>0.68383400000000005</v>
      </c>
      <c r="E34136">
        <v>8181.2099608999997</v>
      </c>
      <c r="F34136">
        <v>7154.2597655999998</v>
      </c>
      <c r="G34136">
        <v>9412.0498047000001</v>
      </c>
      <c r="H34136">
        <v>1984.2299805</v>
      </c>
      <c r="I34136">
        <v>32739.9003906</v>
      </c>
      <c r="J34136">
        <v>4960.5898438000004</v>
      </c>
      <c r="K34136">
        <v>3577.1298827999999</v>
      </c>
      <c r="L34136">
        <v>30458.1992188</v>
      </c>
      <c r="M34136">
        <v>28.712200200000002</v>
      </c>
      <c r="N34136">
        <v>1.1557999999999999</v>
      </c>
      <c r="O34136">
        <v>6233.5</v>
      </c>
      <c r="P34136">
        <v>1842</v>
      </c>
      <c r="Q34136">
        <v>10.791999799999999</v>
      </c>
      <c r="R34136">
        <v>104.491716424</v>
      </c>
      <c r="S34136">
        <v>26.096147596200002</v>
      </c>
    </row>
    <row r="34137" spans="1:19" x14ac:dyDescent="0.2">
      <c r="A34137">
        <v>0.95299100000000003</v>
      </c>
      <c r="B34137">
        <v>3.28125</v>
      </c>
      <c r="C34137">
        <v>0.90702899999999997</v>
      </c>
      <c r="D34137">
        <v>0.70428000000000002</v>
      </c>
      <c r="E34137">
        <v>8563.2998047000001</v>
      </c>
      <c r="F34137">
        <v>7324.2202147999997</v>
      </c>
      <c r="G34137">
        <v>9746.0097655999998</v>
      </c>
      <c r="H34137">
        <v>1568.6800536999999</v>
      </c>
      <c r="I34137">
        <v>33239.6015625</v>
      </c>
      <c r="J34137">
        <v>4960.5898438000004</v>
      </c>
      <c r="K34137">
        <v>3777.8701172000001</v>
      </c>
      <c r="L34137">
        <v>30803.5996094</v>
      </c>
      <c r="M34137">
        <v>45.414600399999998</v>
      </c>
      <c r="N34137">
        <v>1.1976399</v>
      </c>
      <c r="O34137">
        <v>5593.8300780999998</v>
      </c>
      <c r="P34137">
        <v>1917</v>
      </c>
      <c r="Q34137">
        <v>10.916999799999999</v>
      </c>
      <c r="R34137">
        <v>104.49671642600001</v>
      </c>
      <c r="S34137">
        <v>26.096165127500001</v>
      </c>
    </row>
    <row r="34138" spans="1:19" x14ac:dyDescent="0.2">
      <c r="A34138">
        <v>0.89952200000000004</v>
      </c>
      <c r="B34138">
        <v>2.5454500000000002</v>
      </c>
      <c r="C34138">
        <v>0.68027199999999999</v>
      </c>
      <c r="D34138">
        <v>0.74567499999999998</v>
      </c>
      <c r="E34138">
        <v>8563.2998047000001</v>
      </c>
      <c r="F34138">
        <v>7324.2202147999997</v>
      </c>
      <c r="G34138">
        <v>9746.0097655999998</v>
      </c>
      <c r="H34138">
        <v>1568.6800536999999</v>
      </c>
      <c r="I34138">
        <v>33239.6015625</v>
      </c>
      <c r="J34138">
        <v>4960.5898438000004</v>
      </c>
      <c r="K34138">
        <v>3777.8701172000001</v>
      </c>
      <c r="L34138">
        <v>30803.5996094</v>
      </c>
      <c r="M34138">
        <v>44.253398900000001</v>
      </c>
      <c r="N34138">
        <v>1.1739299999999999</v>
      </c>
      <c r="O34138">
        <v>6299.5</v>
      </c>
      <c r="P34138">
        <v>1807</v>
      </c>
      <c r="Q34138">
        <v>11.041999799999999</v>
      </c>
      <c r="R34138">
        <v>104.50171643199999</v>
      </c>
      <c r="S34138">
        <v>26.096182485500002</v>
      </c>
    </row>
    <row r="34139" spans="1:19" x14ac:dyDescent="0.2">
      <c r="A34139">
        <v>0.95485399999999998</v>
      </c>
      <c r="B34139">
        <v>2.8181801000000002</v>
      </c>
      <c r="C34139">
        <v>0.453515</v>
      </c>
      <c r="D34139">
        <v>0.74603200000000003</v>
      </c>
      <c r="E34139">
        <v>8984</v>
      </c>
      <c r="F34139">
        <v>7555.7402344000002</v>
      </c>
      <c r="G34139">
        <v>10117.7001953</v>
      </c>
      <c r="H34139">
        <v>1403.0699463000001</v>
      </c>
      <c r="I34139">
        <v>33746.6015625</v>
      </c>
      <c r="J34139">
        <v>4910.7299805000002</v>
      </c>
      <c r="K34139">
        <v>4090.6000976999999</v>
      </c>
      <c r="L34139">
        <v>31161</v>
      </c>
      <c r="M34139">
        <v>50.155799899999998</v>
      </c>
      <c r="N34139">
        <v>1.0402199999999999</v>
      </c>
      <c r="O34139">
        <v>6638.4199219000002</v>
      </c>
      <c r="P34139">
        <v>1924</v>
      </c>
      <c r="Q34139">
        <v>11.166999799999999</v>
      </c>
      <c r="R34139">
        <v>104.506716443</v>
      </c>
      <c r="S34139">
        <v>26.096199670299999</v>
      </c>
    </row>
    <row r="34140" spans="1:19" x14ac:dyDescent="0.2">
      <c r="A34140">
        <v>1.0461199999999999</v>
      </c>
      <c r="B34140">
        <v>1.5</v>
      </c>
      <c r="C34140">
        <v>1.3605400000000001</v>
      </c>
      <c r="D34140">
        <v>0.73958299999999999</v>
      </c>
      <c r="E34140">
        <v>9921.1699219000002</v>
      </c>
      <c r="F34140">
        <v>8181.2099608999997</v>
      </c>
      <c r="G34140">
        <v>10958.2998047</v>
      </c>
      <c r="H34140">
        <v>1984.2299805</v>
      </c>
      <c r="I34140">
        <v>34780.8007812</v>
      </c>
      <c r="J34140">
        <v>5107.2402344000002</v>
      </c>
      <c r="K34140">
        <v>4960.5898438000004</v>
      </c>
      <c r="L34140">
        <v>31910.0996094</v>
      </c>
      <c r="M34140">
        <v>38.111499799999997</v>
      </c>
      <c r="N34140">
        <v>1.08266</v>
      </c>
      <c r="O34140">
        <v>6361.5</v>
      </c>
      <c r="P34140">
        <v>1652</v>
      </c>
      <c r="Q34140">
        <v>11.416999799999999</v>
      </c>
      <c r="R34140">
        <v>104.51671647800001</v>
      </c>
      <c r="S34140">
        <v>26.0962335199</v>
      </c>
    </row>
    <row r="34141" spans="1:19" x14ac:dyDescent="0.2">
      <c r="A34141">
        <v>0.62868900000000005</v>
      </c>
      <c r="B34141">
        <v>0.85714299999999999</v>
      </c>
      <c r="C34141">
        <v>4.0816302000000002</v>
      </c>
      <c r="D34141">
        <v>0.35654000000000002</v>
      </c>
      <c r="E34141">
        <v>4960.5898438000004</v>
      </c>
      <c r="F34141">
        <v>701.53301999999996</v>
      </c>
      <c r="G34141">
        <v>12271.7998047</v>
      </c>
      <c r="H34141">
        <v>701.53301999999996</v>
      </c>
      <c r="I34141">
        <v>22979.9003906</v>
      </c>
      <c r="J34141">
        <v>2892.4899902000002</v>
      </c>
      <c r="K34141">
        <v>10214.5</v>
      </c>
      <c r="L34141">
        <v>20632.6992188</v>
      </c>
      <c r="M34141">
        <v>38.719101000000002</v>
      </c>
      <c r="N34141">
        <v>1.0716701</v>
      </c>
      <c r="O34141">
        <v>6285.3300780999998</v>
      </c>
      <c r="P34141">
        <v>2021</v>
      </c>
      <c r="Q34141">
        <v>6.1646999999999998</v>
      </c>
      <c r="R34141">
        <v>104.306693392</v>
      </c>
      <c r="S34141">
        <v>26.099891654899999</v>
      </c>
    </row>
    <row r="34142" spans="1:19" x14ac:dyDescent="0.2">
      <c r="A34142">
        <v>0.74688699999999997</v>
      </c>
      <c r="B34142">
        <v>1.5555600000000001</v>
      </c>
      <c r="C34142">
        <v>4.9886599</v>
      </c>
      <c r="D34142">
        <v>0.35521900000000001</v>
      </c>
      <c r="E34142">
        <v>4492</v>
      </c>
      <c r="F34142">
        <v>1403.0699463000001</v>
      </c>
      <c r="G34142">
        <v>12647.0996094</v>
      </c>
      <c r="H34142">
        <v>701.53301999999996</v>
      </c>
      <c r="I34142">
        <v>23140</v>
      </c>
      <c r="J34142">
        <v>3137.3500976999999</v>
      </c>
      <c r="K34142">
        <v>9541.8798827999999</v>
      </c>
      <c r="L34142">
        <v>21209</v>
      </c>
      <c r="M34142">
        <v>44.187400799999999</v>
      </c>
      <c r="N34142">
        <v>1.0749599999999999</v>
      </c>
      <c r="O34142">
        <v>6153.5</v>
      </c>
      <c r="P34142">
        <v>1963</v>
      </c>
      <c r="Q34142">
        <v>6.3899597999999997</v>
      </c>
      <c r="R34142">
        <v>104.316693382</v>
      </c>
      <c r="S34142">
        <v>26.099939376599998</v>
      </c>
    </row>
    <row r="34143" spans="1:19" x14ac:dyDescent="0.2">
      <c r="A34143">
        <v>0.82031799999999999</v>
      </c>
      <c r="B34143">
        <v>1.7222199</v>
      </c>
      <c r="C34143">
        <v>2.9478499999999999</v>
      </c>
      <c r="D34143">
        <v>0.58058600000000005</v>
      </c>
      <c r="E34143">
        <v>3507.6599120999999</v>
      </c>
      <c r="F34143">
        <v>4209.2001952999999</v>
      </c>
      <c r="G34143">
        <v>13049.2998047</v>
      </c>
      <c r="H34143">
        <v>992.11700440000004</v>
      </c>
      <c r="I34143">
        <v>23975.5996094</v>
      </c>
      <c r="J34143">
        <v>5058.8300780999998</v>
      </c>
      <c r="K34143">
        <v>6909.2998047000001</v>
      </c>
      <c r="L34143">
        <v>23582.4003906</v>
      </c>
      <c r="M34143">
        <v>40.188499499999999</v>
      </c>
      <c r="N34143">
        <v>1.1180099999999999</v>
      </c>
      <c r="O34143">
        <v>6464</v>
      </c>
      <c r="P34143">
        <v>2096</v>
      </c>
      <c r="Q34143">
        <v>7.1152100999999996</v>
      </c>
      <c r="R34143">
        <v>104.34669349799999</v>
      </c>
      <c r="S34143">
        <v>26.1000783822</v>
      </c>
    </row>
    <row r="34144" spans="1:19" x14ac:dyDescent="0.2">
      <c r="A34144">
        <v>0.96427399999999996</v>
      </c>
      <c r="B34144">
        <v>1.85185</v>
      </c>
      <c r="C34144">
        <v>1.3605400000000001</v>
      </c>
      <c r="D34144">
        <v>0.71317799999999998</v>
      </c>
      <c r="E34144">
        <v>3777.8701172000001</v>
      </c>
      <c r="F34144">
        <v>5612.2597655999998</v>
      </c>
      <c r="G34144">
        <v>11946.7001953</v>
      </c>
      <c r="H34144">
        <v>701.53301999999996</v>
      </c>
      <c r="I34144">
        <v>24503.5</v>
      </c>
      <c r="J34144">
        <v>6274.7001952999999</v>
      </c>
      <c r="K34144">
        <v>5655.9399414</v>
      </c>
      <c r="L34144">
        <v>24802.9003906</v>
      </c>
      <c r="M34144">
        <v>25.9783993</v>
      </c>
      <c r="N34144">
        <v>1.0349801000000001</v>
      </c>
      <c r="O34144">
        <v>6272.6699219000002</v>
      </c>
      <c r="P34144">
        <v>1713</v>
      </c>
      <c r="Q34144">
        <v>7.4727100999999996</v>
      </c>
      <c r="R34144">
        <v>104.36169363800001</v>
      </c>
      <c r="S34144">
        <v>26.1001455454</v>
      </c>
    </row>
    <row r="34145" spans="1:19" x14ac:dyDescent="0.2">
      <c r="A34145">
        <v>0.92467600000000005</v>
      </c>
      <c r="B34145">
        <v>1.65625</v>
      </c>
      <c r="C34145">
        <v>1.3605400000000001</v>
      </c>
      <c r="D34145">
        <v>0.78717899999999996</v>
      </c>
      <c r="E34145">
        <v>4090.6000976999999</v>
      </c>
      <c r="F34145">
        <v>6313.7998047000001</v>
      </c>
      <c r="G34145">
        <v>11420.0996094</v>
      </c>
      <c r="H34145">
        <v>701.53301999999996</v>
      </c>
      <c r="I34145">
        <v>24793</v>
      </c>
      <c r="J34145">
        <v>6909.2998047000001</v>
      </c>
      <c r="K34145">
        <v>5058.8300780999998</v>
      </c>
      <c r="L34145">
        <v>25420.3007812</v>
      </c>
      <c r="M34145">
        <v>23.292200099999999</v>
      </c>
      <c r="N34145">
        <v>1.01156</v>
      </c>
      <c r="O34145">
        <v>5901.1699219000002</v>
      </c>
      <c r="P34145">
        <v>1718</v>
      </c>
      <c r="Q34145">
        <v>7.5977100999999996</v>
      </c>
      <c r="R34145">
        <v>104.366693696</v>
      </c>
      <c r="S34145">
        <v>26.1001675865</v>
      </c>
    </row>
    <row r="34146" spans="1:19" x14ac:dyDescent="0.2">
      <c r="A34146">
        <v>0.75728600000000001</v>
      </c>
      <c r="B34146">
        <v>1.4166700000000001</v>
      </c>
      <c r="C34146">
        <v>1.1337900000000001</v>
      </c>
      <c r="D34146">
        <v>0.83067899999999995</v>
      </c>
      <c r="E34146">
        <v>4492</v>
      </c>
      <c r="F34146">
        <v>7015.3300780999998</v>
      </c>
      <c r="G34146">
        <v>10913.2998047</v>
      </c>
      <c r="H34146">
        <v>701.53301999999996</v>
      </c>
      <c r="I34146">
        <v>25098.8007812</v>
      </c>
      <c r="J34146">
        <v>7154.2597655999998</v>
      </c>
      <c r="K34146">
        <v>4492</v>
      </c>
      <c r="L34146">
        <v>26041.9003906</v>
      </c>
      <c r="M34146">
        <v>26.848600399999999</v>
      </c>
      <c r="N34146">
        <v>1.06654</v>
      </c>
      <c r="O34146">
        <v>5173.5</v>
      </c>
      <c r="P34146">
        <v>1717</v>
      </c>
      <c r="Q34146">
        <v>7.7227100999999996</v>
      </c>
      <c r="R34146">
        <v>104.37169376</v>
      </c>
      <c r="S34146">
        <v>26.100189454300001</v>
      </c>
    </row>
    <row r="34147" spans="1:19" x14ac:dyDescent="0.2">
      <c r="A34147">
        <v>0.68206900000000004</v>
      </c>
      <c r="B34147">
        <v>1.3947400000000001</v>
      </c>
      <c r="C34147">
        <v>0.68027199999999999</v>
      </c>
      <c r="D34147">
        <v>0.85115600000000002</v>
      </c>
      <c r="E34147">
        <v>4960.5898438000004</v>
      </c>
      <c r="F34147">
        <v>7716.8598633000001</v>
      </c>
      <c r="G34147">
        <v>10429</v>
      </c>
      <c r="H34147">
        <v>701.53301999999996</v>
      </c>
      <c r="I34147">
        <v>25420.3007812</v>
      </c>
      <c r="J34147">
        <v>6467.8100586</v>
      </c>
      <c r="K34147">
        <v>3968.4699707</v>
      </c>
      <c r="L34147">
        <v>26667.5</v>
      </c>
      <c r="M34147">
        <v>25.496700300000001</v>
      </c>
      <c r="N34147">
        <v>1.0046600000000001</v>
      </c>
      <c r="O34147">
        <v>5131.4199219000002</v>
      </c>
      <c r="P34147">
        <v>1746</v>
      </c>
      <c r="Q34147">
        <v>7.8477100999999996</v>
      </c>
      <c r="R34147">
        <v>104.37669382999999</v>
      </c>
      <c r="S34147">
        <v>26.1002111488</v>
      </c>
    </row>
    <row r="34148" spans="1:19" x14ac:dyDescent="0.2">
      <c r="A34148">
        <v>0.53658399999999995</v>
      </c>
      <c r="B34148">
        <v>1.4359</v>
      </c>
      <c r="C34148">
        <v>0.90702899999999997</v>
      </c>
      <c r="D34148">
        <v>0.85135099999999997</v>
      </c>
      <c r="E34148">
        <v>4960.5898438000004</v>
      </c>
      <c r="F34148">
        <v>7716.8598633000001</v>
      </c>
      <c r="G34148">
        <v>10429</v>
      </c>
      <c r="H34148">
        <v>701.53301999999996</v>
      </c>
      <c r="I34148">
        <v>25420.3007812</v>
      </c>
      <c r="J34148">
        <v>6467.8100586</v>
      </c>
      <c r="K34148">
        <v>3968.4699707</v>
      </c>
      <c r="L34148">
        <v>26667.5</v>
      </c>
      <c r="M34148">
        <v>29.286800400000001</v>
      </c>
      <c r="N34148">
        <v>1.0379499999999999</v>
      </c>
      <c r="O34148">
        <v>5696.0800780999998</v>
      </c>
      <c r="P34148">
        <v>1753</v>
      </c>
      <c r="Q34148">
        <v>7.9727100999999996</v>
      </c>
      <c r="R34148">
        <v>104.38169390500001</v>
      </c>
      <c r="S34148">
        <v>26.10023267</v>
      </c>
    </row>
    <row r="34149" spans="1:19" x14ac:dyDescent="0.2">
      <c r="A34149">
        <v>0.54669699999999999</v>
      </c>
      <c r="B34149">
        <v>1.79487</v>
      </c>
      <c r="C34149">
        <v>0.453515</v>
      </c>
      <c r="D34149">
        <v>0.833789</v>
      </c>
      <c r="E34149">
        <v>5479.1499022999997</v>
      </c>
      <c r="F34149">
        <v>8418.4003905999998</v>
      </c>
      <c r="G34149">
        <v>9970.6601561999996</v>
      </c>
      <c r="H34149">
        <v>1</v>
      </c>
      <c r="I34149">
        <v>25756.9003906</v>
      </c>
      <c r="J34149">
        <v>5784.9902344000002</v>
      </c>
      <c r="K34149">
        <v>3507.6599120999999</v>
      </c>
      <c r="L34149">
        <v>27296.8007812</v>
      </c>
      <c r="M34149">
        <v>15.6604004</v>
      </c>
      <c r="N34149">
        <v>1.00257</v>
      </c>
      <c r="O34149">
        <v>4866.6699219000002</v>
      </c>
      <c r="P34149">
        <v>1716</v>
      </c>
      <c r="Q34149">
        <v>8.0977096999999993</v>
      </c>
      <c r="R34149">
        <v>104.386693986</v>
      </c>
      <c r="S34149">
        <v>26.100254017899999</v>
      </c>
    </row>
    <row r="34150" spans="1:19" x14ac:dyDescent="0.2">
      <c r="A34150">
        <v>0.66445399999999999</v>
      </c>
      <c r="B34150">
        <v>2</v>
      </c>
      <c r="C34150">
        <v>0.68027199999999999</v>
      </c>
      <c r="D34150">
        <v>0.80530500000000005</v>
      </c>
      <c r="E34150">
        <v>6034.8100586</v>
      </c>
      <c r="F34150">
        <v>9119.9296875</v>
      </c>
      <c r="G34150">
        <v>9541.8798827999999</v>
      </c>
      <c r="H34150">
        <v>1</v>
      </c>
      <c r="I34150">
        <v>26108</v>
      </c>
      <c r="J34150">
        <v>5107.2402344000002</v>
      </c>
      <c r="K34150">
        <v>3137.3500976999999</v>
      </c>
      <c r="L34150">
        <v>27797</v>
      </c>
      <c r="M34150">
        <v>25.570600500000001</v>
      </c>
      <c r="N34150">
        <v>1.0242199999999999</v>
      </c>
      <c r="O34150">
        <v>5168.8300780999998</v>
      </c>
      <c r="P34150">
        <v>1717</v>
      </c>
      <c r="Q34150">
        <v>8.2489594999999998</v>
      </c>
      <c r="R34150">
        <v>104.391694073</v>
      </c>
      <c r="S34150">
        <v>26.100275192400002</v>
      </c>
    </row>
    <row r="34151" spans="1:19" x14ac:dyDescent="0.2">
      <c r="A34151">
        <v>0.76991799999999999</v>
      </c>
      <c r="B34151">
        <v>2.1578900999999999</v>
      </c>
      <c r="C34151">
        <v>1.5872999000000001</v>
      </c>
      <c r="D34151">
        <v>0.696268</v>
      </c>
      <c r="E34151">
        <v>6618.25</v>
      </c>
      <c r="F34151">
        <v>9821.4599608999997</v>
      </c>
      <c r="G34151">
        <v>9146.8701172000001</v>
      </c>
      <c r="H34151">
        <v>701.53301999999996</v>
      </c>
      <c r="I34151">
        <v>26473</v>
      </c>
      <c r="J34151">
        <v>4436.8798827999999</v>
      </c>
      <c r="K34151">
        <v>2892.4899902000002</v>
      </c>
      <c r="L34151">
        <v>27929.5</v>
      </c>
      <c r="M34151">
        <v>46.187099500000002</v>
      </c>
      <c r="N34151">
        <v>1.01261</v>
      </c>
      <c r="O34151">
        <v>6382.0800780999998</v>
      </c>
      <c r="P34151">
        <v>1933</v>
      </c>
      <c r="Q34151">
        <v>8.4938296999999991</v>
      </c>
      <c r="R34151">
        <v>104.401694263</v>
      </c>
      <c r="S34151">
        <v>26.100317021599999</v>
      </c>
    </row>
    <row r="34152" spans="1:19" x14ac:dyDescent="0.2">
      <c r="A34152">
        <v>0.78895700000000002</v>
      </c>
      <c r="B34152">
        <v>2.8421099000000001</v>
      </c>
      <c r="C34152">
        <v>2.2675700000000001</v>
      </c>
      <c r="D34152">
        <v>0.58024699999999996</v>
      </c>
      <c r="E34152">
        <v>7222.7202147999997</v>
      </c>
      <c r="F34152">
        <v>9438.1601561999996</v>
      </c>
      <c r="G34152">
        <v>8790.1796875</v>
      </c>
      <c r="H34152">
        <v>992.11700440000004</v>
      </c>
      <c r="I34152">
        <v>26851.4003906</v>
      </c>
      <c r="J34152">
        <v>3777.8701172000001</v>
      </c>
      <c r="K34152">
        <v>2806.1298827999999</v>
      </c>
      <c r="L34152">
        <v>28078.8007812</v>
      </c>
      <c r="M34152">
        <v>34.407299000000002</v>
      </c>
      <c r="N34152">
        <v>1.09179</v>
      </c>
      <c r="O34152">
        <v>6622</v>
      </c>
      <c r="P34152">
        <v>1930</v>
      </c>
      <c r="Q34152">
        <v>8.6188296999999991</v>
      </c>
      <c r="R34152">
        <v>104.406694366</v>
      </c>
      <c r="S34152">
        <v>26.100337676199999</v>
      </c>
    </row>
    <row r="34153" spans="1:19" x14ac:dyDescent="0.2">
      <c r="A34153">
        <v>0.73764200000000002</v>
      </c>
      <c r="B34153">
        <v>3.2631600000000001</v>
      </c>
      <c r="C34153">
        <v>2.7210901000000001</v>
      </c>
      <c r="D34153">
        <v>0.49643500000000002</v>
      </c>
      <c r="E34153">
        <v>7222.7202147999997</v>
      </c>
      <c r="F34153">
        <v>8929.0595702999999</v>
      </c>
      <c r="G34153">
        <v>8476.6503905999998</v>
      </c>
      <c r="H34153">
        <v>701.53301999999996</v>
      </c>
      <c r="I34153">
        <v>27242.5996094</v>
      </c>
      <c r="J34153">
        <v>3137.3500976999999</v>
      </c>
      <c r="K34153">
        <v>2892.4899902000002</v>
      </c>
      <c r="L34153">
        <v>28244.9003906</v>
      </c>
      <c r="M34153">
        <v>30.291000400000001</v>
      </c>
      <c r="N34153">
        <v>1.00302</v>
      </c>
      <c r="O34153">
        <v>6386.5800780999998</v>
      </c>
      <c r="P34153">
        <v>1954</v>
      </c>
      <c r="Q34153">
        <v>8.8688296999999991</v>
      </c>
      <c r="R34153">
        <v>104.416694588</v>
      </c>
      <c r="S34153">
        <v>26.1003784655</v>
      </c>
    </row>
    <row r="34154" spans="1:19" x14ac:dyDescent="0.2">
      <c r="A34154">
        <v>0.71575500000000003</v>
      </c>
      <c r="B34154">
        <v>3</v>
      </c>
      <c r="C34154">
        <v>3.4013599999999999</v>
      </c>
      <c r="D34154">
        <v>0.48938399999999999</v>
      </c>
      <c r="E34154">
        <v>6655.3300780999998</v>
      </c>
      <c r="F34154">
        <v>7998.7099608999997</v>
      </c>
      <c r="G34154">
        <v>7998.7099608999997</v>
      </c>
      <c r="H34154">
        <v>992.11700440000004</v>
      </c>
      <c r="I34154">
        <v>28061.3007812</v>
      </c>
      <c r="J34154">
        <v>1984.2299805</v>
      </c>
      <c r="K34154">
        <v>3507.6599120999999</v>
      </c>
      <c r="L34154">
        <v>28625.5996094</v>
      </c>
      <c r="M34154">
        <v>43.332000700000002</v>
      </c>
      <c r="N34154">
        <v>1.2399199999999999</v>
      </c>
      <c r="O34154">
        <v>5579</v>
      </c>
      <c r="P34154">
        <v>1894</v>
      </c>
      <c r="Q34154">
        <v>9.1188296999999991</v>
      </c>
      <c r="R34154">
        <v>104.426694832</v>
      </c>
      <c r="S34154">
        <v>26.1004185615</v>
      </c>
    </row>
    <row r="34155" spans="1:19" x14ac:dyDescent="0.2">
      <c r="A34155">
        <v>0.93693199999999999</v>
      </c>
      <c r="B34155">
        <v>0</v>
      </c>
      <c r="C34155">
        <v>0.22675699999999999</v>
      </c>
      <c r="D34155">
        <v>0.72149099999999999</v>
      </c>
      <c r="E34155">
        <v>6467.8100586</v>
      </c>
      <c r="F34155">
        <v>6467.8100586</v>
      </c>
      <c r="G34155">
        <v>7843.3798827999999</v>
      </c>
      <c r="H34155">
        <v>701.53301999999996</v>
      </c>
      <c r="I34155">
        <v>30296.1992188</v>
      </c>
      <c r="J34155">
        <v>2529.4099120999999</v>
      </c>
      <c r="K34155">
        <v>3507.6599120999999</v>
      </c>
      <c r="L34155">
        <v>29846.0996094</v>
      </c>
      <c r="M34155">
        <v>17.9911995</v>
      </c>
      <c r="N34155">
        <v>1.01458</v>
      </c>
      <c r="O34155">
        <v>5893.8300780999998</v>
      </c>
      <c r="P34155">
        <v>1991</v>
      </c>
      <c r="Q34155">
        <v>9.9902096</v>
      </c>
      <c r="R34155">
        <v>104.46169584800001</v>
      </c>
      <c r="S34155">
        <v>26.1005534379</v>
      </c>
    </row>
    <row r="34156" spans="1:19" x14ac:dyDescent="0.2">
      <c r="A34156">
        <v>0.92761300000000002</v>
      </c>
      <c r="B34156">
        <v>2.5142901000000002</v>
      </c>
      <c r="C34156">
        <v>0.453515</v>
      </c>
      <c r="D34156">
        <v>0.75450499999999998</v>
      </c>
      <c r="E34156">
        <v>6467.8100586</v>
      </c>
      <c r="F34156">
        <v>6467.8100586</v>
      </c>
      <c r="G34156">
        <v>7843.3798827999999</v>
      </c>
      <c r="H34156">
        <v>701.53301999999996</v>
      </c>
      <c r="I34156">
        <v>30296.1992188</v>
      </c>
      <c r="J34156">
        <v>2529.4099120999999</v>
      </c>
      <c r="K34156">
        <v>3507.6599120999999</v>
      </c>
      <c r="L34156">
        <v>29846.0996094</v>
      </c>
      <c r="M34156">
        <v>55.335498800000003</v>
      </c>
      <c r="N34156">
        <v>1.0989</v>
      </c>
      <c r="O34156">
        <v>6122.9199219000002</v>
      </c>
      <c r="P34156">
        <v>2033</v>
      </c>
      <c r="Q34156">
        <v>10.1152</v>
      </c>
      <c r="R34156">
        <v>104.466696013</v>
      </c>
      <c r="S34156">
        <v>26.100572012699999</v>
      </c>
    </row>
    <row r="34157" spans="1:19" x14ac:dyDescent="0.2">
      <c r="A34157">
        <v>0.98763000000000001</v>
      </c>
      <c r="B34157">
        <v>2.7096800999999999</v>
      </c>
      <c r="C34157">
        <v>2.0408198999999998</v>
      </c>
      <c r="D34157">
        <v>0.69113800000000003</v>
      </c>
      <c r="E34157">
        <v>6655.3300780999998</v>
      </c>
      <c r="F34157">
        <v>6352.6499022999997</v>
      </c>
      <c r="G34157">
        <v>7998.7099608999997</v>
      </c>
      <c r="H34157">
        <v>992.11700440000004</v>
      </c>
      <c r="I34157">
        <v>30771.5996094</v>
      </c>
      <c r="J34157">
        <v>3137.3500976999999</v>
      </c>
      <c r="K34157">
        <v>3137.3500976999999</v>
      </c>
      <c r="L34157">
        <v>30133.3007812</v>
      </c>
      <c r="M34157">
        <v>42.615200000000002</v>
      </c>
      <c r="N34157">
        <v>1.0608701</v>
      </c>
      <c r="O34157">
        <v>6081.9199219000002</v>
      </c>
      <c r="P34157">
        <v>1835</v>
      </c>
      <c r="Q34157">
        <v>10.2402</v>
      </c>
      <c r="R34157">
        <v>104.47169618300001</v>
      </c>
      <c r="S34157">
        <v>26.100590414100001</v>
      </c>
    </row>
    <row r="34158" spans="1:19" x14ac:dyDescent="0.2">
      <c r="A34158">
        <v>0.82473399999999997</v>
      </c>
      <c r="B34158">
        <v>2.25</v>
      </c>
      <c r="C34158">
        <v>3.1745999</v>
      </c>
      <c r="D34158">
        <v>0.56091999999999997</v>
      </c>
      <c r="E34158">
        <v>7222.7202147999997</v>
      </c>
      <c r="F34158">
        <v>6352.6499022999997</v>
      </c>
      <c r="G34158">
        <v>8476.6503905999998</v>
      </c>
      <c r="H34158">
        <v>1984.2299805</v>
      </c>
      <c r="I34158">
        <v>31747.8007812</v>
      </c>
      <c r="J34158">
        <v>4436.8798827999999</v>
      </c>
      <c r="K34158">
        <v>2806.1298827999999</v>
      </c>
      <c r="L34158">
        <v>30747.5996094</v>
      </c>
      <c r="M34158">
        <v>47.877601599999998</v>
      </c>
      <c r="N34158">
        <v>1.0668401000000001</v>
      </c>
      <c r="O34158">
        <v>6859.5800780999998</v>
      </c>
      <c r="P34158">
        <v>1902</v>
      </c>
      <c r="Q34158">
        <v>10.6152</v>
      </c>
      <c r="R34158">
        <v>104.486696721</v>
      </c>
      <c r="S34158">
        <v>26.100644578499999</v>
      </c>
    </row>
    <row r="34159" spans="1:19" x14ac:dyDescent="0.2">
      <c r="A34159">
        <v>0.90476000000000001</v>
      </c>
      <c r="B34159">
        <v>2.875</v>
      </c>
      <c r="C34159">
        <v>2.0408198999999998</v>
      </c>
      <c r="D34159">
        <v>0.61277400000000004</v>
      </c>
      <c r="E34159">
        <v>7588.2402344000002</v>
      </c>
      <c r="F34159">
        <v>6467.8100586</v>
      </c>
      <c r="G34159">
        <v>8790.1796875</v>
      </c>
      <c r="H34159">
        <v>2529.4099120999999</v>
      </c>
      <c r="I34159">
        <v>32247.5996094</v>
      </c>
      <c r="J34159">
        <v>4436.8798827999999</v>
      </c>
      <c r="K34159">
        <v>2892.4899902000002</v>
      </c>
      <c r="L34159">
        <v>31074</v>
      </c>
      <c r="M34159">
        <v>43.478599500000001</v>
      </c>
      <c r="N34159">
        <v>1.1097399999999999</v>
      </c>
      <c r="O34159">
        <v>5959.8300780999998</v>
      </c>
      <c r="P34159">
        <v>1987</v>
      </c>
      <c r="Q34159">
        <v>10.7402</v>
      </c>
      <c r="R34159">
        <v>104.49169691</v>
      </c>
      <c r="S34159">
        <v>26.100662286599999</v>
      </c>
    </row>
    <row r="34160" spans="1:19" x14ac:dyDescent="0.2">
      <c r="A34160">
        <v>0.94357999999999997</v>
      </c>
      <c r="B34160">
        <v>3.3076899000000002</v>
      </c>
      <c r="C34160">
        <v>1.1337900000000001</v>
      </c>
      <c r="D34160">
        <v>0.63060400000000005</v>
      </c>
      <c r="E34160">
        <v>7998.7099608999997</v>
      </c>
      <c r="F34160">
        <v>6655.3300780999998</v>
      </c>
      <c r="G34160">
        <v>9146.8701172000001</v>
      </c>
      <c r="H34160">
        <v>2218.4399414</v>
      </c>
      <c r="I34160">
        <v>32754.9003906</v>
      </c>
      <c r="J34160">
        <v>4267.2597655999998</v>
      </c>
      <c r="K34160">
        <v>3137.3500976999999</v>
      </c>
      <c r="L34160">
        <v>31412.6992188</v>
      </c>
      <c r="M34160">
        <v>59.634799999999998</v>
      </c>
      <c r="N34160">
        <v>1.0358799999999999</v>
      </c>
      <c r="O34160">
        <v>6093.6699219000002</v>
      </c>
      <c r="P34160">
        <v>2042</v>
      </c>
      <c r="Q34160">
        <v>10.8652</v>
      </c>
      <c r="R34160">
        <v>104.49669710400001</v>
      </c>
      <c r="S34160">
        <v>26.100679821500002</v>
      </c>
    </row>
    <row r="34161" spans="1:19" x14ac:dyDescent="0.2">
      <c r="A34161">
        <v>0.95791300000000001</v>
      </c>
      <c r="B34161">
        <v>2.81481</v>
      </c>
      <c r="C34161">
        <v>0.90702899999999997</v>
      </c>
      <c r="D34161">
        <v>0.675566</v>
      </c>
      <c r="E34161">
        <v>7998.7099608999997</v>
      </c>
      <c r="F34161">
        <v>6655.3300780999998</v>
      </c>
      <c r="G34161">
        <v>9146.8701172000001</v>
      </c>
      <c r="H34161">
        <v>2218.4399414</v>
      </c>
      <c r="I34161">
        <v>32754.9003906</v>
      </c>
      <c r="J34161">
        <v>4267.2597655999998</v>
      </c>
      <c r="K34161">
        <v>3137.3500976999999</v>
      </c>
      <c r="L34161">
        <v>31412.6992188</v>
      </c>
      <c r="M34161">
        <v>46.167301199999997</v>
      </c>
      <c r="N34161">
        <v>1.1113599999999999</v>
      </c>
      <c r="O34161">
        <v>6021.5800780999998</v>
      </c>
      <c r="P34161">
        <v>1842</v>
      </c>
      <c r="Q34161">
        <v>10.9902</v>
      </c>
      <c r="R34161">
        <v>104.501697302</v>
      </c>
      <c r="S34161">
        <v>26.100697182899999</v>
      </c>
    </row>
    <row r="34162" spans="1:19" x14ac:dyDescent="0.2">
      <c r="A34162">
        <v>1.06612</v>
      </c>
      <c r="B34162">
        <v>1.9259299999999999</v>
      </c>
      <c r="C34162">
        <v>1.5872999000000001</v>
      </c>
      <c r="D34162">
        <v>0.70320899999999997</v>
      </c>
      <c r="E34162">
        <v>9438.1601561999996</v>
      </c>
      <c r="F34162">
        <v>7588.2402344000002</v>
      </c>
      <c r="G34162">
        <v>10429</v>
      </c>
      <c r="H34162">
        <v>2529.4099120999999</v>
      </c>
      <c r="I34162">
        <v>34317.8007812</v>
      </c>
      <c r="J34162">
        <v>4436.8798827999999</v>
      </c>
      <c r="K34162">
        <v>4492</v>
      </c>
      <c r="L34162">
        <v>32498.5</v>
      </c>
      <c r="M34162">
        <v>39.644401600000002</v>
      </c>
      <c r="N34162">
        <v>1.00623</v>
      </c>
      <c r="O34162">
        <v>5946.5</v>
      </c>
      <c r="P34162">
        <v>1716</v>
      </c>
      <c r="Q34162">
        <v>11.3652</v>
      </c>
      <c r="R34162">
        <v>104.516697924</v>
      </c>
      <c r="S34162">
        <v>26.1007482274</v>
      </c>
    </row>
    <row r="34163" spans="1:19" x14ac:dyDescent="0.2">
      <c r="A34163">
        <v>0.61983100000000002</v>
      </c>
      <c r="B34163">
        <v>0.85714299999999999</v>
      </c>
      <c r="C34163">
        <v>4.3083900999999996</v>
      </c>
      <c r="D34163">
        <v>0.352713</v>
      </c>
      <c r="E34163">
        <v>4960.5898438000004</v>
      </c>
      <c r="F34163">
        <v>701.53301999999996</v>
      </c>
      <c r="G34163">
        <v>12271.7998047</v>
      </c>
      <c r="H34163">
        <v>701.53301999999996</v>
      </c>
      <c r="I34163">
        <v>22979.9003906</v>
      </c>
      <c r="J34163">
        <v>2892.4899902000002</v>
      </c>
      <c r="K34163">
        <v>10214.5</v>
      </c>
      <c r="L34163">
        <v>20632.6992188</v>
      </c>
      <c r="M34163">
        <v>43.249698600000002</v>
      </c>
      <c r="N34163">
        <v>1.1636200000000001</v>
      </c>
      <c r="O34163">
        <v>7287.0800780999998</v>
      </c>
      <c r="P34163">
        <v>2040</v>
      </c>
      <c r="Q34163">
        <v>6.0881800999999998</v>
      </c>
      <c r="R34163">
        <v>104.30666677000001</v>
      </c>
      <c r="S34163">
        <v>26.104406189500001</v>
      </c>
    </row>
    <row r="34164" spans="1:19" x14ac:dyDescent="0.2">
      <c r="A34164">
        <v>0.73002800000000001</v>
      </c>
      <c r="B34164">
        <v>1.3333299999999999</v>
      </c>
      <c r="C34164">
        <v>4.3083900999999996</v>
      </c>
      <c r="D34164">
        <v>0.39039000000000001</v>
      </c>
      <c r="E34164">
        <v>4960.5898438000004</v>
      </c>
      <c r="F34164">
        <v>701.53301999999996</v>
      </c>
      <c r="G34164">
        <v>12271.7998047</v>
      </c>
      <c r="H34164">
        <v>701.53301999999996</v>
      </c>
      <c r="I34164">
        <v>22979.9003906</v>
      </c>
      <c r="J34164">
        <v>2892.4899902000002</v>
      </c>
      <c r="K34164">
        <v>10214.5</v>
      </c>
      <c r="L34164">
        <v>20632.6992188</v>
      </c>
      <c r="M34164">
        <v>46.455398600000002</v>
      </c>
      <c r="N34164">
        <v>1.13032</v>
      </c>
      <c r="O34164">
        <v>7234.1699219000002</v>
      </c>
      <c r="P34164">
        <v>1872</v>
      </c>
      <c r="Q34164">
        <v>6.2131800999999998</v>
      </c>
      <c r="R34164">
        <v>104.311666954</v>
      </c>
      <c r="S34164">
        <v>26.1044301417</v>
      </c>
    </row>
    <row r="34165" spans="1:19" x14ac:dyDescent="0.2">
      <c r="A34165">
        <v>0.76771800000000001</v>
      </c>
      <c r="B34165">
        <v>1.7142900000000001</v>
      </c>
      <c r="C34165">
        <v>3.8548800999999999</v>
      </c>
      <c r="D34165">
        <v>0.41944399999999998</v>
      </c>
      <c r="E34165">
        <v>4090.6000976999999</v>
      </c>
      <c r="F34165">
        <v>2104.6000976999999</v>
      </c>
      <c r="G34165">
        <v>13049.2998047</v>
      </c>
      <c r="H34165">
        <v>992.11700440000004</v>
      </c>
      <c r="I34165">
        <v>23320</v>
      </c>
      <c r="J34165">
        <v>3507.6599120999999</v>
      </c>
      <c r="K34165">
        <v>8873.7695311999996</v>
      </c>
      <c r="L34165">
        <v>21792.6992188</v>
      </c>
      <c r="M34165">
        <v>38.894500700000002</v>
      </c>
      <c r="N34165">
        <v>1.0023200999999999</v>
      </c>
      <c r="O34165">
        <v>5994.6699219000002</v>
      </c>
      <c r="P34165">
        <v>1796</v>
      </c>
      <c r="Q34165">
        <v>6.4384297999999998</v>
      </c>
      <c r="R34165">
        <v>104.32166734</v>
      </c>
      <c r="S34165">
        <v>26.1044775262</v>
      </c>
    </row>
    <row r="34166" spans="1:19" x14ac:dyDescent="0.2">
      <c r="A34166">
        <v>0.740263</v>
      </c>
      <c r="B34166">
        <v>2.25</v>
      </c>
      <c r="C34166">
        <v>3.4013599999999999</v>
      </c>
      <c r="D34166">
        <v>0.51027400000000001</v>
      </c>
      <c r="E34166">
        <v>3507.6599120999999</v>
      </c>
      <c r="F34166">
        <v>4209.2001952999999</v>
      </c>
      <c r="G34166">
        <v>13049.2998047</v>
      </c>
      <c r="H34166">
        <v>992.11700440000004</v>
      </c>
      <c r="I34166">
        <v>23975.5996094</v>
      </c>
      <c r="J34166">
        <v>5058.8300780999998</v>
      </c>
      <c r="K34166">
        <v>6909.2998047000001</v>
      </c>
      <c r="L34166">
        <v>23582.4003906</v>
      </c>
      <c r="M34166">
        <v>53.276199300000002</v>
      </c>
      <c r="N34166">
        <v>1.0519201</v>
      </c>
      <c r="O34166">
        <v>6437.4199219000002</v>
      </c>
      <c r="P34166">
        <v>1974</v>
      </c>
      <c r="Q34166">
        <v>7.0634297999999998</v>
      </c>
      <c r="R34166">
        <v>104.346668412</v>
      </c>
      <c r="S34166">
        <v>26.104592953899999</v>
      </c>
    </row>
    <row r="34167" spans="1:19" x14ac:dyDescent="0.2">
      <c r="A34167">
        <v>0.81108800000000003</v>
      </c>
      <c r="B34167">
        <v>1.53125</v>
      </c>
      <c r="C34167">
        <v>1.5872999000000001</v>
      </c>
      <c r="D34167">
        <v>0.783582</v>
      </c>
      <c r="E34167">
        <v>4492</v>
      </c>
      <c r="F34167">
        <v>7015.3300780999998</v>
      </c>
      <c r="G34167">
        <v>10913.2998047</v>
      </c>
      <c r="H34167">
        <v>701.53301999999996</v>
      </c>
      <c r="I34167">
        <v>25098.8007812</v>
      </c>
      <c r="J34167">
        <v>7154.2597655999998</v>
      </c>
      <c r="K34167">
        <v>4492</v>
      </c>
      <c r="L34167">
        <v>26041.9003906</v>
      </c>
      <c r="M34167">
        <v>20.496599199999999</v>
      </c>
      <c r="N34167">
        <v>1.0268699999999999</v>
      </c>
      <c r="O34167">
        <v>5888.4199219000002</v>
      </c>
      <c r="P34167">
        <v>1752</v>
      </c>
      <c r="Q34167">
        <v>7.6709299</v>
      </c>
      <c r="R34167">
        <v>104.371669634</v>
      </c>
      <c r="S34167">
        <v>26.104704047999999</v>
      </c>
    </row>
    <row r="34168" spans="1:19" x14ac:dyDescent="0.2">
      <c r="A34168">
        <v>0.77122000000000002</v>
      </c>
      <c r="B34168">
        <v>1.7428600000000001</v>
      </c>
      <c r="C34168">
        <v>0.90702899999999997</v>
      </c>
      <c r="D34168">
        <v>0.81322799999999995</v>
      </c>
      <c r="E34168">
        <v>4960.5898438000004</v>
      </c>
      <c r="F34168">
        <v>7716.8598633000001</v>
      </c>
      <c r="G34168">
        <v>10429</v>
      </c>
      <c r="H34168">
        <v>701.53301999999996</v>
      </c>
      <c r="I34168">
        <v>25420.3007812</v>
      </c>
      <c r="J34168">
        <v>6467.8100586</v>
      </c>
      <c r="K34168">
        <v>3968.4699707</v>
      </c>
      <c r="L34168">
        <v>26667.5</v>
      </c>
      <c r="M34168">
        <v>21.8379993</v>
      </c>
      <c r="N34168">
        <v>1.0112798999999999</v>
      </c>
      <c r="O34168">
        <v>5359.25</v>
      </c>
      <c r="P34168">
        <v>1768</v>
      </c>
      <c r="Q34168">
        <v>7.7959299</v>
      </c>
      <c r="R34168">
        <v>104.37666989500001</v>
      </c>
      <c r="S34168">
        <v>26.1047257468</v>
      </c>
    </row>
    <row r="34169" spans="1:19" x14ac:dyDescent="0.2">
      <c r="A34169">
        <v>0.55010700000000001</v>
      </c>
      <c r="B34169">
        <v>1.61538</v>
      </c>
      <c r="C34169">
        <v>0.68027199999999999</v>
      </c>
      <c r="D34169">
        <v>0.83923700000000001</v>
      </c>
      <c r="E34169">
        <v>4960.5898438000004</v>
      </c>
      <c r="F34169">
        <v>7716.8598633000001</v>
      </c>
      <c r="G34169">
        <v>10429</v>
      </c>
      <c r="H34169">
        <v>701.53301999999996</v>
      </c>
      <c r="I34169">
        <v>25420.3007812</v>
      </c>
      <c r="J34169">
        <v>6467.8100586</v>
      </c>
      <c r="K34169">
        <v>3968.4699707</v>
      </c>
      <c r="L34169">
        <v>26667.5</v>
      </c>
      <c r="M34169">
        <v>24.494399999999999</v>
      </c>
      <c r="N34169">
        <v>1.04758</v>
      </c>
      <c r="O34169">
        <v>5439.0800780999998</v>
      </c>
      <c r="P34169">
        <v>1735</v>
      </c>
      <c r="Q34169">
        <v>7.9209299</v>
      </c>
      <c r="R34169">
        <v>104.381670163</v>
      </c>
      <c r="S34169">
        <v>26.104747272299999</v>
      </c>
    </row>
    <row r="34170" spans="1:19" x14ac:dyDescent="0.2">
      <c r="A34170">
        <v>0.46643600000000002</v>
      </c>
      <c r="B34170">
        <v>1.38974</v>
      </c>
      <c r="C34170">
        <v>0.453515</v>
      </c>
      <c r="D34170">
        <v>0.84476700000000005</v>
      </c>
      <c r="E34170">
        <v>5479.1499022999997</v>
      </c>
      <c r="F34170">
        <v>8418.4003905999998</v>
      </c>
      <c r="G34170">
        <v>9970.6601561999996</v>
      </c>
      <c r="H34170">
        <v>1</v>
      </c>
      <c r="I34170">
        <v>25756.9003906</v>
      </c>
      <c r="J34170">
        <v>5784.9902344000002</v>
      </c>
      <c r="K34170">
        <v>3507.6599120999999</v>
      </c>
      <c r="L34170">
        <v>27296.8007812</v>
      </c>
      <c r="M34170">
        <v>31.976299300000001</v>
      </c>
      <c r="N34170">
        <v>1.0830500000000001</v>
      </c>
      <c r="O34170">
        <v>5724</v>
      </c>
      <c r="P34170">
        <v>1771</v>
      </c>
      <c r="Q34170">
        <v>8.0582999999999991</v>
      </c>
      <c r="R34170">
        <v>104.386670436</v>
      </c>
      <c r="S34170">
        <v>26.104768624399998</v>
      </c>
    </row>
    <row r="34171" spans="1:19" x14ac:dyDescent="0.2">
      <c r="A34171">
        <v>0.52573099999999995</v>
      </c>
      <c r="B34171">
        <v>1.54054</v>
      </c>
      <c r="C34171">
        <v>0.68027199999999999</v>
      </c>
      <c r="D34171">
        <v>0.83060100000000003</v>
      </c>
      <c r="E34171">
        <v>6034.8100586</v>
      </c>
      <c r="F34171">
        <v>9119.9296875</v>
      </c>
      <c r="G34171">
        <v>9541.8798827999999</v>
      </c>
      <c r="H34171">
        <v>1</v>
      </c>
      <c r="I34171">
        <v>26108</v>
      </c>
      <c r="J34171">
        <v>5107.2402344000002</v>
      </c>
      <c r="K34171">
        <v>3137.3500976999999</v>
      </c>
      <c r="L34171">
        <v>27797</v>
      </c>
      <c r="M34171">
        <v>22.9139996</v>
      </c>
      <c r="N34171">
        <v>1.0011399999999999</v>
      </c>
      <c r="O34171">
        <v>5076.6699219000002</v>
      </c>
      <c r="P34171">
        <v>1713</v>
      </c>
      <c r="Q34171">
        <v>8.1855697999999997</v>
      </c>
      <c r="R34171">
        <v>104.391670714</v>
      </c>
      <c r="S34171">
        <v>26.104789803199999</v>
      </c>
    </row>
    <row r="34172" spans="1:19" x14ac:dyDescent="0.2">
      <c r="A34172">
        <v>0.77987499999999998</v>
      </c>
      <c r="B34172">
        <v>2.8421099000000001</v>
      </c>
      <c r="C34172">
        <v>1.1337900000000001</v>
      </c>
      <c r="D34172">
        <v>0.66605599999999998</v>
      </c>
      <c r="E34172">
        <v>7222.7202147999997</v>
      </c>
      <c r="F34172">
        <v>9438.1601561999996</v>
      </c>
      <c r="G34172">
        <v>8790.1796875</v>
      </c>
      <c r="H34172">
        <v>992.11700440000004</v>
      </c>
      <c r="I34172">
        <v>26851.4003906</v>
      </c>
      <c r="J34172">
        <v>3777.8701172000001</v>
      </c>
      <c r="K34172">
        <v>2806.1298827999999</v>
      </c>
      <c r="L34172">
        <v>28078.8007812</v>
      </c>
      <c r="M34172">
        <v>34.453098300000001</v>
      </c>
      <c r="N34172">
        <v>1.0160499999999999</v>
      </c>
      <c r="O34172">
        <v>5866.4199219000002</v>
      </c>
      <c r="P34172">
        <v>1884</v>
      </c>
      <c r="Q34172">
        <v>8.5670500000000001</v>
      </c>
      <c r="R34172">
        <v>104.406671583</v>
      </c>
      <c r="S34172">
        <v>26.104852299400001</v>
      </c>
    </row>
    <row r="34173" spans="1:19" x14ac:dyDescent="0.2">
      <c r="A34173">
        <v>0.77724899999999997</v>
      </c>
      <c r="B34173">
        <v>2.75</v>
      </c>
      <c r="C34173">
        <v>2.9478499999999999</v>
      </c>
      <c r="D34173">
        <v>0.56410300000000002</v>
      </c>
      <c r="E34173">
        <v>6655.3300780999998</v>
      </c>
      <c r="F34173">
        <v>7998.7099608999997</v>
      </c>
      <c r="G34173">
        <v>7998.7099608999997</v>
      </c>
      <c r="H34173">
        <v>992.11700440000004</v>
      </c>
      <c r="I34173">
        <v>28061.3007812</v>
      </c>
      <c r="J34173">
        <v>1984.2299805</v>
      </c>
      <c r="K34173">
        <v>3507.6599120999999</v>
      </c>
      <c r="L34173">
        <v>28625.5996094</v>
      </c>
      <c r="M34173">
        <v>43.154598200000002</v>
      </c>
      <c r="N34173">
        <v>1.0534199</v>
      </c>
      <c r="O34173">
        <v>6104</v>
      </c>
      <c r="P34173">
        <v>1913</v>
      </c>
      <c r="Q34173">
        <v>9.0670500000000001</v>
      </c>
      <c r="R34173">
        <v>104.426672817</v>
      </c>
      <c r="S34173">
        <v>26.1049332007</v>
      </c>
    </row>
    <row r="34174" spans="1:19" x14ac:dyDescent="0.2">
      <c r="A34174">
        <v>0.86351</v>
      </c>
      <c r="B34174">
        <v>2.1428598999999999</v>
      </c>
      <c r="C34174">
        <v>4.5351501000000001</v>
      </c>
      <c r="D34174">
        <v>0.42700700000000003</v>
      </c>
      <c r="E34174">
        <v>6467.8100586</v>
      </c>
      <c r="F34174">
        <v>7588.2402344000002</v>
      </c>
      <c r="G34174">
        <v>7843.3798827999999</v>
      </c>
      <c r="H34174">
        <v>701.53301999999996</v>
      </c>
      <c r="I34174">
        <v>28487.8007812</v>
      </c>
      <c r="J34174">
        <v>1568.6800536999999</v>
      </c>
      <c r="K34174">
        <v>3968.4699707</v>
      </c>
      <c r="L34174">
        <v>28839.6992188</v>
      </c>
      <c r="M34174">
        <v>38.519901300000001</v>
      </c>
      <c r="N34174">
        <v>1.1254900000000001</v>
      </c>
      <c r="O34174">
        <v>6076.5</v>
      </c>
      <c r="P34174">
        <v>1965</v>
      </c>
      <c r="Q34174">
        <v>9.3170500000000001</v>
      </c>
      <c r="R34174">
        <v>104.436673466</v>
      </c>
      <c r="S34174">
        <v>26.104972611200001</v>
      </c>
    </row>
    <row r="34175" spans="1:19" x14ac:dyDescent="0.2">
      <c r="A34175">
        <v>1.13469</v>
      </c>
      <c r="B34175">
        <v>3.2222198999999998</v>
      </c>
      <c r="C34175">
        <v>2.7210901000000001</v>
      </c>
      <c r="D34175">
        <v>0.57142899999999996</v>
      </c>
      <c r="E34175">
        <v>6313.7998047000001</v>
      </c>
      <c r="F34175">
        <v>6909.2998047000001</v>
      </c>
      <c r="G34175">
        <v>7716.8598633000001</v>
      </c>
      <c r="H34175">
        <v>701.53301999999996</v>
      </c>
      <c r="I34175">
        <v>29372.4003906</v>
      </c>
      <c r="J34175">
        <v>1568.6800536999999</v>
      </c>
      <c r="K34175">
        <v>4492</v>
      </c>
      <c r="L34175">
        <v>29313.6992188</v>
      </c>
      <c r="M34175">
        <v>35.349300399999997</v>
      </c>
      <c r="N34175">
        <v>1.0299</v>
      </c>
      <c r="O34175">
        <v>6532.5</v>
      </c>
      <c r="P34175">
        <v>2191</v>
      </c>
      <c r="Q34175">
        <v>9.6884297999999998</v>
      </c>
      <c r="R34175">
        <v>104.451674478</v>
      </c>
      <c r="S34175">
        <v>26.105030426900001</v>
      </c>
    </row>
    <row r="34176" spans="1:19" x14ac:dyDescent="0.2">
      <c r="A34176">
        <v>1.0031399999999999</v>
      </c>
      <c r="B34176">
        <v>3.1470598999999999</v>
      </c>
      <c r="C34176">
        <v>0.68027199999999999</v>
      </c>
      <c r="D34176">
        <v>0.71908099999999997</v>
      </c>
      <c r="E34176">
        <v>6467.8100586</v>
      </c>
      <c r="F34176">
        <v>6467.8100586</v>
      </c>
      <c r="G34176">
        <v>7843.3798827999999</v>
      </c>
      <c r="H34176">
        <v>701.53301999999996</v>
      </c>
      <c r="I34176">
        <v>30296.1992188</v>
      </c>
      <c r="J34176">
        <v>2529.4099120999999</v>
      </c>
      <c r="K34176">
        <v>3507.6599120999999</v>
      </c>
      <c r="L34176">
        <v>29846.0996094</v>
      </c>
      <c r="M34176">
        <v>29.1194992</v>
      </c>
      <c r="N34176">
        <v>1.0219001000000001</v>
      </c>
      <c r="O34176">
        <v>6241.4199219000002</v>
      </c>
      <c r="P34176">
        <v>2091</v>
      </c>
      <c r="Q34176">
        <v>9.9384297999999998</v>
      </c>
      <c r="R34176">
        <v>104.461675177</v>
      </c>
      <c r="S34176">
        <v>26.105068103899999</v>
      </c>
    </row>
    <row r="34177" spans="1:19" x14ac:dyDescent="0.2">
      <c r="A34177">
        <v>1.0005500000000001</v>
      </c>
      <c r="B34177">
        <v>2.15625</v>
      </c>
      <c r="C34177">
        <v>1.3605400000000001</v>
      </c>
      <c r="D34177">
        <v>0.75399799999999995</v>
      </c>
      <c r="E34177">
        <v>6467.8100586</v>
      </c>
      <c r="F34177">
        <v>6467.8100586</v>
      </c>
      <c r="G34177">
        <v>7843.3798827999999</v>
      </c>
      <c r="H34177">
        <v>701.53301999999996</v>
      </c>
      <c r="I34177">
        <v>30296.1992188</v>
      </c>
      <c r="J34177">
        <v>2529.4099120999999</v>
      </c>
      <c r="K34177">
        <v>3507.6599120999999</v>
      </c>
      <c r="L34177">
        <v>29846.0996094</v>
      </c>
      <c r="M34177">
        <v>35.212501500000002</v>
      </c>
      <c r="N34177">
        <v>1.0020199999999999</v>
      </c>
      <c r="O34177">
        <v>6283.0800780999998</v>
      </c>
      <c r="P34177">
        <v>2036</v>
      </c>
      <c r="Q34177">
        <v>10.0634003</v>
      </c>
      <c r="R34177">
        <v>104.466675534</v>
      </c>
      <c r="S34177">
        <v>26.1050866824</v>
      </c>
    </row>
    <row r="34178" spans="1:19" x14ac:dyDescent="0.2">
      <c r="A34178">
        <v>1.0009699999999999</v>
      </c>
      <c r="B34178">
        <v>2.2258100999999999</v>
      </c>
      <c r="C34178">
        <v>2.2675700000000001</v>
      </c>
      <c r="D34178">
        <v>0.71639799999999998</v>
      </c>
      <c r="E34178">
        <v>6655.3300780999998</v>
      </c>
      <c r="F34178">
        <v>6352.6499022999997</v>
      </c>
      <c r="G34178">
        <v>7998.7099608999997</v>
      </c>
      <c r="H34178">
        <v>992.11700440000004</v>
      </c>
      <c r="I34178">
        <v>30771.5996094</v>
      </c>
      <c r="J34178">
        <v>3137.3500976999999</v>
      </c>
      <c r="K34178">
        <v>3137.3500976999999</v>
      </c>
      <c r="L34178">
        <v>30133.3007812</v>
      </c>
      <c r="M34178">
        <v>53.107200599999999</v>
      </c>
      <c r="N34178">
        <v>1.11317</v>
      </c>
      <c r="O34178">
        <v>6446.6699219000002</v>
      </c>
      <c r="P34178">
        <v>1924</v>
      </c>
      <c r="Q34178">
        <v>10.1884003</v>
      </c>
      <c r="R34178">
        <v>104.47167589599999</v>
      </c>
      <c r="S34178">
        <v>26.1051050875</v>
      </c>
    </row>
    <row r="34179" spans="1:19" x14ac:dyDescent="0.2">
      <c r="A34179">
        <v>0.96827099999999999</v>
      </c>
      <c r="B34179">
        <v>1.875</v>
      </c>
      <c r="C34179">
        <v>2.9478499999999999</v>
      </c>
      <c r="D34179">
        <v>0.63492099999999996</v>
      </c>
      <c r="E34179">
        <v>6909.2998047000001</v>
      </c>
      <c r="F34179">
        <v>6313.7998047000001</v>
      </c>
      <c r="G34179">
        <v>8211.2304688000004</v>
      </c>
      <c r="H34179">
        <v>1568.6800536999999</v>
      </c>
      <c r="I34179">
        <v>31255.5996094</v>
      </c>
      <c r="J34179">
        <v>3777.8701172000001</v>
      </c>
      <c r="K34179">
        <v>2892.4899902000002</v>
      </c>
      <c r="L34179">
        <v>30433.9003906</v>
      </c>
      <c r="M34179">
        <v>41.457698800000003</v>
      </c>
      <c r="N34179">
        <v>1.0441400000000001</v>
      </c>
      <c r="O34179">
        <v>6605.6699219000002</v>
      </c>
      <c r="P34179">
        <v>1848</v>
      </c>
      <c r="Q34179">
        <v>10.3134003</v>
      </c>
      <c r="R34179">
        <v>104.476676263</v>
      </c>
      <c r="S34179">
        <v>26.105123319200001</v>
      </c>
    </row>
    <row r="34180" spans="1:19" x14ac:dyDescent="0.2">
      <c r="A34180">
        <v>0.845939</v>
      </c>
      <c r="B34180">
        <v>1.6842098999999999</v>
      </c>
      <c r="C34180">
        <v>1.5872999000000001</v>
      </c>
      <c r="D34180">
        <v>0.63020799999999999</v>
      </c>
      <c r="E34180">
        <v>7998.7099608999997</v>
      </c>
      <c r="F34180">
        <v>6655.3300780999998</v>
      </c>
      <c r="G34180">
        <v>9146.8701172000001</v>
      </c>
      <c r="H34180">
        <v>2218.4399414</v>
      </c>
      <c r="I34180">
        <v>32754.9003906</v>
      </c>
      <c r="J34180">
        <v>4267.2597655999998</v>
      </c>
      <c r="K34180">
        <v>3137.3500976999999</v>
      </c>
      <c r="L34180">
        <v>31412.6992188</v>
      </c>
      <c r="M34180">
        <v>61.0674019</v>
      </c>
      <c r="N34180">
        <v>1.52125</v>
      </c>
      <c r="O34180">
        <v>7393.25</v>
      </c>
      <c r="P34180">
        <v>2050</v>
      </c>
      <c r="Q34180">
        <v>10.9384003</v>
      </c>
      <c r="R34180">
        <v>104.50167816699999</v>
      </c>
      <c r="S34180">
        <v>26.1052118775</v>
      </c>
    </row>
    <row r="34181" spans="1:19" x14ac:dyDescent="0.2">
      <c r="A34181">
        <v>1.05304</v>
      </c>
      <c r="B34181">
        <v>2.3043499000000001</v>
      </c>
      <c r="C34181">
        <v>1.81406</v>
      </c>
      <c r="D34181">
        <v>0.63675199999999998</v>
      </c>
      <c r="E34181">
        <v>8929.0595702999999</v>
      </c>
      <c r="F34181">
        <v>7222.7202147999997</v>
      </c>
      <c r="G34181">
        <v>9970.6601561999996</v>
      </c>
      <c r="H34181">
        <v>2218.4399414</v>
      </c>
      <c r="I34181">
        <v>33790.3007812</v>
      </c>
      <c r="J34181">
        <v>4267.2597655999998</v>
      </c>
      <c r="K34181">
        <v>3968.4699707</v>
      </c>
      <c r="L34181">
        <v>32125.3007812</v>
      </c>
      <c r="M34181">
        <v>51.5481987</v>
      </c>
      <c r="N34181">
        <v>1.2507401</v>
      </c>
      <c r="O34181">
        <v>6444.75</v>
      </c>
      <c r="P34181">
        <v>1927</v>
      </c>
      <c r="Q34181">
        <v>11.1884003</v>
      </c>
      <c r="R34181">
        <v>104.511678961</v>
      </c>
      <c r="S34181">
        <v>26.105246087299999</v>
      </c>
    </row>
    <row r="34182" spans="1:19" x14ac:dyDescent="0.2">
      <c r="A34182">
        <v>1.1030899999999999</v>
      </c>
      <c r="B34182">
        <v>2.3043499000000001</v>
      </c>
      <c r="C34182">
        <v>2.2675700000000001</v>
      </c>
      <c r="D34182">
        <v>0.62008300000000005</v>
      </c>
      <c r="E34182">
        <v>9438.1601561999996</v>
      </c>
      <c r="F34182">
        <v>7588.2402344000002</v>
      </c>
      <c r="G34182">
        <v>10429</v>
      </c>
      <c r="H34182">
        <v>2529.4099120999999</v>
      </c>
      <c r="I34182">
        <v>34317.8007812</v>
      </c>
      <c r="J34182">
        <v>4436.8798827999999</v>
      </c>
      <c r="K34182">
        <v>4492</v>
      </c>
      <c r="L34182">
        <v>32498.5</v>
      </c>
      <c r="M34182">
        <v>43.080699899999999</v>
      </c>
      <c r="N34182">
        <v>1.13158</v>
      </c>
      <c r="O34182">
        <v>6575.1699219000002</v>
      </c>
      <c r="P34182">
        <v>1794</v>
      </c>
      <c r="Q34182">
        <v>11.3134003</v>
      </c>
      <c r="R34182">
        <v>104.516679365</v>
      </c>
      <c r="S34182">
        <v>26.1052629321</v>
      </c>
    </row>
    <row r="34183" spans="1:19" x14ac:dyDescent="0.2">
      <c r="A34183">
        <v>1.1792199999999999</v>
      </c>
      <c r="B34183">
        <v>1.45455</v>
      </c>
      <c r="C34183">
        <v>2.2675700000000001</v>
      </c>
      <c r="D34183">
        <v>0.46296300000000001</v>
      </c>
      <c r="E34183">
        <v>9541.8798827999999</v>
      </c>
      <c r="F34183">
        <v>11905.4003906</v>
      </c>
      <c r="G34183">
        <v>16982.3007812</v>
      </c>
      <c r="H34183">
        <v>992.11700440000004</v>
      </c>
      <c r="I34183">
        <v>34489.5</v>
      </c>
      <c r="J34183">
        <v>14030.7001953</v>
      </c>
      <c r="K34183">
        <v>10523</v>
      </c>
      <c r="L34183">
        <v>27368.8007812</v>
      </c>
      <c r="M34183">
        <v>39.102199599999999</v>
      </c>
      <c r="N34183">
        <v>1.07294</v>
      </c>
      <c r="O34183">
        <v>5977.25</v>
      </c>
      <c r="P34183">
        <v>2743</v>
      </c>
      <c r="Q34183">
        <v>8.8470601999999996</v>
      </c>
      <c r="R34183">
        <v>103.27176600999999</v>
      </c>
      <c r="S34183">
        <v>26.100231044099999</v>
      </c>
    </row>
    <row r="34184" spans="1:19" x14ac:dyDescent="0.2">
      <c r="A34184">
        <v>0.96707900000000002</v>
      </c>
      <c r="B34184">
        <v>1.4444399999999999</v>
      </c>
      <c r="C34184">
        <v>4.0816302000000002</v>
      </c>
      <c r="D34184">
        <v>0.29798000000000002</v>
      </c>
      <c r="E34184">
        <v>4492</v>
      </c>
      <c r="F34184">
        <v>8873.7695311999996</v>
      </c>
      <c r="G34184">
        <v>13049.2998047</v>
      </c>
      <c r="H34184">
        <v>1984.2299805</v>
      </c>
      <c r="I34184">
        <v>34489.5</v>
      </c>
      <c r="J34184">
        <v>8418.4003905999998</v>
      </c>
      <c r="K34184">
        <v>9359.6201172000001</v>
      </c>
      <c r="L34184">
        <v>28078.8007812</v>
      </c>
      <c r="M34184">
        <v>42.625400499999998</v>
      </c>
      <c r="N34184">
        <v>1.0936199</v>
      </c>
      <c r="O34184">
        <v>6633.8300780999998</v>
      </c>
      <c r="P34184">
        <v>2642</v>
      </c>
      <c r="Q34184">
        <v>9.1236800999999996</v>
      </c>
      <c r="R34184">
        <v>103.32674590000001</v>
      </c>
      <c r="S34184">
        <v>26.100879517799999</v>
      </c>
    </row>
    <row r="34185" spans="1:19" x14ac:dyDescent="0.2">
      <c r="A34185">
        <v>0.94537099999999996</v>
      </c>
      <c r="B34185">
        <v>1.1200000000000001</v>
      </c>
      <c r="C34185">
        <v>1.1337900000000001</v>
      </c>
      <c r="D34185">
        <v>0.78279600000000005</v>
      </c>
      <c r="E34185">
        <v>2892.4899902000002</v>
      </c>
      <c r="F34185">
        <v>8418.4003905999998</v>
      </c>
      <c r="G34185">
        <v>11612.4003906</v>
      </c>
      <c r="H34185">
        <v>701.53301999999996</v>
      </c>
      <c r="I34185">
        <v>34830.1992188</v>
      </c>
      <c r="J34185">
        <v>5612.2597655999998</v>
      </c>
      <c r="K34185">
        <v>9146.8701172000001</v>
      </c>
      <c r="L34185">
        <v>28839.6992188</v>
      </c>
      <c r="M34185">
        <v>25.073400500000002</v>
      </c>
      <c r="N34185">
        <v>1.0069399999999999</v>
      </c>
      <c r="O34185">
        <v>6465.3300780999998</v>
      </c>
      <c r="P34185">
        <v>2708</v>
      </c>
      <c r="Q34185">
        <v>9.3195800999999996</v>
      </c>
      <c r="R34185">
        <v>103.35673571300001</v>
      </c>
      <c r="S34185">
        <v>26.1012244034</v>
      </c>
    </row>
    <row r="34186" spans="1:19" x14ac:dyDescent="0.2">
      <c r="A34186">
        <v>0.89966800000000002</v>
      </c>
      <c r="B34186">
        <v>1.6071399</v>
      </c>
      <c r="C34186">
        <v>0.453515</v>
      </c>
      <c r="D34186">
        <v>0.77807499999999996</v>
      </c>
      <c r="E34186">
        <v>2806.1298827999999</v>
      </c>
      <c r="F34186">
        <v>8447.5800780999998</v>
      </c>
      <c r="G34186">
        <v>11333.5996094</v>
      </c>
      <c r="H34186">
        <v>1</v>
      </c>
      <c r="I34186">
        <v>34950.1015625</v>
      </c>
      <c r="J34186">
        <v>4910.7299805000002</v>
      </c>
      <c r="K34186">
        <v>9227.2197266000003</v>
      </c>
      <c r="L34186">
        <v>29069.1992188</v>
      </c>
      <c r="M34186">
        <v>12.8729</v>
      </c>
      <c r="N34186">
        <v>1.00651</v>
      </c>
      <c r="O34186">
        <v>4840</v>
      </c>
      <c r="P34186">
        <v>2705</v>
      </c>
      <c r="Q34186">
        <v>9.3888502000000003</v>
      </c>
      <c r="R34186">
        <v>103.361734068</v>
      </c>
      <c r="S34186">
        <v>26.1012812785</v>
      </c>
    </row>
    <row r="34187" spans="1:19" x14ac:dyDescent="0.2">
      <c r="A34187">
        <v>0.93438399999999999</v>
      </c>
      <c r="B34187">
        <v>1.85185</v>
      </c>
      <c r="C34187">
        <v>0.453515</v>
      </c>
      <c r="D34187">
        <v>0.76190500000000005</v>
      </c>
      <c r="E34187">
        <v>2892.4899902000002</v>
      </c>
      <c r="F34187">
        <v>8534.5195311999996</v>
      </c>
      <c r="G34187">
        <v>11092.2001953</v>
      </c>
      <c r="H34187">
        <v>1</v>
      </c>
      <c r="I34187">
        <v>35076.6015625</v>
      </c>
      <c r="J34187">
        <v>4209.2001952999999</v>
      </c>
      <c r="K34187">
        <v>9359.6201172000001</v>
      </c>
      <c r="L34187">
        <v>29313.6992188</v>
      </c>
      <c r="M34187">
        <v>16.851999299999999</v>
      </c>
      <c r="N34187">
        <v>1.0047299999999999</v>
      </c>
      <c r="O34187">
        <v>4968.8300780999998</v>
      </c>
      <c r="P34187">
        <v>2709</v>
      </c>
      <c r="Q34187">
        <v>9.4843797999999992</v>
      </c>
      <c r="R34187">
        <v>103.366732438</v>
      </c>
      <c r="S34187">
        <v>26.101337980499999</v>
      </c>
    </row>
    <row r="34188" spans="1:19" x14ac:dyDescent="0.2">
      <c r="A34188">
        <v>0.77774900000000002</v>
      </c>
      <c r="B34188">
        <v>1.5714300000000001</v>
      </c>
      <c r="C34188">
        <v>3.1745999</v>
      </c>
      <c r="D34188">
        <v>0.48220099999999999</v>
      </c>
      <c r="E34188">
        <v>4706.0297852000003</v>
      </c>
      <c r="F34188">
        <v>7998.7099608999997</v>
      </c>
      <c r="G34188">
        <v>9541.8798827999999</v>
      </c>
      <c r="H34188">
        <v>1</v>
      </c>
      <c r="I34188">
        <v>29969.5</v>
      </c>
      <c r="J34188">
        <v>4960.5898438000004</v>
      </c>
      <c r="K34188">
        <v>5058.8300780999998</v>
      </c>
      <c r="L34188">
        <v>23140</v>
      </c>
      <c r="M34188">
        <v>33.630001100000001</v>
      </c>
      <c r="N34188">
        <v>1.0338000000000001</v>
      </c>
      <c r="O34188">
        <v>6076.6699219000002</v>
      </c>
      <c r="P34188">
        <v>2226</v>
      </c>
      <c r="Q34188">
        <v>10.4664001</v>
      </c>
      <c r="R34188">
        <v>103.476700261</v>
      </c>
      <c r="S34188">
        <v>26.102541626000001</v>
      </c>
    </row>
    <row r="34189" spans="1:19" x14ac:dyDescent="0.2">
      <c r="A34189">
        <v>0.93757999999999997</v>
      </c>
      <c r="B34189">
        <v>3.48</v>
      </c>
      <c r="C34189">
        <v>2.4943298999999999</v>
      </c>
      <c r="D34189">
        <v>0.56306299999999998</v>
      </c>
      <c r="E34189">
        <v>2529.4099120999999</v>
      </c>
      <c r="F34189">
        <v>5342.7202147999997</v>
      </c>
      <c r="G34189">
        <v>6909.2998047000001</v>
      </c>
      <c r="H34189">
        <v>701.53301999999996</v>
      </c>
      <c r="I34189">
        <v>29103</v>
      </c>
      <c r="J34189">
        <v>4910.7299805000002</v>
      </c>
      <c r="K34189">
        <v>3137.3500976999999</v>
      </c>
      <c r="L34189">
        <v>20428.9003906</v>
      </c>
      <c r="M34189">
        <v>31.497600599999998</v>
      </c>
      <c r="N34189">
        <v>1.0996900000000001</v>
      </c>
      <c r="O34189">
        <v>6495.4199219000002</v>
      </c>
      <c r="P34189">
        <v>2057</v>
      </c>
      <c r="Q34189">
        <v>10.7252998</v>
      </c>
      <c r="R34189">
        <v>103.501693903</v>
      </c>
      <c r="S34189">
        <v>26.1028034952</v>
      </c>
    </row>
    <row r="34190" spans="1:19" x14ac:dyDescent="0.2">
      <c r="A34190">
        <v>0.89061199999999996</v>
      </c>
      <c r="B34190">
        <v>3.75</v>
      </c>
      <c r="C34190">
        <v>1.5872999000000001</v>
      </c>
      <c r="D34190">
        <v>0.59785900000000003</v>
      </c>
      <c r="E34190">
        <v>2218.4399414</v>
      </c>
      <c r="F34190">
        <v>4706.0297852000003</v>
      </c>
      <c r="G34190">
        <v>6274.7001952999999</v>
      </c>
      <c r="H34190">
        <v>701.53301999999996</v>
      </c>
      <c r="I34190">
        <v>28924.9003906</v>
      </c>
      <c r="J34190">
        <v>4960.5898438000004</v>
      </c>
      <c r="K34190">
        <v>2892.4899902000002</v>
      </c>
      <c r="L34190">
        <v>19755.3007812</v>
      </c>
      <c r="M34190">
        <v>24.0130005</v>
      </c>
      <c r="N34190">
        <v>1.0355999</v>
      </c>
      <c r="O34190">
        <v>5630.0800780999998</v>
      </c>
      <c r="P34190">
        <v>1915</v>
      </c>
      <c r="Q34190">
        <v>10.8288002</v>
      </c>
      <c r="R34190">
        <v>103.51169145599999</v>
      </c>
      <c r="S34190">
        <v>26.102907030800001</v>
      </c>
    </row>
    <row r="34191" spans="1:19" x14ac:dyDescent="0.2">
      <c r="A34191">
        <v>0.89358899999999997</v>
      </c>
      <c r="B34191">
        <v>3.4615399999999998</v>
      </c>
      <c r="C34191">
        <v>1.81406</v>
      </c>
      <c r="D34191">
        <v>0.58726</v>
      </c>
      <c r="E34191">
        <v>2104.6000976999999</v>
      </c>
      <c r="F34191">
        <v>4090.6000976999999</v>
      </c>
      <c r="G34191">
        <v>5655.9399414</v>
      </c>
      <c r="H34191">
        <v>1</v>
      </c>
      <c r="I34191">
        <v>28762.8007812</v>
      </c>
      <c r="J34191">
        <v>4436.8798827999999</v>
      </c>
      <c r="K34191">
        <v>2806.1298827999999</v>
      </c>
      <c r="L34191">
        <v>19083.8007812</v>
      </c>
      <c r="M34191">
        <v>44.177700000000002</v>
      </c>
      <c r="N34191">
        <v>1.03965</v>
      </c>
      <c r="O34191">
        <v>6267.1699219000002</v>
      </c>
      <c r="P34191">
        <v>1843</v>
      </c>
      <c r="Q34191">
        <v>10.880599999999999</v>
      </c>
      <c r="R34191">
        <v>103.51669025299999</v>
      </c>
      <c r="S34191">
        <v>26.102958538799999</v>
      </c>
    </row>
    <row r="34192" spans="1:19" x14ac:dyDescent="0.2">
      <c r="A34192">
        <v>0.85198300000000005</v>
      </c>
      <c r="B34192">
        <v>2.96</v>
      </c>
      <c r="C34192">
        <v>1.5872999000000001</v>
      </c>
      <c r="D34192">
        <v>0.60740700000000003</v>
      </c>
      <c r="E34192">
        <v>2218.4399414</v>
      </c>
      <c r="F34192">
        <v>1984.2299805</v>
      </c>
      <c r="G34192">
        <v>2892.4899902000002</v>
      </c>
      <c r="H34192">
        <v>1403.0699463000001</v>
      </c>
      <c r="I34192">
        <v>28140.0996094</v>
      </c>
      <c r="J34192">
        <v>1403.0699463000001</v>
      </c>
      <c r="K34192">
        <v>2892.4899902000002</v>
      </c>
      <c r="L34192">
        <v>15111.5</v>
      </c>
      <c r="M34192">
        <v>45.706100499999998</v>
      </c>
      <c r="N34192">
        <v>1.2925500000000001</v>
      </c>
      <c r="O34192">
        <v>6818.5</v>
      </c>
      <c r="P34192">
        <v>1980</v>
      </c>
      <c r="Q34192">
        <v>11.312299700000001</v>
      </c>
      <c r="R34192">
        <v>103.556681111</v>
      </c>
      <c r="S34192">
        <v>26.103364369400001</v>
      </c>
    </row>
    <row r="34193" spans="1:19" x14ac:dyDescent="0.2">
      <c r="A34193">
        <v>0.91589399999999999</v>
      </c>
      <c r="B34193">
        <v>0</v>
      </c>
      <c r="C34193">
        <v>0.22675699999999999</v>
      </c>
      <c r="D34193">
        <v>0.70147300000000001</v>
      </c>
      <c r="E34193">
        <v>2104.6000976999999</v>
      </c>
      <c r="F34193">
        <v>1568.6800536999999</v>
      </c>
      <c r="G34193">
        <v>2806.1298827999999</v>
      </c>
      <c r="H34193">
        <v>992.11700440000004</v>
      </c>
      <c r="I34193">
        <v>28096.4003906</v>
      </c>
      <c r="J34193">
        <v>1568.6800536999999</v>
      </c>
      <c r="K34193">
        <v>2806.1298827999999</v>
      </c>
      <c r="L34193">
        <v>14462.5</v>
      </c>
      <c r="M34193">
        <v>44.105598399999998</v>
      </c>
      <c r="N34193">
        <v>1.0041800000000001</v>
      </c>
      <c r="O34193">
        <v>5822.5800780999998</v>
      </c>
      <c r="P34193">
        <v>1670</v>
      </c>
      <c r="Q34193">
        <v>11.415900199999999</v>
      </c>
      <c r="R34193">
        <v>103.566678958</v>
      </c>
      <c r="S34193">
        <v>26.1034640954</v>
      </c>
    </row>
    <row r="34194" spans="1:19" x14ac:dyDescent="0.2">
      <c r="A34194">
        <v>1.1523401</v>
      </c>
      <c r="B34194">
        <v>2.8181801000000002</v>
      </c>
      <c r="C34194">
        <v>2.2675700000000001</v>
      </c>
      <c r="D34194">
        <v>0.55833299999999997</v>
      </c>
      <c r="E34194">
        <v>2976.3500976999999</v>
      </c>
      <c r="F34194">
        <v>1984.2299805</v>
      </c>
      <c r="G34194">
        <v>3507.6599120999999</v>
      </c>
      <c r="H34194">
        <v>1</v>
      </c>
      <c r="I34194">
        <v>28070.0996094</v>
      </c>
      <c r="J34194">
        <v>3137.3500976999999</v>
      </c>
      <c r="K34194">
        <v>3507.6599120999999</v>
      </c>
      <c r="L34194">
        <v>12549.4003906</v>
      </c>
      <c r="M34194">
        <v>47.005100300000002</v>
      </c>
      <c r="N34194">
        <v>1.0003599999999999</v>
      </c>
      <c r="O34194">
        <v>5354.8300780999998</v>
      </c>
      <c r="P34194">
        <v>1656</v>
      </c>
      <c r="Q34194">
        <v>11.6302004</v>
      </c>
      <c r="R34194">
        <v>103.586674809</v>
      </c>
      <c r="S34194">
        <v>26.1036614691</v>
      </c>
    </row>
    <row r="34195" spans="1:19" x14ac:dyDescent="0.2">
      <c r="A34195">
        <v>1.11911</v>
      </c>
      <c r="B34195">
        <v>3.5769199999999999</v>
      </c>
      <c r="C34195">
        <v>1.1337900000000001</v>
      </c>
      <c r="D34195">
        <v>0.59146299999999996</v>
      </c>
      <c r="E34195">
        <v>4090.6000976999999</v>
      </c>
      <c r="F34195">
        <v>701.53301999999996</v>
      </c>
      <c r="G34195">
        <v>5058.8300780999998</v>
      </c>
      <c r="H34195">
        <v>992.11700440000004</v>
      </c>
      <c r="I34195">
        <v>27395.6992188</v>
      </c>
      <c r="J34195">
        <v>5107.2402344000002</v>
      </c>
      <c r="K34195">
        <v>5058.8300780999998</v>
      </c>
      <c r="L34195">
        <v>10708.4003906</v>
      </c>
      <c r="M34195">
        <v>32.343799599999997</v>
      </c>
      <c r="N34195">
        <v>1.07429</v>
      </c>
      <c r="O34195">
        <v>5193.0800780999998</v>
      </c>
      <c r="P34195">
        <v>1874</v>
      </c>
      <c r="Q34195">
        <v>11.837300300000001</v>
      </c>
      <c r="R34195">
        <v>103.606670866</v>
      </c>
      <c r="S34195">
        <v>26.103856071900001</v>
      </c>
    </row>
    <row r="34196" spans="1:19" x14ac:dyDescent="0.2">
      <c r="A34196">
        <v>0.87656800000000001</v>
      </c>
      <c r="B34196">
        <v>2.5</v>
      </c>
      <c r="C34196">
        <v>1.81406</v>
      </c>
      <c r="D34196">
        <v>0.57432399999999995</v>
      </c>
      <c r="E34196">
        <v>3777.8701172000001</v>
      </c>
      <c r="F34196">
        <v>1984.2299805</v>
      </c>
      <c r="G34196">
        <v>8211.2304688000004</v>
      </c>
      <c r="H34196">
        <v>992.11700440000004</v>
      </c>
      <c r="I34196">
        <v>25294.0996094</v>
      </c>
      <c r="J34196">
        <v>4960.5898438000004</v>
      </c>
      <c r="K34196">
        <v>7936.9399414</v>
      </c>
      <c r="L34196">
        <v>7936.9399414</v>
      </c>
      <c r="M34196">
        <v>19.036100399999999</v>
      </c>
      <c r="N34196">
        <v>1.0140899000000001</v>
      </c>
      <c r="O34196">
        <v>6690.4199219000002</v>
      </c>
      <c r="P34196">
        <v>2235</v>
      </c>
      <c r="Q34196">
        <v>12.243800200000001</v>
      </c>
      <c r="R34196">
        <v>103.641664453</v>
      </c>
      <c r="S34196">
        <v>26.104189958799999</v>
      </c>
    </row>
    <row r="34197" spans="1:19" x14ac:dyDescent="0.2">
      <c r="A34197">
        <v>0.93326799999999999</v>
      </c>
      <c r="B34197">
        <v>3.2</v>
      </c>
      <c r="C34197">
        <v>1.81406</v>
      </c>
      <c r="D34197">
        <v>0.59670800000000002</v>
      </c>
      <c r="E34197">
        <v>4090.6000976999999</v>
      </c>
      <c r="F34197">
        <v>2529.4099120999999</v>
      </c>
      <c r="G34197">
        <v>8873.7695311999996</v>
      </c>
      <c r="H34197">
        <v>701.53301999999996</v>
      </c>
      <c r="I34197">
        <v>24911.8007812</v>
      </c>
      <c r="J34197">
        <v>4492</v>
      </c>
      <c r="K34197">
        <v>7457.3999022999997</v>
      </c>
      <c r="L34197">
        <v>7457.3999022999997</v>
      </c>
      <c r="M34197">
        <v>16.5995007</v>
      </c>
      <c r="N34197">
        <v>1.0180399</v>
      </c>
      <c r="O34197">
        <v>5284</v>
      </c>
      <c r="P34197">
        <v>2221</v>
      </c>
      <c r="Q34197">
        <v>12.251999899999999</v>
      </c>
      <c r="R34197">
        <v>103.646663586</v>
      </c>
      <c r="S34197">
        <v>26.104236964199998</v>
      </c>
    </row>
    <row r="34198" spans="1:19" x14ac:dyDescent="0.2">
      <c r="A34198">
        <v>0.94649099999999997</v>
      </c>
      <c r="B34198">
        <v>3.7777801000000002</v>
      </c>
      <c r="C34198">
        <v>1.5872999000000001</v>
      </c>
      <c r="D34198">
        <v>0.59009</v>
      </c>
      <c r="E34198">
        <v>4090.6000976999999</v>
      </c>
      <c r="F34198">
        <v>2529.4099120999999</v>
      </c>
      <c r="G34198">
        <v>8873.7695311999996</v>
      </c>
      <c r="H34198">
        <v>701.53301999999996</v>
      </c>
      <c r="I34198">
        <v>24911.8007812</v>
      </c>
      <c r="J34198">
        <v>4492</v>
      </c>
      <c r="K34198">
        <v>7457.3999022999997</v>
      </c>
      <c r="L34198">
        <v>7457.3999022999997</v>
      </c>
      <c r="M34198">
        <v>29.688400300000001</v>
      </c>
      <c r="N34198">
        <v>1.00116</v>
      </c>
      <c r="O34198">
        <v>5863.4199219000002</v>
      </c>
      <c r="P34198">
        <v>2165</v>
      </c>
      <c r="Q34198">
        <v>12.126999899999999</v>
      </c>
      <c r="R34198">
        <v>103.65166273299999</v>
      </c>
      <c r="S34198">
        <v>26.104283796299999</v>
      </c>
    </row>
    <row r="34199" spans="1:19" x14ac:dyDescent="0.2">
      <c r="A34199">
        <v>1.2499400000000001</v>
      </c>
      <c r="B34199">
        <v>2.9523798999999999</v>
      </c>
      <c r="C34199">
        <v>2.7210901000000001</v>
      </c>
      <c r="D34199">
        <v>0.53553899999999999</v>
      </c>
      <c r="E34199">
        <v>8476.6503905999998</v>
      </c>
      <c r="F34199">
        <v>11506</v>
      </c>
      <c r="G34199">
        <v>15449.7001953</v>
      </c>
      <c r="H34199">
        <v>701.53301999999996</v>
      </c>
      <c r="I34199">
        <v>33702.8007812</v>
      </c>
      <c r="J34199">
        <v>12647.0996094</v>
      </c>
      <c r="K34199">
        <v>9921.1699219000002</v>
      </c>
      <c r="L34199">
        <v>26741.1992188</v>
      </c>
      <c r="M34199">
        <v>29.681899999999999</v>
      </c>
      <c r="N34199">
        <v>1.02091</v>
      </c>
      <c r="O34199">
        <v>6839.9199219000002</v>
      </c>
      <c r="P34199">
        <v>2615</v>
      </c>
      <c r="Q34199">
        <v>8.7630596000000001</v>
      </c>
      <c r="R34199">
        <v>103.281696243</v>
      </c>
      <c r="S34199">
        <v>26.104863333400001</v>
      </c>
    </row>
    <row r="34200" spans="1:19" x14ac:dyDescent="0.2">
      <c r="A34200">
        <v>1.2263200000000001</v>
      </c>
      <c r="B34200">
        <v>3.0799998999999998</v>
      </c>
      <c r="C34200">
        <v>1.81406</v>
      </c>
      <c r="D34200">
        <v>0.59880199999999995</v>
      </c>
      <c r="E34200">
        <v>8476.6503905999998</v>
      </c>
      <c r="F34200">
        <v>11506</v>
      </c>
      <c r="G34200">
        <v>15449.7001953</v>
      </c>
      <c r="H34200">
        <v>701.53301999999996</v>
      </c>
      <c r="I34200">
        <v>33702.8007812</v>
      </c>
      <c r="J34200">
        <v>12647.0996094</v>
      </c>
      <c r="K34200">
        <v>9921.1699219000002</v>
      </c>
      <c r="L34200">
        <v>26741.1992188</v>
      </c>
      <c r="M34200">
        <v>37.208301499999997</v>
      </c>
      <c r="N34200">
        <v>1.0218400000000001</v>
      </c>
      <c r="O34200">
        <v>5861.5</v>
      </c>
      <c r="P34200">
        <v>2509</v>
      </c>
      <c r="Q34200">
        <v>8.7564601999999994</v>
      </c>
      <c r="R34200">
        <v>103.28669456</v>
      </c>
      <c r="S34200">
        <v>26.104922816599998</v>
      </c>
    </row>
    <row r="34201" spans="1:19" x14ac:dyDescent="0.2">
      <c r="A34201">
        <v>1.11816</v>
      </c>
      <c r="B34201">
        <v>3.0416701000000002</v>
      </c>
      <c r="C34201">
        <v>1.81406</v>
      </c>
      <c r="D34201">
        <v>0.59821400000000002</v>
      </c>
      <c r="E34201">
        <v>7843.3798827999999</v>
      </c>
      <c r="F34201">
        <v>11092.2001953</v>
      </c>
      <c r="G34201">
        <v>14914.7998047</v>
      </c>
      <c r="H34201">
        <v>1</v>
      </c>
      <c r="I34201">
        <v>33680.8984375</v>
      </c>
      <c r="J34201">
        <v>11946.7001953</v>
      </c>
      <c r="K34201">
        <v>10044.4003906</v>
      </c>
      <c r="L34201">
        <v>26805.5</v>
      </c>
      <c r="M34201">
        <v>44.050701099999998</v>
      </c>
      <c r="N34201">
        <v>1.0159400000000001</v>
      </c>
      <c r="O34201">
        <v>5897.5800780999998</v>
      </c>
      <c r="P34201">
        <v>2438</v>
      </c>
      <c r="Q34201">
        <v>8.7309303000000007</v>
      </c>
      <c r="R34201">
        <v>103.291692893</v>
      </c>
      <c r="S34201">
        <v>26.1049821266</v>
      </c>
    </row>
    <row r="34202" spans="1:19" x14ac:dyDescent="0.2">
      <c r="A34202">
        <v>0.87091700000000005</v>
      </c>
      <c r="B34202">
        <v>1.5</v>
      </c>
      <c r="C34202">
        <v>3.1745999</v>
      </c>
      <c r="D34202">
        <v>0.53125</v>
      </c>
      <c r="E34202">
        <v>4492</v>
      </c>
      <c r="F34202">
        <v>9359.6201172000001</v>
      </c>
      <c r="G34202">
        <v>12069.5996094</v>
      </c>
      <c r="H34202">
        <v>1984.2299805</v>
      </c>
      <c r="I34202">
        <v>33855.8007812</v>
      </c>
      <c r="J34202">
        <v>7748.6801758000001</v>
      </c>
      <c r="K34202">
        <v>9921.1699219000002</v>
      </c>
      <c r="L34202">
        <v>27565.9003906</v>
      </c>
      <c r="M34202">
        <v>31.726100899999999</v>
      </c>
      <c r="N34202">
        <v>1.0193700000000001</v>
      </c>
      <c r="O34202">
        <v>6381.6699219000002</v>
      </c>
      <c r="P34202">
        <v>2650</v>
      </c>
      <c r="Q34202">
        <v>8.9911002999999994</v>
      </c>
      <c r="R34202">
        <v>103.336678582</v>
      </c>
      <c r="S34202">
        <v>26.105508127299998</v>
      </c>
    </row>
    <row r="34203" spans="1:19" x14ac:dyDescent="0.2">
      <c r="A34203">
        <v>0.84406199999999998</v>
      </c>
      <c r="B34203">
        <v>1.09375</v>
      </c>
      <c r="C34203">
        <v>0.68027199999999999</v>
      </c>
      <c r="D34203">
        <v>0.84383200000000003</v>
      </c>
      <c r="E34203">
        <v>3577.1298827999999</v>
      </c>
      <c r="F34203">
        <v>9119.9296875</v>
      </c>
      <c r="G34203">
        <v>10980.7001953</v>
      </c>
      <c r="H34203">
        <v>1</v>
      </c>
      <c r="I34203">
        <v>34138.1015625</v>
      </c>
      <c r="J34203">
        <v>5655.9399414</v>
      </c>
      <c r="K34203">
        <v>9846.4804688000004</v>
      </c>
      <c r="L34203">
        <v>28175.0996094</v>
      </c>
      <c r="M34203">
        <v>21.0154991</v>
      </c>
      <c r="N34203">
        <v>1.0023200999999999</v>
      </c>
      <c r="O34203">
        <v>6081.5</v>
      </c>
      <c r="P34203">
        <v>2681</v>
      </c>
      <c r="Q34203">
        <v>9.1945800999999996</v>
      </c>
      <c r="R34203">
        <v>103.356672618</v>
      </c>
      <c r="S34203">
        <v>26.105737404199999</v>
      </c>
    </row>
    <row r="34204" spans="1:19" x14ac:dyDescent="0.2">
      <c r="A34204">
        <v>0.79984299999999997</v>
      </c>
      <c r="B34204">
        <v>0</v>
      </c>
      <c r="C34204">
        <v>0.22675699999999999</v>
      </c>
      <c r="D34204">
        <v>0.83799500000000005</v>
      </c>
      <c r="E34204">
        <v>3507.6599120999999</v>
      </c>
      <c r="F34204">
        <v>9146.8701172000001</v>
      </c>
      <c r="G34204">
        <v>10685.4003906</v>
      </c>
      <c r="H34204">
        <v>1</v>
      </c>
      <c r="I34204">
        <v>34260.3984375</v>
      </c>
      <c r="J34204">
        <v>4960.5898438000004</v>
      </c>
      <c r="K34204">
        <v>9921.1699219000002</v>
      </c>
      <c r="L34204">
        <v>28409.9003906</v>
      </c>
      <c r="M34204">
        <v>11.7882996</v>
      </c>
      <c r="N34204">
        <v>1.0035700000000001</v>
      </c>
      <c r="O34204">
        <v>4980.5800780999998</v>
      </c>
      <c r="P34204">
        <v>2681</v>
      </c>
      <c r="Q34204">
        <v>9.2843903999999995</v>
      </c>
      <c r="R34204">
        <v>103.361671165</v>
      </c>
      <c r="S34204">
        <v>26.105794290599999</v>
      </c>
    </row>
    <row r="34205" spans="1:19" x14ac:dyDescent="0.2">
      <c r="A34205">
        <v>0.91916500000000001</v>
      </c>
      <c r="B34205">
        <v>2.2142898999999998</v>
      </c>
      <c r="C34205">
        <v>0.68027199999999999</v>
      </c>
      <c r="D34205">
        <v>0.72653699999999999</v>
      </c>
      <c r="E34205">
        <v>3577.1298827999999</v>
      </c>
      <c r="F34205">
        <v>9227.2197266000003</v>
      </c>
      <c r="G34205">
        <v>10429</v>
      </c>
      <c r="H34205">
        <v>1</v>
      </c>
      <c r="I34205">
        <v>34396.6015625</v>
      </c>
      <c r="J34205">
        <v>4267.2597655999998</v>
      </c>
      <c r="K34205">
        <v>10044.4003906</v>
      </c>
      <c r="L34205">
        <v>28660</v>
      </c>
      <c r="M34205">
        <v>15.103199999999999</v>
      </c>
      <c r="N34205">
        <v>1.00814</v>
      </c>
      <c r="O34205">
        <v>5562.8300780999998</v>
      </c>
      <c r="P34205">
        <v>2689</v>
      </c>
      <c r="Q34205">
        <v>9.3977003000000003</v>
      </c>
      <c r="R34205">
        <v>103.371668302</v>
      </c>
      <c r="S34205">
        <v>26.105907544000001</v>
      </c>
    </row>
    <row r="34206" spans="1:19" x14ac:dyDescent="0.2">
      <c r="A34206">
        <v>0.63335900000000001</v>
      </c>
      <c r="B34206">
        <v>0.66666700000000001</v>
      </c>
      <c r="C34206">
        <v>3.1745999</v>
      </c>
      <c r="D34206">
        <v>0.42816100000000001</v>
      </c>
      <c r="E34206">
        <v>6467.8100586</v>
      </c>
      <c r="F34206">
        <v>9359.6201172000001</v>
      </c>
      <c r="G34206">
        <v>10214.5</v>
      </c>
      <c r="H34206">
        <v>701.53301999999996</v>
      </c>
      <c r="I34206">
        <v>30133.3007812</v>
      </c>
      <c r="J34206">
        <v>4267.2597655999998</v>
      </c>
      <c r="K34206">
        <v>6655.3300780999998</v>
      </c>
      <c r="L34206">
        <v>25039.9003906</v>
      </c>
      <c r="M34206">
        <v>28.0823994</v>
      </c>
      <c r="N34206">
        <v>1.0221100000000001</v>
      </c>
      <c r="O34206">
        <v>7363</v>
      </c>
      <c r="P34206">
        <v>2527</v>
      </c>
      <c r="Q34206">
        <v>10.138199800000001</v>
      </c>
      <c r="R34206">
        <v>103.451647514</v>
      </c>
      <c r="S34206">
        <v>26.106788637600001</v>
      </c>
    </row>
    <row r="34207" spans="1:19" x14ac:dyDescent="0.2">
      <c r="A34207">
        <v>0.78105800000000003</v>
      </c>
      <c r="B34207">
        <v>1.6875</v>
      </c>
      <c r="C34207">
        <v>3.4013599999999999</v>
      </c>
      <c r="D34207">
        <v>0.52020200000000005</v>
      </c>
      <c r="E34207">
        <v>3137.3500976999999</v>
      </c>
      <c r="F34207">
        <v>6467.8100586</v>
      </c>
      <c r="G34207">
        <v>7998.7099608999997</v>
      </c>
      <c r="H34207">
        <v>1568.6800536999999</v>
      </c>
      <c r="I34207">
        <v>28839.6992188</v>
      </c>
      <c r="J34207">
        <v>4436.8798827999999</v>
      </c>
      <c r="K34207">
        <v>3507.6599120999999</v>
      </c>
      <c r="L34207">
        <v>21611.3007812</v>
      </c>
      <c r="M34207">
        <v>30.174100899999999</v>
      </c>
      <c r="N34207">
        <v>1.03413</v>
      </c>
      <c r="O34207">
        <v>7261.5800780999998</v>
      </c>
      <c r="P34207">
        <v>2155</v>
      </c>
      <c r="Q34207">
        <v>10.444899599999999</v>
      </c>
      <c r="R34207">
        <v>103.486639567</v>
      </c>
      <c r="S34207">
        <v>26.107160176299999</v>
      </c>
    </row>
    <row r="34208" spans="1:19" x14ac:dyDescent="0.2">
      <c r="A34208">
        <v>0.896926</v>
      </c>
      <c r="B34208">
        <v>2.9047599000000002</v>
      </c>
      <c r="C34208">
        <v>2.9478499999999999</v>
      </c>
      <c r="D34208">
        <v>0.56023100000000003</v>
      </c>
      <c r="E34208">
        <v>2529.4099120999999</v>
      </c>
      <c r="F34208">
        <v>5784.9902344000002</v>
      </c>
      <c r="G34208">
        <v>7324.2202147999997</v>
      </c>
      <c r="H34208">
        <v>1568.6800536999999</v>
      </c>
      <c r="I34208">
        <v>28625.5996094</v>
      </c>
      <c r="J34208">
        <v>4267.2597655999998</v>
      </c>
      <c r="K34208">
        <v>2976.3500976999999</v>
      </c>
      <c r="L34208">
        <v>20928.6992188</v>
      </c>
      <c r="M34208">
        <v>26.9638004</v>
      </c>
      <c r="N34208">
        <v>1.03546</v>
      </c>
      <c r="O34208">
        <v>6649.5800780999998</v>
      </c>
      <c r="P34208">
        <v>2140</v>
      </c>
      <c r="Q34208">
        <v>10.5485001</v>
      </c>
      <c r="R34208">
        <v>103.496637421</v>
      </c>
      <c r="S34208">
        <v>26.107264771600001</v>
      </c>
    </row>
    <row r="34209" spans="1:19" x14ac:dyDescent="0.2">
      <c r="A34209">
        <v>0.93009500000000001</v>
      </c>
      <c r="B34209">
        <v>4.2758598000000001</v>
      </c>
      <c r="C34209">
        <v>1.81406</v>
      </c>
      <c r="D34209">
        <v>0.59416999999999998</v>
      </c>
      <c r="E34209">
        <v>1568.6800536999999</v>
      </c>
      <c r="F34209">
        <v>4436.8798827999999</v>
      </c>
      <c r="G34209">
        <v>5993.8999022999997</v>
      </c>
      <c r="H34209">
        <v>992.11700440000004</v>
      </c>
      <c r="I34209">
        <v>28244.9003906</v>
      </c>
      <c r="J34209">
        <v>4267.2597655999998</v>
      </c>
      <c r="K34209">
        <v>2218.4399414</v>
      </c>
      <c r="L34209">
        <v>19567.5996094</v>
      </c>
      <c r="M34209">
        <v>24.6609993</v>
      </c>
      <c r="N34209">
        <v>1.05054</v>
      </c>
      <c r="O34209">
        <v>5777.75</v>
      </c>
      <c r="P34209">
        <v>1969</v>
      </c>
      <c r="Q34209">
        <v>10.6520004</v>
      </c>
      <c r="R34209">
        <v>103.50663532999999</v>
      </c>
      <c r="S34209">
        <v>26.107368674100002</v>
      </c>
    </row>
    <row r="34210" spans="1:19" x14ac:dyDescent="0.2">
      <c r="A34210">
        <v>0.90995199999999998</v>
      </c>
      <c r="B34210">
        <v>4.0666698999999999</v>
      </c>
      <c r="C34210">
        <v>1.5872999000000001</v>
      </c>
      <c r="D34210">
        <v>0.607595</v>
      </c>
      <c r="E34210">
        <v>1568.6800536999999</v>
      </c>
      <c r="F34210">
        <v>4436.8798827999999</v>
      </c>
      <c r="G34210">
        <v>5993.8999022999997</v>
      </c>
      <c r="H34210">
        <v>992.11700440000004</v>
      </c>
      <c r="I34210">
        <v>28244.9003906</v>
      </c>
      <c r="J34210">
        <v>4267.2597655999998</v>
      </c>
      <c r="K34210">
        <v>2218.4399414</v>
      </c>
      <c r="L34210">
        <v>19567.5996094</v>
      </c>
      <c r="M34210">
        <v>41.334899900000003</v>
      </c>
      <c r="N34210">
        <v>1.0071300000000001</v>
      </c>
      <c r="O34210">
        <v>6055.9199219000002</v>
      </c>
      <c r="P34210">
        <v>1895</v>
      </c>
      <c r="Q34210">
        <v>10.7038002</v>
      </c>
      <c r="R34210">
        <v>103.511634305</v>
      </c>
      <c r="S34210">
        <v>26.107420365599999</v>
      </c>
    </row>
    <row r="34211" spans="1:19" x14ac:dyDescent="0.2">
      <c r="A34211">
        <v>0.96376200000000001</v>
      </c>
      <c r="B34211">
        <v>3.8518500000000002</v>
      </c>
      <c r="C34211">
        <v>1.81406</v>
      </c>
      <c r="D34211">
        <v>0.58615099999999998</v>
      </c>
      <c r="E34211">
        <v>1403.0699463000001</v>
      </c>
      <c r="F34211">
        <v>3777.8701172000001</v>
      </c>
      <c r="G34211">
        <v>5342.7202147999997</v>
      </c>
      <c r="H34211">
        <v>701.53301999999996</v>
      </c>
      <c r="I34211">
        <v>28078.8007812</v>
      </c>
      <c r="J34211">
        <v>4436.8798827999999</v>
      </c>
      <c r="K34211">
        <v>2104.6000976999999</v>
      </c>
      <c r="L34211">
        <v>18889.4003906</v>
      </c>
      <c r="M34211">
        <v>41.628299699999999</v>
      </c>
      <c r="N34211">
        <v>1.03579</v>
      </c>
      <c r="O34211">
        <v>6166.8300780999998</v>
      </c>
      <c r="P34211">
        <v>1790</v>
      </c>
      <c r="Q34211">
        <v>10.755599999999999</v>
      </c>
      <c r="R34211">
        <v>103.516633294</v>
      </c>
      <c r="S34211">
        <v>26.107471883900001</v>
      </c>
    </row>
    <row r="34212" spans="1:19" x14ac:dyDescent="0.2">
      <c r="A34212">
        <v>0.93834700000000004</v>
      </c>
      <c r="B34212">
        <v>3.6538501000000001</v>
      </c>
      <c r="C34212">
        <v>1.81406</v>
      </c>
      <c r="D34212">
        <v>0.58333299999999999</v>
      </c>
      <c r="E34212">
        <v>1568.6800536999999</v>
      </c>
      <c r="F34212">
        <v>3137.3500976999999</v>
      </c>
      <c r="G34212">
        <v>4706.0297852000003</v>
      </c>
      <c r="H34212">
        <v>1</v>
      </c>
      <c r="I34212">
        <v>27929.5</v>
      </c>
      <c r="J34212">
        <v>4090.6000976999999</v>
      </c>
      <c r="K34212">
        <v>2218.4399414</v>
      </c>
      <c r="L34212">
        <v>18212.9003906</v>
      </c>
      <c r="M34212">
        <v>42.979599</v>
      </c>
      <c r="N34212">
        <v>1.1346799999999999</v>
      </c>
      <c r="O34212">
        <v>5501.0800780999998</v>
      </c>
      <c r="P34212">
        <v>1793</v>
      </c>
      <c r="Q34212">
        <v>10.807399699999999</v>
      </c>
      <c r="R34212">
        <v>103.52163229600001</v>
      </c>
      <c r="S34212">
        <v>26.107523229000002</v>
      </c>
    </row>
    <row r="34213" spans="1:19" x14ac:dyDescent="0.2">
      <c r="A34213">
        <v>0.93173099999999998</v>
      </c>
      <c r="B34213">
        <v>1.875</v>
      </c>
      <c r="C34213">
        <v>2.9478499999999999</v>
      </c>
      <c r="D34213">
        <v>0.49438199999999999</v>
      </c>
      <c r="E34213">
        <v>2529.4099120999999</v>
      </c>
      <c r="F34213">
        <v>1568.6800536999999</v>
      </c>
      <c r="G34213">
        <v>2976.3500976999999</v>
      </c>
      <c r="H34213">
        <v>1</v>
      </c>
      <c r="I34213">
        <v>27583.6992188</v>
      </c>
      <c r="J34213">
        <v>2529.4099120999999</v>
      </c>
      <c r="K34213">
        <v>2976.3500976999999</v>
      </c>
      <c r="L34213">
        <v>16196.0996094</v>
      </c>
      <c r="M34213">
        <v>39.7284012</v>
      </c>
      <c r="N34213">
        <v>1.00023</v>
      </c>
      <c r="O34213">
        <v>5950.3300780999998</v>
      </c>
      <c r="P34213">
        <v>1718</v>
      </c>
      <c r="Q34213">
        <v>11.040699999999999</v>
      </c>
      <c r="R34213">
        <v>103.54162843899999</v>
      </c>
      <c r="S34213">
        <v>26.107726877400001</v>
      </c>
    </row>
    <row r="34214" spans="1:19" x14ac:dyDescent="0.2">
      <c r="A34214">
        <v>0.85533400000000004</v>
      </c>
      <c r="B34214">
        <v>2.7826099000000002</v>
      </c>
      <c r="C34214">
        <v>1.81406</v>
      </c>
      <c r="D34214">
        <v>0.61646599999999996</v>
      </c>
      <c r="E34214">
        <v>1568.6800536999999</v>
      </c>
      <c r="F34214">
        <v>1568.6800536999999</v>
      </c>
      <c r="G34214">
        <v>2218.4399414</v>
      </c>
      <c r="H34214">
        <v>701.53301999999996</v>
      </c>
      <c r="I34214">
        <v>27440.5996094</v>
      </c>
      <c r="J34214">
        <v>2104.6000976999999</v>
      </c>
      <c r="K34214">
        <v>2218.4399414</v>
      </c>
      <c r="L34214">
        <v>14865.2001953</v>
      </c>
      <c r="M34214">
        <v>41.937599200000001</v>
      </c>
      <c r="N34214">
        <v>1.2393700000000001</v>
      </c>
      <c r="O34214">
        <v>6886.5800780999998</v>
      </c>
      <c r="P34214">
        <v>1912</v>
      </c>
      <c r="Q34214">
        <v>11.187299700000001</v>
      </c>
      <c r="R34214">
        <v>103.556625686</v>
      </c>
      <c r="S34214">
        <v>26.107877795099999</v>
      </c>
    </row>
    <row r="34215" spans="1:19" x14ac:dyDescent="0.2">
      <c r="A34215">
        <v>0.96563399999999999</v>
      </c>
      <c r="B34215">
        <v>2.8965499000000001</v>
      </c>
      <c r="C34215">
        <v>0.90702899999999997</v>
      </c>
      <c r="D34215">
        <v>0.67948699999999995</v>
      </c>
      <c r="E34215">
        <v>1568.6800536999999</v>
      </c>
      <c r="F34215">
        <v>1568.6800536999999</v>
      </c>
      <c r="G34215">
        <v>2218.4399414</v>
      </c>
      <c r="H34215">
        <v>701.53301999999996</v>
      </c>
      <c r="I34215">
        <v>27440.5996094</v>
      </c>
      <c r="J34215">
        <v>2104.6000976999999</v>
      </c>
      <c r="K34215">
        <v>2218.4399414</v>
      </c>
      <c r="L34215">
        <v>14865.2001953</v>
      </c>
      <c r="M34215">
        <v>33.053901699999997</v>
      </c>
      <c r="N34215">
        <v>1.0122499</v>
      </c>
      <c r="O34215">
        <v>6013.3300780999998</v>
      </c>
      <c r="P34215">
        <v>1798</v>
      </c>
      <c r="Q34215">
        <v>11.239100499999999</v>
      </c>
      <c r="R34215">
        <v>103.561624795</v>
      </c>
      <c r="S34215">
        <v>26.107927754599999</v>
      </c>
    </row>
    <row r="34216" spans="1:19" x14ac:dyDescent="0.2">
      <c r="A34216">
        <v>0.96445800000000004</v>
      </c>
      <c r="B34216">
        <v>2.59375</v>
      </c>
      <c r="C34216">
        <v>0.453515</v>
      </c>
      <c r="D34216">
        <v>0.705179</v>
      </c>
      <c r="E34216">
        <v>1403.0699463000001</v>
      </c>
      <c r="F34216">
        <v>992.11700440000004</v>
      </c>
      <c r="G34216">
        <v>2104.6000976999999</v>
      </c>
      <c r="H34216">
        <v>701.53301999999996</v>
      </c>
      <c r="I34216">
        <v>27395.6992188</v>
      </c>
      <c r="J34216">
        <v>2218.4399414</v>
      </c>
      <c r="K34216">
        <v>2104.6000976999999</v>
      </c>
      <c r="L34216">
        <v>14205</v>
      </c>
      <c r="M34216">
        <v>38.602798499999999</v>
      </c>
      <c r="N34216">
        <v>1.05288</v>
      </c>
      <c r="O34216">
        <v>6447.5800780999998</v>
      </c>
      <c r="P34216">
        <v>1701</v>
      </c>
      <c r="Q34216">
        <v>11.290900199999999</v>
      </c>
      <c r="R34216">
        <v>103.566623917</v>
      </c>
      <c r="S34216">
        <v>26.1079775408</v>
      </c>
    </row>
    <row r="34217" spans="1:19" x14ac:dyDescent="0.2">
      <c r="A34217">
        <v>1.01746</v>
      </c>
      <c r="B34217">
        <v>2.8333298999999998</v>
      </c>
      <c r="C34217">
        <v>0.90702899999999997</v>
      </c>
      <c r="D34217">
        <v>0.70535700000000001</v>
      </c>
      <c r="E34217">
        <v>1984.2299805</v>
      </c>
      <c r="F34217">
        <v>992.11700440000004</v>
      </c>
      <c r="G34217">
        <v>2529.4099120999999</v>
      </c>
      <c r="H34217">
        <v>1</v>
      </c>
      <c r="I34217">
        <v>27359.8007812</v>
      </c>
      <c r="J34217">
        <v>2976.3500976999999</v>
      </c>
      <c r="K34217">
        <v>2529.4099120999999</v>
      </c>
      <c r="L34217">
        <v>12897.5</v>
      </c>
      <c r="M34217">
        <v>49.570499400000003</v>
      </c>
      <c r="N34217">
        <v>1.0003200000000001</v>
      </c>
      <c r="O34217">
        <v>5945.0800780999998</v>
      </c>
      <c r="P34217">
        <v>1663</v>
      </c>
      <c r="Q34217">
        <v>11.397999799999999</v>
      </c>
      <c r="R34217">
        <v>103.5766222</v>
      </c>
      <c r="S34217">
        <v>26.108076593700002</v>
      </c>
    </row>
    <row r="34218" spans="1:19" x14ac:dyDescent="0.2">
      <c r="A34218">
        <v>1.1750799000000001</v>
      </c>
      <c r="B34218">
        <v>2.9583298999999998</v>
      </c>
      <c r="C34218">
        <v>1.81406</v>
      </c>
      <c r="D34218">
        <v>0.57575799999999999</v>
      </c>
      <c r="E34218">
        <v>2529.4099120999999</v>
      </c>
      <c r="F34218">
        <v>1568.6800536999999</v>
      </c>
      <c r="G34218">
        <v>2976.3500976999999</v>
      </c>
      <c r="H34218">
        <v>701.53301999999996</v>
      </c>
      <c r="I34218">
        <v>27368.8007812</v>
      </c>
      <c r="J34218">
        <v>3507.6599120999999</v>
      </c>
      <c r="K34218">
        <v>2976.3500976999999</v>
      </c>
      <c r="L34218">
        <v>12251.7001953</v>
      </c>
      <c r="M34218">
        <v>28.928600299999999</v>
      </c>
      <c r="N34218">
        <v>1.05054</v>
      </c>
      <c r="O34218">
        <v>5797.75</v>
      </c>
      <c r="P34218">
        <v>1755</v>
      </c>
      <c r="Q34218">
        <v>11.5052004</v>
      </c>
      <c r="R34218">
        <v>103.58662053499999</v>
      </c>
      <c r="S34218">
        <v>26.108174953799999</v>
      </c>
    </row>
    <row r="34219" spans="1:19" x14ac:dyDescent="0.2">
      <c r="A34219">
        <v>1.1732399</v>
      </c>
      <c r="B34219">
        <v>2.80952</v>
      </c>
      <c r="C34219">
        <v>2.0408198999999998</v>
      </c>
      <c r="D34219">
        <v>0.56369400000000003</v>
      </c>
      <c r="E34219">
        <v>3137.3500976999999</v>
      </c>
      <c r="F34219">
        <v>1984.2299805</v>
      </c>
      <c r="G34219">
        <v>3507.6599120999999</v>
      </c>
      <c r="H34219">
        <v>701.53301999999996</v>
      </c>
      <c r="I34219">
        <v>27395.6992188</v>
      </c>
      <c r="J34219">
        <v>4090.6000976999999</v>
      </c>
      <c r="K34219">
        <v>3507.6599120999999</v>
      </c>
      <c r="L34219">
        <v>11612.4003906</v>
      </c>
      <c r="M34219">
        <v>52.919899000000001</v>
      </c>
      <c r="N34219">
        <v>1.11019</v>
      </c>
      <c r="O34219">
        <v>5800.6699219000002</v>
      </c>
      <c r="P34219">
        <v>1912</v>
      </c>
      <c r="Q34219">
        <v>11.557000199999999</v>
      </c>
      <c r="R34219">
        <v>103.591619722</v>
      </c>
      <c r="S34219">
        <v>26.108223874</v>
      </c>
    </row>
    <row r="34220" spans="1:19" x14ac:dyDescent="0.2">
      <c r="A34220">
        <v>1.1965399999999999</v>
      </c>
      <c r="B34220">
        <v>3</v>
      </c>
      <c r="C34220">
        <v>2.2675700000000001</v>
      </c>
      <c r="D34220">
        <v>0.56822600000000001</v>
      </c>
      <c r="E34220">
        <v>3777.8701172000001</v>
      </c>
      <c r="F34220">
        <v>1568.6800536999999</v>
      </c>
      <c r="G34220">
        <v>4090.6000976999999</v>
      </c>
      <c r="H34220">
        <v>992.11700440000004</v>
      </c>
      <c r="I34220">
        <v>27440.5996094</v>
      </c>
      <c r="J34220">
        <v>4706.0297852000003</v>
      </c>
      <c r="K34220">
        <v>4090.6000976999999</v>
      </c>
      <c r="L34220">
        <v>10980.7001953</v>
      </c>
      <c r="M34220">
        <v>41.0110016</v>
      </c>
      <c r="N34220">
        <v>1.1230100000000001</v>
      </c>
      <c r="O34220">
        <v>6266.5800780999998</v>
      </c>
      <c r="P34220">
        <v>2068</v>
      </c>
      <c r="Q34220">
        <v>11.660599700000001</v>
      </c>
      <c r="R34220">
        <v>103.60161813400001</v>
      </c>
      <c r="S34220">
        <v>26.1083211947</v>
      </c>
    </row>
    <row r="34221" spans="1:19" x14ac:dyDescent="0.2">
      <c r="A34221">
        <v>0.90936399999999995</v>
      </c>
      <c r="B34221">
        <v>2.8260901</v>
      </c>
      <c r="C34221">
        <v>2.9478499999999999</v>
      </c>
      <c r="D34221">
        <v>0.55488999999999999</v>
      </c>
      <c r="E34221">
        <v>3507.6599120999999</v>
      </c>
      <c r="F34221">
        <v>2218.4399414</v>
      </c>
      <c r="G34221">
        <v>8677.4804688000004</v>
      </c>
      <c r="H34221">
        <v>701.53301999999996</v>
      </c>
      <c r="I34221">
        <v>25507.3007812</v>
      </c>
      <c r="J34221">
        <v>3968.4699707</v>
      </c>
      <c r="K34221">
        <v>6944.8198241999999</v>
      </c>
      <c r="L34221">
        <v>6944.8198241999999</v>
      </c>
      <c r="M34221">
        <v>16.0832996</v>
      </c>
      <c r="N34221">
        <v>1.01494</v>
      </c>
      <c r="O34221">
        <v>5348.25</v>
      </c>
      <c r="P34221">
        <v>2202</v>
      </c>
      <c r="Q34221">
        <v>12.075300199999999</v>
      </c>
      <c r="R34221">
        <v>103.651610952</v>
      </c>
      <c r="S34221">
        <v>26.108797404499999</v>
      </c>
    </row>
    <row r="34222" spans="1:19" x14ac:dyDescent="0.2">
      <c r="A34222">
        <v>0.883741</v>
      </c>
      <c r="B34222">
        <v>2.8</v>
      </c>
      <c r="C34222">
        <v>2.2675700000000001</v>
      </c>
      <c r="D34222">
        <v>0.58608099999999996</v>
      </c>
      <c r="E34222">
        <v>3968.4699707</v>
      </c>
      <c r="F34222">
        <v>2892.4899902000002</v>
      </c>
      <c r="G34222">
        <v>9359.6201172000001</v>
      </c>
      <c r="H34222">
        <v>1</v>
      </c>
      <c r="I34222">
        <v>25147.8007812</v>
      </c>
      <c r="J34222">
        <v>3507.6599120999999</v>
      </c>
      <c r="K34222">
        <v>6467.8100586</v>
      </c>
      <c r="L34222">
        <v>6467.8100586</v>
      </c>
      <c r="M34222">
        <v>22.5345993</v>
      </c>
      <c r="N34222">
        <v>1.00023</v>
      </c>
      <c r="O34222">
        <v>5003.8300780999998</v>
      </c>
      <c r="P34222">
        <v>2135</v>
      </c>
      <c r="Q34222">
        <v>11.950300199999999</v>
      </c>
      <c r="R34222">
        <v>103.65661030299999</v>
      </c>
      <c r="S34222">
        <v>26.108844072699998</v>
      </c>
    </row>
    <row r="34223" spans="1:19" x14ac:dyDescent="0.2">
      <c r="A34223">
        <v>0.84064399999999995</v>
      </c>
      <c r="B34223">
        <v>2.6521699000000001</v>
      </c>
      <c r="C34223">
        <v>2.4943298999999999</v>
      </c>
      <c r="D34223">
        <v>0.59090900000000002</v>
      </c>
      <c r="E34223">
        <v>4492</v>
      </c>
      <c r="F34223">
        <v>3507.6599120999999</v>
      </c>
      <c r="G34223">
        <v>10044.4003906</v>
      </c>
      <c r="H34223">
        <v>701.53301999999996</v>
      </c>
      <c r="I34223">
        <v>24802.9003906</v>
      </c>
      <c r="J34223">
        <v>3137.3500976999999</v>
      </c>
      <c r="K34223">
        <v>6034.8100586</v>
      </c>
      <c r="L34223">
        <v>6034.8100586</v>
      </c>
      <c r="M34223">
        <v>27.040700900000001</v>
      </c>
      <c r="N34223">
        <v>1.0194401</v>
      </c>
      <c r="O34223">
        <v>5534.8300780999998</v>
      </c>
      <c r="P34223">
        <v>2130</v>
      </c>
      <c r="Q34223">
        <v>11.8078003</v>
      </c>
      <c r="R34223">
        <v>103.661609665</v>
      </c>
      <c r="S34223">
        <v>26.1088905676</v>
      </c>
    </row>
    <row r="34224" spans="1:19" x14ac:dyDescent="0.2">
      <c r="A34224">
        <v>0.79627800000000004</v>
      </c>
      <c r="B34224">
        <v>1</v>
      </c>
      <c r="C34224">
        <v>2.9478499999999999</v>
      </c>
      <c r="D34224">
        <v>0.26068400000000003</v>
      </c>
      <c r="E34224">
        <v>5952.7001952999999</v>
      </c>
      <c r="F34224">
        <v>10429</v>
      </c>
      <c r="G34224">
        <v>12411.4003906</v>
      </c>
      <c r="H34224">
        <v>701.53301999999996</v>
      </c>
      <c r="I34224">
        <v>33039.1015625</v>
      </c>
      <c r="J34224">
        <v>9227.2197266000003</v>
      </c>
      <c r="K34224">
        <v>10358</v>
      </c>
      <c r="L34224">
        <v>26556.5</v>
      </c>
      <c r="M34224">
        <v>34.201499900000002</v>
      </c>
      <c r="N34224">
        <v>1.0095799999999999</v>
      </c>
      <c r="O34224">
        <v>5733.0800780999998</v>
      </c>
      <c r="P34224">
        <v>2888</v>
      </c>
      <c r="Q34224">
        <v>8.8286200000000008</v>
      </c>
      <c r="R34224">
        <v>103.321618762</v>
      </c>
      <c r="S34224">
        <v>26.109847269599999</v>
      </c>
    </row>
    <row r="34225" spans="1:19" x14ac:dyDescent="0.2">
      <c r="A34225">
        <v>0.82432799999999995</v>
      </c>
      <c r="B34225">
        <v>1.8333299999999999</v>
      </c>
      <c r="C34225">
        <v>2.4943298999999999</v>
      </c>
      <c r="D34225">
        <v>0.66666700000000001</v>
      </c>
      <c r="E34225">
        <v>4706.0297852000003</v>
      </c>
      <c r="F34225">
        <v>9921.1699219000002</v>
      </c>
      <c r="G34225">
        <v>11092.2001953</v>
      </c>
      <c r="H34225">
        <v>992.11700440000004</v>
      </c>
      <c r="I34225">
        <v>33239.6015625</v>
      </c>
      <c r="J34225">
        <v>7154.2597655999998</v>
      </c>
      <c r="K34225">
        <v>10546.4003906</v>
      </c>
      <c r="L34225">
        <v>27079.5</v>
      </c>
      <c r="M34225">
        <v>23.660299299999998</v>
      </c>
      <c r="N34225">
        <v>1.0072000000000001</v>
      </c>
      <c r="O34225">
        <v>6204.25</v>
      </c>
      <c r="P34225">
        <v>2642</v>
      </c>
      <c r="Q34225">
        <v>8.9142504000000002</v>
      </c>
      <c r="R34225">
        <v>103.34161338299999</v>
      </c>
      <c r="S34225">
        <v>26.110078669899998</v>
      </c>
    </row>
    <row r="34226" spans="1:19" x14ac:dyDescent="0.2">
      <c r="A34226">
        <v>0.81782900000000003</v>
      </c>
      <c r="B34226">
        <v>1.5172399999999999</v>
      </c>
      <c r="C34226">
        <v>1.3605400000000001</v>
      </c>
      <c r="D34226">
        <v>0.77880199999999999</v>
      </c>
      <c r="E34226">
        <v>4436.8798827999999</v>
      </c>
      <c r="F34226">
        <v>9846.4804688000004</v>
      </c>
      <c r="G34226">
        <v>10708.4003906</v>
      </c>
      <c r="H34226">
        <v>701.53301999999996</v>
      </c>
      <c r="I34226">
        <v>33335.6992188</v>
      </c>
      <c r="J34226">
        <v>6467.8100586</v>
      </c>
      <c r="K34226">
        <v>10523</v>
      </c>
      <c r="L34226">
        <v>27287.6992188</v>
      </c>
      <c r="M34226">
        <v>18.0771008</v>
      </c>
      <c r="N34226">
        <v>1.0004500000000001</v>
      </c>
      <c r="O34226">
        <v>5091</v>
      </c>
      <c r="P34226">
        <v>2640</v>
      </c>
      <c r="Q34226">
        <v>8.9660195999999992</v>
      </c>
      <c r="R34226">
        <v>103.346612076</v>
      </c>
      <c r="S34226">
        <v>26.110136087099999</v>
      </c>
    </row>
    <row r="34227" spans="1:19" x14ac:dyDescent="0.2">
      <c r="A34227">
        <v>0.71797800000000001</v>
      </c>
      <c r="B34227">
        <v>0.885714</v>
      </c>
      <c r="C34227">
        <v>1.1337900000000001</v>
      </c>
      <c r="D34227">
        <v>0.85570500000000005</v>
      </c>
      <c r="E34227">
        <v>4436.8798827999999</v>
      </c>
      <c r="F34227">
        <v>9846.4804688000004</v>
      </c>
      <c r="G34227">
        <v>10708.4003906</v>
      </c>
      <c r="H34227">
        <v>701.53301999999996</v>
      </c>
      <c r="I34227">
        <v>33335.6992188</v>
      </c>
      <c r="J34227">
        <v>6467.8100586</v>
      </c>
      <c r="K34227">
        <v>10523</v>
      </c>
      <c r="L34227">
        <v>27287.6992188</v>
      </c>
      <c r="M34227">
        <v>7.4977102000000002</v>
      </c>
      <c r="N34227">
        <v>1.00223</v>
      </c>
      <c r="O34227">
        <v>4798.3300780999998</v>
      </c>
      <c r="P34227">
        <v>2655</v>
      </c>
      <c r="Q34227">
        <v>9.0178002999999993</v>
      </c>
      <c r="R34227">
        <v>103.35161078500001</v>
      </c>
      <c r="S34227">
        <v>26.110193331200001</v>
      </c>
    </row>
    <row r="34228" spans="1:19" x14ac:dyDescent="0.2">
      <c r="A34228">
        <v>0.62760099999999996</v>
      </c>
      <c r="B34228">
        <v>0.89189200000000002</v>
      </c>
      <c r="C34228">
        <v>0.68027199999999999</v>
      </c>
      <c r="D34228">
        <v>0.874753</v>
      </c>
      <c r="E34228">
        <v>4267.2597655999998</v>
      </c>
      <c r="F34228">
        <v>9821.4599608999997</v>
      </c>
      <c r="G34228">
        <v>10358</v>
      </c>
      <c r="H34228">
        <v>1</v>
      </c>
      <c r="I34228">
        <v>33446.3007812</v>
      </c>
      <c r="J34228">
        <v>5784.9902344000002</v>
      </c>
      <c r="K34228">
        <v>10546.4003906</v>
      </c>
      <c r="L34228">
        <v>27512.3007812</v>
      </c>
      <c r="M34228">
        <v>5.4035000999999996</v>
      </c>
      <c r="N34228">
        <v>1.00116</v>
      </c>
      <c r="O34228">
        <v>4756.75</v>
      </c>
      <c r="P34228">
        <v>2664</v>
      </c>
      <c r="Q34228">
        <v>9.0695800999999996</v>
      </c>
      <c r="R34228">
        <v>103.35660950800001</v>
      </c>
      <c r="S34228">
        <v>26.110250401999998</v>
      </c>
    </row>
    <row r="34229" spans="1:19" x14ac:dyDescent="0.2">
      <c r="A34229">
        <v>0.55402499999999999</v>
      </c>
      <c r="B34229">
        <v>0</v>
      </c>
      <c r="C34229">
        <v>0.22675699999999999</v>
      </c>
      <c r="D34229">
        <v>0.88688800000000001</v>
      </c>
      <c r="E34229">
        <v>4209.2001952999999</v>
      </c>
      <c r="F34229">
        <v>9846.4804688000004</v>
      </c>
      <c r="G34229">
        <v>10044.4003906</v>
      </c>
      <c r="H34229">
        <v>701.53301999999996</v>
      </c>
      <c r="I34229">
        <v>33571.1015625</v>
      </c>
      <c r="J34229">
        <v>5107.2402344000002</v>
      </c>
      <c r="K34229">
        <v>10616.0996094</v>
      </c>
      <c r="L34229">
        <v>27752.6992188</v>
      </c>
      <c r="M34229">
        <v>18.215599099999999</v>
      </c>
      <c r="N34229">
        <v>1.0016099999999999</v>
      </c>
      <c r="O34229">
        <v>4932</v>
      </c>
      <c r="P34229">
        <v>2665</v>
      </c>
      <c r="Q34229">
        <v>9.1563500999999992</v>
      </c>
      <c r="R34229">
        <v>103.361608246</v>
      </c>
      <c r="S34229">
        <v>26.110307299700001</v>
      </c>
    </row>
    <row r="34230" spans="1:19" x14ac:dyDescent="0.2">
      <c r="A34230">
        <v>0.64008500000000002</v>
      </c>
      <c r="B34230">
        <v>0</v>
      </c>
      <c r="C34230">
        <v>0.22675699999999999</v>
      </c>
      <c r="D34230">
        <v>0.87021099999999996</v>
      </c>
      <c r="E34230">
        <v>4267.2597655999998</v>
      </c>
      <c r="F34230">
        <v>9921.1699219000002</v>
      </c>
      <c r="G34230">
        <v>9771.2197266000003</v>
      </c>
      <c r="H34230">
        <v>1</v>
      </c>
      <c r="I34230">
        <v>33710.1015625</v>
      </c>
      <c r="J34230">
        <v>4436.8798827999999</v>
      </c>
      <c r="K34230">
        <v>10731.4003906</v>
      </c>
      <c r="L34230">
        <v>28008.6992188</v>
      </c>
      <c r="M34230">
        <v>18.553499200000001</v>
      </c>
      <c r="N34230">
        <v>1.0007200000000001</v>
      </c>
      <c r="O34230">
        <v>5499</v>
      </c>
      <c r="P34230">
        <v>2661</v>
      </c>
      <c r="Q34230">
        <v>9.2081298999999994</v>
      </c>
      <c r="R34230">
        <v>103.366607</v>
      </c>
      <c r="S34230">
        <v>26.110364024199999</v>
      </c>
    </row>
    <row r="34231" spans="1:19" x14ac:dyDescent="0.2">
      <c r="A34231">
        <v>0.81011599999999995</v>
      </c>
      <c r="B34231">
        <v>1.5</v>
      </c>
      <c r="C34231">
        <v>0.68027199999999999</v>
      </c>
      <c r="D34231">
        <v>0.81781599999999999</v>
      </c>
      <c r="E34231">
        <v>4267.2597655999998</v>
      </c>
      <c r="F34231">
        <v>9921.1699219000002</v>
      </c>
      <c r="G34231">
        <v>9771.2197266000003</v>
      </c>
      <c r="H34231">
        <v>1</v>
      </c>
      <c r="I34231">
        <v>33710.1015625</v>
      </c>
      <c r="J34231">
        <v>4436.8798827999999</v>
      </c>
      <c r="K34231">
        <v>10731.4003906</v>
      </c>
      <c r="L34231">
        <v>28008.6992188</v>
      </c>
      <c r="M34231">
        <v>19.264299399999999</v>
      </c>
      <c r="N34231">
        <v>1.0002899999999999</v>
      </c>
      <c r="O34231">
        <v>5127.3300780999998</v>
      </c>
      <c r="P34231">
        <v>2668</v>
      </c>
      <c r="Q34231">
        <v>9.2552003999999997</v>
      </c>
      <c r="R34231">
        <v>103.37160576799999</v>
      </c>
      <c r="S34231">
        <v>26.110420575599999</v>
      </c>
    </row>
    <row r="34232" spans="1:19" x14ac:dyDescent="0.2">
      <c r="A34232">
        <v>0.71860400000000002</v>
      </c>
      <c r="B34232">
        <v>1.2307699999999999</v>
      </c>
      <c r="C34232">
        <v>2.7210901000000001</v>
      </c>
      <c r="D34232">
        <v>0.50766299999999998</v>
      </c>
      <c r="E34232">
        <v>6352.6499022999997</v>
      </c>
      <c r="F34232">
        <v>9846.4804688000004</v>
      </c>
      <c r="G34232">
        <v>9541.8798827999999</v>
      </c>
      <c r="H34232">
        <v>1</v>
      </c>
      <c r="I34232">
        <v>29497.8007812</v>
      </c>
      <c r="J34232">
        <v>4436.8798827999999</v>
      </c>
      <c r="K34232">
        <v>6467.8100586</v>
      </c>
      <c r="L34232">
        <v>24911.8007812</v>
      </c>
      <c r="M34232">
        <v>25.715200400000001</v>
      </c>
      <c r="N34232">
        <v>1.0120199999999999</v>
      </c>
      <c r="O34232">
        <v>6271.9199219000002</v>
      </c>
      <c r="P34232">
        <v>2420</v>
      </c>
      <c r="Q34232">
        <v>10.013199800000001</v>
      </c>
      <c r="R34232">
        <v>103.451588048</v>
      </c>
      <c r="S34232">
        <v>26.111301844100002</v>
      </c>
    </row>
    <row r="34233" spans="1:19" x14ac:dyDescent="0.2">
      <c r="A34233">
        <v>0.87365700000000002</v>
      </c>
      <c r="B34233">
        <v>1.8235300000000001</v>
      </c>
      <c r="C34233">
        <v>3.8548800999999999</v>
      </c>
      <c r="D34233">
        <v>0.492537</v>
      </c>
      <c r="E34233">
        <v>2892.4899902000002</v>
      </c>
      <c r="F34233">
        <v>6352.6499022999997</v>
      </c>
      <c r="G34233">
        <v>7843.3798827999999</v>
      </c>
      <c r="H34233">
        <v>1984.2299805</v>
      </c>
      <c r="I34233">
        <v>28175.0996094</v>
      </c>
      <c r="J34233">
        <v>3777.8701172000001</v>
      </c>
      <c r="K34233">
        <v>3137.3500976999999</v>
      </c>
      <c r="L34233">
        <v>21462.8007812</v>
      </c>
      <c r="M34233">
        <v>35.0415001</v>
      </c>
      <c r="N34233">
        <v>1.2289300000000001</v>
      </c>
      <c r="O34233">
        <v>6350.75</v>
      </c>
      <c r="P34233">
        <v>2143</v>
      </c>
      <c r="Q34233">
        <v>10.371700300000001</v>
      </c>
      <c r="R34233">
        <v>103.491580555</v>
      </c>
      <c r="S34233">
        <v>26.111725851199999</v>
      </c>
    </row>
    <row r="34234" spans="1:19" x14ac:dyDescent="0.2">
      <c r="A34234">
        <v>0.89162699999999995</v>
      </c>
      <c r="B34234">
        <v>3.5925900999999998</v>
      </c>
      <c r="C34234">
        <v>2.0408198999999998</v>
      </c>
      <c r="D34234">
        <v>0.60740700000000003</v>
      </c>
      <c r="E34234">
        <v>992.11700440000004</v>
      </c>
      <c r="F34234">
        <v>4267.2597655999998</v>
      </c>
      <c r="G34234">
        <v>5784.9902344000002</v>
      </c>
      <c r="H34234">
        <v>1568.6800536999999</v>
      </c>
      <c r="I34234">
        <v>27565.9003906</v>
      </c>
      <c r="J34234">
        <v>3577.1298827999999</v>
      </c>
      <c r="K34234">
        <v>1568.6800536999999</v>
      </c>
      <c r="L34234">
        <v>19403.4003906</v>
      </c>
      <c r="M34234">
        <v>40.089099900000001</v>
      </c>
      <c r="N34234">
        <v>1.12052</v>
      </c>
      <c r="O34234">
        <v>6132.75</v>
      </c>
      <c r="P34234">
        <v>1892</v>
      </c>
      <c r="Q34234">
        <v>10.5788002</v>
      </c>
      <c r="R34234">
        <v>103.511577141</v>
      </c>
      <c r="S34234">
        <v>26.1119336975</v>
      </c>
    </row>
    <row r="34235" spans="1:19" x14ac:dyDescent="0.2">
      <c r="A34235">
        <v>0.92205999999999999</v>
      </c>
      <c r="B34235">
        <v>3.52</v>
      </c>
      <c r="C34235">
        <v>1.81406</v>
      </c>
      <c r="D34235">
        <v>0.59423700000000002</v>
      </c>
      <c r="E34235">
        <v>701.53301999999996</v>
      </c>
      <c r="F34235">
        <v>3577.1298827999999</v>
      </c>
      <c r="G34235">
        <v>5107.2402344000002</v>
      </c>
      <c r="H34235">
        <v>992.11700440000004</v>
      </c>
      <c r="I34235">
        <v>27395.6992188</v>
      </c>
      <c r="J34235">
        <v>3777.8701172000001</v>
      </c>
      <c r="K34235">
        <v>1403.0699463000001</v>
      </c>
      <c r="L34235">
        <v>18719.1992188</v>
      </c>
      <c r="M34235">
        <v>41.858600600000003</v>
      </c>
      <c r="N34235">
        <v>1.0328299999999999</v>
      </c>
      <c r="O34235">
        <v>6079.9199219000002</v>
      </c>
      <c r="P34235">
        <v>2018</v>
      </c>
      <c r="Q34235">
        <v>10.630599999999999</v>
      </c>
      <c r="R34235">
        <v>103.516576321</v>
      </c>
      <c r="S34235">
        <v>26.111985226000002</v>
      </c>
    </row>
    <row r="34236" spans="1:19" x14ac:dyDescent="0.2">
      <c r="A34236">
        <v>1.0224800000000001</v>
      </c>
      <c r="B34236">
        <v>3</v>
      </c>
      <c r="C34236">
        <v>2.4943298999999999</v>
      </c>
      <c r="D34236">
        <v>0.59664700000000004</v>
      </c>
      <c r="E34236">
        <v>992.11700440000004</v>
      </c>
      <c r="F34236">
        <v>2892.4899902000002</v>
      </c>
      <c r="G34236">
        <v>4436.8798827999999</v>
      </c>
      <c r="H34236">
        <v>701.53301999999996</v>
      </c>
      <c r="I34236">
        <v>27242.5996094</v>
      </c>
      <c r="J34236">
        <v>4090.6000976999999</v>
      </c>
      <c r="K34236">
        <v>1568.6800536999999</v>
      </c>
      <c r="L34236">
        <v>18036.4003906</v>
      </c>
      <c r="M34236">
        <v>38.774700199999998</v>
      </c>
      <c r="N34236">
        <v>1.00088</v>
      </c>
      <c r="O34236">
        <v>5418.0800780999998</v>
      </c>
      <c r="P34236">
        <v>1753</v>
      </c>
      <c r="Q34236">
        <v>10.734199500000001</v>
      </c>
      <c r="R34236">
        <v>103.526574723</v>
      </c>
      <c r="S34236">
        <v>26.112087763400002</v>
      </c>
    </row>
    <row r="34237" spans="1:19" x14ac:dyDescent="0.2">
      <c r="A34237">
        <v>1.0723499999999999</v>
      </c>
      <c r="B34237">
        <v>2.7618999</v>
      </c>
      <c r="C34237">
        <v>2.7210901000000001</v>
      </c>
      <c r="D34237">
        <v>0.56401000000000001</v>
      </c>
      <c r="E34237">
        <v>1568.6800536999999</v>
      </c>
      <c r="F34237">
        <v>2218.4399414</v>
      </c>
      <c r="G34237">
        <v>3777.8701172000001</v>
      </c>
      <c r="H34237">
        <v>1</v>
      </c>
      <c r="I34237">
        <v>27106.8007812</v>
      </c>
      <c r="J34237">
        <v>3968.4699707</v>
      </c>
      <c r="K34237">
        <v>1984.2299805</v>
      </c>
      <c r="L34237">
        <v>17355</v>
      </c>
      <c r="M34237">
        <v>43.023601499999998</v>
      </c>
      <c r="N34237">
        <v>1.0373300000000001</v>
      </c>
      <c r="O34237">
        <v>5334.6699219000002</v>
      </c>
      <c r="P34237">
        <v>1776</v>
      </c>
      <c r="Q34237">
        <v>10.794699700000001</v>
      </c>
      <c r="R34237">
        <v>103.531573944</v>
      </c>
      <c r="S34237">
        <v>26.112138772200002</v>
      </c>
    </row>
    <row r="34238" spans="1:19" x14ac:dyDescent="0.2">
      <c r="A34238">
        <v>0.974383</v>
      </c>
      <c r="B34238">
        <v>2.2999999999999998</v>
      </c>
      <c r="C34238">
        <v>4.0816302000000002</v>
      </c>
      <c r="D34238">
        <v>0.54102600000000001</v>
      </c>
      <c r="E34238">
        <v>2218.4399414</v>
      </c>
      <c r="F34238">
        <v>992.11700440000004</v>
      </c>
      <c r="G34238">
        <v>2529.4099120999999</v>
      </c>
      <c r="H34238">
        <v>1</v>
      </c>
      <c r="I34238">
        <v>26888</v>
      </c>
      <c r="J34238">
        <v>3137.3500976999999</v>
      </c>
      <c r="K34238">
        <v>2529.4099120999999</v>
      </c>
      <c r="L34238">
        <v>15997.4003906</v>
      </c>
      <c r="M34238">
        <v>44.657199900000002</v>
      </c>
      <c r="N34238">
        <v>1.00007</v>
      </c>
      <c r="O34238">
        <v>4835.5800780999998</v>
      </c>
      <c r="P34238">
        <v>1707</v>
      </c>
      <c r="Q34238">
        <v>10.949999800000001</v>
      </c>
      <c r="R34238">
        <v>103.546571687</v>
      </c>
      <c r="S34238">
        <v>26.112290759299999</v>
      </c>
    </row>
    <row r="34239" spans="1:19" x14ac:dyDescent="0.2">
      <c r="A34239">
        <v>0.97114299999999998</v>
      </c>
      <c r="B34239">
        <v>0</v>
      </c>
      <c r="C34239">
        <v>0.22675699999999999</v>
      </c>
      <c r="D34239">
        <v>0.69500700000000004</v>
      </c>
      <c r="E34239">
        <v>992.11700440000004</v>
      </c>
      <c r="F34239">
        <v>1</v>
      </c>
      <c r="G34239">
        <v>1568.6800536999999</v>
      </c>
      <c r="H34239">
        <v>1</v>
      </c>
      <c r="I34239">
        <v>26667.5</v>
      </c>
      <c r="J34239">
        <v>3137.3500976999999</v>
      </c>
      <c r="K34239">
        <v>1568.6800536999999</v>
      </c>
      <c r="L34239">
        <v>13310.7001953</v>
      </c>
      <c r="M34239">
        <v>25.153200099999999</v>
      </c>
      <c r="N34239">
        <v>1.0047999999999999</v>
      </c>
      <c r="O34239">
        <v>5533.25</v>
      </c>
      <c r="P34239">
        <v>1670</v>
      </c>
      <c r="Q34239">
        <v>11.221300100000001</v>
      </c>
      <c r="R34239">
        <v>103.571568189</v>
      </c>
      <c r="S34239">
        <v>26.112540606300001</v>
      </c>
    </row>
    <row r="34240" spans="1:19" x14ac:dyDescent="0.2">
      <c r="A34240">
        <v>0.995645</v>
      </c>
      <c r="B34240">
        <v>2.8666699000000002</v>
      </c>
      <c r="C34240">
        <v>0.90702899999999997</v>
      </c>
      <c r="D34240">
        <v>0.703125</v>
      </c>
      <c r="E34240">
        <v>1568.6800536999999</v>
      </c>
      <c r="F34240">
        <v>701.53301999999996</v>
      </c>
      <c r="G34240">
        <v>1984.2299805</v>
      </c>
      <c r="H34240">
        <v>701.53301999999996</v>
      </c>
      <c r="I34240">
        <v>26658.1992188</v>
      </c>
      <c r="J34240">
        <v>3507.6599120999999</v>
      </c>
      <c r="K34240">
        <v>1984.2299805</v>
      </c>
      <c r="L34240">
        <v>12647.0996094</v>
      </c>
      <c r="M34240">
        <v>30.527700400000001</v>
      </c>
      <c r="N34240">
        <v>1.0093000000000001</v>
      </c>
      <c r="O34240">
        <v>5912.75</v>
      </c>
      <c r="P34240">
        <v>1694</v>
      </c>
      <c r="Q34240">
        <v>11.2767</v>
      </c>
      <c r="R34240">
        <v>103.576567529</v>
      </c>
      <c r="S34240">
        <v>26.1125900559</v>
      </c>
    </row>
    <row r="34241" spans="1:19" x14ac:dyDescent="0.2">
      <c r="A34241">
        <v>1.0793299999999999</v>
      </c>
      <c r="B34241">
        <v>1.9375</v>
      </c>
      <c r="C34241">
        <v>2.4943298999999999</v>
      </c>
      <c r="D34241">
        <v>0.54367799999999999</v>
      </c>
      <c r="E34241">
        <v>2892.4899902000002</v>
      </c>
      <c r="F34241">
        <v>2104.6000976999999</v>
      </c>
      <c r="G34241">
        <v>3137.3500976999999</v>
      </c>
      <c r="H34241">
        <v>1403.0699463000001</v>
      </c>
      <c r="I34241">
        <v>26695.0996094</v>
      </c>
      <c r="J34241">
        <v>4492</v>
      </c>
      <c r="K34241">
        <v>3137.3500976999999</v>
      </c>
      <c r="L34241">
        <v>11333.5996094</v>
      </c>
      <c r="M34241">
        <v>55.378700299999998</v>
      </c>
      <c r="N34241">
        <v>1.0746598999999999</v>
      </c>
      <c r="O34241">
        <v>5504.1699219000002</v>
      </c>
      <c r="P34241">
        <v>2044</v>
      </c>
      <c r="Q34241">
        <v>11.432000199999999</v>
      </c>
      <c r="R34241">
        <v>103.591565626</v>
      </c>
      <c r="S34241">
        <v>26.112737365400001</v>
      </c>
    </row>
    <row r="34242" spans="1:19" x14ac:dyDescent="0.2">
      <c r="A34242">
        <v>1.0149999999999999</v>
      </c>
      <c r="B34242">
        <v>3.1739099</v>
      </c>
      <c r="C34242">
        <v>2.0408198999999998</v>
      </c>
      <c r="D34242">
        <v>0.57471300000000003</v>
      </c>
      <c r="E34242">
        <v>2976.3500976999999</v>
      </c>
      <c r="F34242">
        <v>1568.6800536999999</v>
      </c>
      <c r="G34242">
        <v>4436.8798827999999</v>
      </c>
      <c r="H34242">
        <v>1984.2299805</v>
      </c>
      <c r="I34242">
        <v>26805.5</v>
      </c>
      <c r="J34242">
        <v>5655.9399414</v>
      </c>
      <c r="K34242">
        <v>4436.8798827999999</v>
      </c>
      <c r="L34242">
        <v>10044.4003906</v>
      </c>
      <c r="M34242">
        <v>42.335399600000002</v>
      </c>
      <c r="N34242">
        <v>1.0939699000000001</v>
      </c>
      <c r="O34242">
        <v>6190.3300780999998</v>
      </c>
      <c r="P34242">
        <v>2073</v>
      </c>
      <c r="Q34242">
        <v>11.626000400000001</v>
      </c>
      <c r="R34242">
        <v>103.606563839</v>
      </c>
      <c r="S34242">
        <v>26.112883115500001</v>
      </c>
    </row>
    <row r="34243" spans="1:19" x14ac:dyDescent="0.2">
      <c r="A34243">
        <v>1.1351800000000001</v>
      </c>
      <c r="B34243">
        <v>4.0769200000000003</v>
      </c>
      <c r="C34243">
        <v>0.90702899999999997</v>
      </c>
      <c r="D34243">
        <v>0.55823299999999998</v>
      </c>
      <c r="E34243">
        <v>2529.4099120999999</v>
      </c>
      <c r="F34243">
        <v>992.11700440000004</v>
      </c>
      <c r="G34243">
        <v>5107.2402344000002</v>
      </c>
      <c r="H34243">
        <v>2529.4099120999999</v>
      </c>
      <c r="I34243">
        <v>26888</v>
      </c>
      <c r="J34243">
        <v>6274.7001952999999</v>
      </c>
      <c r="K34243">
        <v>5107.2402344000002</v>
      </c>
      <c r="L34243">
        <v>9412.0498047000001</v>
      </c>
      <c r="M34243">
        <v>40.286998699999998</v>
      </c>
      <c r="N34243">
        <v>1.2321599999999999</v>
      </c>
      <c r="O34243">
        <v>4855.0800780999998</v>
      </c>
      <c r="P34243">
        <v>1817</v>
      </c>
      <c r="Q34243">
        <v>11.729499799999999</v>
      </c>
      <c r="R34243">
        <v>103.616562712</v>
      </c>
      <c r="S34243">
        <v>26.112979416000002</v>
      </c>
    </row>
    <row r="34244" spans="1:19" x14ac:dyDescent="0.2">
      <c r="A34244">
        <v>0.79108400000000001</v>
      </c>
      <c r="B34244">
        <v>2</v>
      </c>
      <c r="C34244">
        <v>3.1745999</v>
      </c>
      <c r="D34244">
        <v>0.364734</v>
      </c>
      <c r="E34244">
        <v>2218.4399414</v>
      </c>
      <c r="F34244">
        <v>701.53301999999996</v>
      </c>
      <c r="G34244">
        <v>7154.2597655999998</v>
      </c>
      <c r="H34244">
        <v>2218.4399414</v>
      </c>
      <c r="I34244">
        <v>26851.4003906</v>
      </c>
      <c r="J34244">
        <v>4706.0297852000003</v>
      </c>
      <c r="K34244">
        <v>7154.2597655999998</v>
      </c>
      <c r="L34244">
        <v>7588.2402344000002</v>
      </c>
      <c r="M34244">
        <v>39.033298500000001</v>
      </c>
      <c r="N34244">
        <v>1.2068000000000001</v>
      </c>
      <c r="O34244">
        <v>5799.5800780999998</v>
      </c>
      <c r="P34244">
        <v>2039</v>
      </c>
      <c r="Q34244">
        <v>11.9420004</v>
      </c>
      <c r="R34244">
        <v>103.63656060700001</v>
      </c>
      <c r="S34244">
        <v>26.113169937799999</v>
      </c>
    </row>
    <row r="34245" spans="1:19" x14ac:dyDescent="0.2">
      <c r="A34245">
        <v>1.2933399999999999</v>
      </c>
      <c r="B34245">
        <v>2.5714299999999999</v>
      </c>
      <c r="C34245">
        <v>2.4943298999999999</v>
      </c>
      <c r="D34245">
        <v>0.54901999999999995</v>
      </c>
      <c r="E34245">
        <v>8790.1796875</v>
      </c>
      <c r="F34245">
        <v>12069.5996094</v>
      </c>
      <c r="G34245">
        <v>15013.5</v>
      </c>
      <c r="H34245">
        <v>701.53301999999996</v>
      </c>
      <c r="I34245">
        <v>33001.8984375</v>
      </c>
      <c r="J34245">
        <v>12705.2998047</v>
      </c>
      <c r="K34245">
        <v>9227.2197266000003</v>
      </c>
      <c r="L34245">
        <v>26041.9003906</v>
      </c>
      <c r="M34245">
        <v>34.385299699999997</v>
      </c>
      <c r="N34245">
        <v>1.13245</v>
      </c>
      <c r="O34245">
        <v>6445.75</v>
      </c>
      <c r="P34245">
        <v>2570</v>
      </c>
      <c r="Q34245">
        <v>8.5064601999999994</v>
      </c>
      <c r="R34245">
        <v>103.286562956</v>
      </c>
      <c r="S34245">
        <v>26.113948485800002</v>
      </c>
    </row>
    <row r="34246" spans="1:19" x14ac:dyDescent="0.2">
      <c r="A34246">
        <v>1.2175100000000001</v>
      </c>
      <c r="B34246">
        <v>2.7826099000000002</v>
      </c>
      <c r="C34246">
        <v>2.4943298999999999</v>
      </c>
      <c r="D34246">
        <v>0.56369400000000003</v>
      </c>
      <c r="E34246">
        <v>8181.2099608999997</v>
      </c>
      <c r="F34246">
        <v>11675.7998047</v>
      </c>
      <c r="G34246">
        <v>14462.5</v>
      </c>
      <c r="H34246">
        <v>1</v>
      </c>
      <c r="I34246">
        <v>32979.5</v>
      </c>
      <c r="J34246">
        <v>12008.2998047</v>
      </c>
      <c r="K34246">
        <v>9359.6201172000001</v>
      </c>
      <c r="L34246">
        <v>26108</v>
      </c>
      <c r="M34246">
        <v>41.093799599999997</v>
      </c>
      <c r="N34246">
        <v>1.0004500000000001</v>
      </c>
      <c r="O34246">
        <v>5950.75</v>
      </c>
      <c r="P34246">
        <v>2427</v>
      </c>
      <c r="Q34246">
        <v>8.4582996000000001</v>
      </c>
      <c r="R34246">
        <v>103.291561672</v>
      </c>
      <c r="S34246">
        <v>26.114007819400001</v>
      </c>
    </row>
    <row r="34247" spans="1:19" x14ac:dyDescent="0.2">
      <c r="A34247">
        <v>1.0961099999999999</v>
      </c>
      <c r="B34247">
        <v>2.0499999999999998</v>
      </c>
      <c r="C34247">
        <v>1.81406</v>
      </c>
      <c r="D34247">
        <v>0.56896500000000005</v>
      </c>
      <c r="E34247">
        <v>7588.2402344000002</v>
      </c>
      <c r="F34247">
        <v>11311.9003906</v>
      </c>
      <c r="G34247">
        <v>13925</v>
      </c>
      <c r="H34247">
        <v>1</v>
      </c>
      <c r="I34247">
        <v>32972</v>
      </c>
      <c r="J34247">
        <v>11311.9003906</v>
      </c>
      <c r="K34247">
        <v>9541.8798827999999</v>
      </c>
      <c r="L34247">
        <v>26192.6992188</v>
      </c>
      <c r="M34247">
        <v>47.998001100000003</v>
      </c>
      <c r="N34247">
        <v>1.0093000000000001</v>
      </c>
      <c r="O34247">
        <v>6318.0800780999998</v>
      </c>
      <c r="P34247">
        <v>2412</v>
      </c>
      <c r="Q34247">
        <v>8.4877701000000005</v>
      </c>
      <c r="R34247">
        <v>103.30155915100001</v>
      </c>
      <c r="S34247">
        <v>26.114125967100001</v>
      </c>
    </row>
    <row r="34248" spans="1:19" x14ac:dyDescent="0.2">
      <c r="A34248">
        <v>0.80064100000000005</v>
      </c>
      <c r="B34248">
        <v>1.48387</v>
      </c>
      <c r="C34248">
        <v>1.5872999000000001</v>
      </c>
      <c r="D34248">
        <v>0.78997300000000004</v>
      </c>
      <c r="E34248">
        <v>4436.8798827999999</v>
      </c>
      <c r="F34248">
        <v>9846.4804688000004</v>
      </c>
      <c r="G34248">
        <v>10708.4003906</v>
      </c>
      <c r="H34248">
        <v>701.53301999999996</v>
      </c>
      <c r="I34248">
        <v>33335.6992188</v>
      </c>
      <c r="J34248">
        <v>6467.8100586</v>
      </c>
      <c r="K34248">
        <v>10523</v>
      </c>
      <c r="L34248">
        <v>27287.6992188</v>
      </c>
      <c r="M34248">
        <v>17.968099599999999</v>
      </c>
      <c r="N34248">
        <v>1.0030399999999999</v>
      </c>
      <c r="O34248">
        <v>4694.75</v>
      </c>
      <c r="P34248">
        <v>2669</v>
      </c>
      <c r="Q34248">
        <v>8.8410195999999992</v>
      </c>
      <c r="R34248">
        <v>103.346548568</v>
      </c>
      <c r="S34248">
        <v>26.1146490593</v>
      </c>
    </row>
    <row r="34249" spans="1:19" x14ac:dyDescent="0.2">
      <c r="A34249">
        <v>0.66109799999999996</v>
      </c>
      <c r="B34249">
        <v>0.94444399999999995</v>
      </c>
      <c r="C34249">
        <v>1.1337900000000001</v>
      </c>
      <c r="D34249">
        <v>0.86094099999999996</v>
      </c>
      <c r="E34249">
        <v>4436.8798827999999</v>
      </c>
      <c r="F34249">
        <v>9846.4804688000004</v>
      </c>
      <c r="G34249">
        <v>10708.4003906</v>
      </c>
      <c r="H34249">
        <v>701.53301999999996</v>
      </c>
      <c r="I34249">
        <v>33335.6992188</v>
      </c>
      <c r="J34249">
        <v>6467.8100586</v>
      </c>
      <c r="K34249">
        <v>10523</v>
      </c>
      <c r="L34249">
        <v>27287.6992188</v>
      </c>
      <c r="M34249">
        <v>18.633899700000001</v>
      </c>
      <c r="N34249">
        <v>1.0006599</v>
      </c>
      <c r="O34249">
        <v>5042.5</v>
      </c>
      <c r="P34249">
        <v>2645</v>
      </c>
      <c r="Q34249">
        <v>8.8928002999999993</v>
      </c>
      <c r="R34249">
        <v>103.35154746800001</v>
      </c>
      <c r="S34249">
        <v>26.114706314700001</v>
      </c>
    </row>
    <row r="34250" spans="1:19" x14ac:dyDescent="0.2">
      <c r="A34250">
        <v>0.471752</v>
      </c>
      <c r="B34250">
        <v>0.74358999999999997</v>
      </c>
      <c r="C34250">
        <v>0.68027199999999999</v>
      </c>
      <c r="D34250">
        <v>0.88874200000000003</v>
      </c>
      <c r="E34250">
        <v>4267.2597655999998</v>
      </c>
      <c r="F34250">
        <v>9821.4599608999997</v>
      </c>
      <c r="G34250">
        <v>10358</v>
      </c>
      <c r="H34250">
        <v>1</v>
      </c>
      <c r="I34250">
        <v>33446.3007812</v>
      </c>
      <c r="J34250">
        <v>5784.9902344000002</v>
      </c>
      <c r="K34250">
        <v>10546.4003906</v>
      </c>
      <c r="L34250">
        <v>27512.3007812</v>
      </c>
      <c r="M34250">
        <v>5.1277299000000003</v>
      </c>
      <c r="N34250">
        <v>1.0003599999999999</v>
      </c>
      <c r="O34250">
        <v>4885.75</v>
      </c>
      <c r="P34250">
        <v>2648</v>
      </c>
      <c r="Q34250">
        <v>9.0001201999999996</v>
      </c>
      <c r="R34250">
        <v>103.35654638299999</v>
      </c>
      <c r="S34250">
        <v>26.114763396899999</v>
      </c>
    </row>
    <row r="34251" spans="1:19" x14ac:dyDescent="0.2">
      <c r="A34251">
        <v>0.32295099999999999</v>
      </c>
      <c r="B34251">
        <v>0</v>
      </c>
      <c r="C34251">
        <v>0.22675699999999999</v>
      </c>
      <c r="D34251">
        <v>0.90987700000000005</v>
      </c>
      <c r="E34251">
        <v>4209.2001952999999</v>
      </c>
      <c r="F34251">
        <v>9846.4804688000004</v>
      </c>
      <c r="G34251">
        <v>10044.4003906</v>
      </c>
      <c r="H34251">
        <v>701.53301999999996</v>
      </c>
      <c r="I34251">
        <v>33571.1015625</v>
      </c>
      <c r="J34251">
        <v>5107.2402344000002</v>
      </c>
      <c r="K34251">
        <v>10616.0996094</v>
      </c>
      <c r="L34251">
        <v>27752.6992188</v>
      </c>
      <c r="M34251">
        <v>4.6518502000000002</v>
      </c>
      <c r="N34251">
        <v>1.0010399999999999</v>
      </c>
      <c r="O34251">
        <v>5029.4199219000002</v>
      </c>
      <c r="P34251">
        <v>2655</v>
      </c>
      <c r="Q34251">
        <v>9.0313500999999992</v>
      </c>
      <c r="R34251">
        <v>103.36154531299999</v>
      </c>
      <c r="S34251">
        <v>26.114820305799999</v>
      </c>
    </row>
    <row r="34252" spans="1:19" x14ac:dyDescent="0.2">
      <c r="A34252">
        <v>0.42821799999999999</v>
      </c>
      <c r="B34252">
        <v>0</v>
      </c>
      <c r="C34252">
        <v>0.22675699999999999</v>
      </c>
      <c r="D34252">
        <v>0.89401699999999995</v>
      </c>
      <c r="E34252">
        <v>4267.2597655999998</v>
      </c>
      <c r="F34252">
        <v>9921.1699219000002</v>
      </c>
      <c r="G34252">
        <v>9771.2197266000003</v>
      </c>
      <c r="H34252">
        <v>1</v>
      </c>
      <c r="I34252">
        <v>33710.1015625</v>
      </c>
      <c r="J34252">
        <v>4436.8798827999999</v>
      </c>
      <c r="K34252">
        <v>10731.4003906</v>
      </c>
      <c r="L34252">
        <v>28008.6992188</v>
      </c>
      <c r="M34252">
        <v>4.5171399000000001</v>
      </c>
      <c r="N34252">
        <v>1.0004500000000001</v>
      </c>
      <c r="O34252">
        <v>5656.3300780999998</v>
      </c>
      <c r="P34252">
        <v>2652</v>
      </c>
      <c r="Q34252">
        <v>9.0867596000000006</v>
      </c>
      <c r="R34252">
        <v>103.366544258</v>
      </c>
      <c r="S34252">
        <v>26.1148770416</v>
      </c>
    </row>
    <row r="34253" spans="1:19" x14ac:dyDescent="0.2">
      <c r="A34253">
        <v>0.637629</v>
      </c>
      <c r="B34253">
        <v>1.1842098999999999</v>
      </c>
      <c r="C34253">
        <v>0.453515</v>
      </c>
      <c r="D34253">
        <v>0.86271699999999996</v>
      </c>
      <c r="E34253">
        <v>4267.2597655999998</v>
      </c>
      <c r="F34253">
        <v>9921.1699219000002</v>
      </c>
      <c r="G34253">
        <v>9771.2197266000003</v>
      </c>
      <c r="H34253">
        <v>1</v>
      </c>
      <c r="I34253">
        <v>33710.1015625</v>
      </c>
      <c r="J34253">
        <v>4436.8798827999999</v>
      </c>
      <c r="K34253">
        <v>10731.4003906</v>
      </c>
      <c r="L34253">
        <v>28008.6992188</v>
      </c>
      <c r="M34253">
        <v>9.6038598999999998</v>
      </c>
      <c r="N34253">
        <v>1.0000401000000001</v>
      </c>
      <c r="O34253">
        <v>5069.25</v>
      </c>
      <c r="P34253">
        <v>2654</v>
      </c>
      <c r="Q34253">
        <v>9.1302003999999997</v>
      </c>
      <c r="R34253">
        <v>103.371543218</v>
      </c>
      <c r="S34253">
        <v>26.114933604200001</v>
      </c>
    </row>
    <row r="34254" spans="1:19" x14ac:dyDescent="0.2">
      <c r="A34254">
        <v>0.73599199999999998</v>
      </c>
      <c r="B34254">
        <v>1.3055600000000001</v>
      </c>
      <c r="C34254">
        <v>0.453515</v>
      </c>
      <c r="D34254">
        <v>0.85416700000000001</v>
      </c>
      <c r="E34254">
        <v>4436.8798827999999</v>
      </c>
      <c r="F34254">
        <v>10044.4003906</v>
      </c>
      <c r="G34254">
        <v>9541.8798827999999</v>
      </c>
      <c r="H34254">
        <v>701.53301999999996</v>
      </c>
      <c r="I34254">
        <v>33534.3984375</v>
      </c>
      <c r="J34254">
        <v>3777.8701172000001</v>
      </c>
      <c r="K34254">
        <v>10890.7001953</v>
      </c>
      <c r="L34254">
        <v>28279.6992188</v>
      </c>
      <c r="M34254">
        <v>20.058200800000002</v>
      </c>
      <c r="N34254">
        <v>1.0003</v>
      </c>
      <c r="O34254">
        <v>6289.8300780999998</v>
      </c>
      <c r="P34254">
        <v>2648</v>
      </c>
      <c r="Q34254">
        <v>9.2067298999999991</v>
      </c>
      <c r="R34254">
        <v>103.37654219300001</v>
      </c>
      <c r="S34254">
        <v>26.1149899935</v>
      </c>
    </row>
    <row r="34255" spans="1:19" x14ac:dyDescent="0.2">
      <c r="A34255">
        <v>0.85793399999999997</v>
      </c>
      <c r="B34255">
        <v>1.9697</v>
      </c>
      <c r="C34255">
        <v>0.453515</v>
      </c>
      <c r="D34255">
        <v>0.79753099999999999</v>
      </c>
      <c r="E34255">
        <v>4706.0297852000003</v>
      </c>
      <c r="F34255">
        <v>10214.5</v>
      </c>
      <c r="G34255">
        <v>9359.6201172000001</v>
      </c>
      <c r="H34255">
        <v>1</v>
      </c>
      <c r="I34255">
        <v>33113.5</v>
      </c>
      <c r="J34255">
        <v>3137.3500976999999</v>
      </c>
      <c r="K34255">
        <v>11092.2001953</v>
      </c>
      <c r="L34255">
        <v>28565.4003906</v>
      </c>
      <c r="M34255">
        <v>17.043600099999999</v>
      </c>
      <c r="N34255">
        <v>1.0010399999999999</v>
      </c>
      <c r="O34255">
        <v>5306.9199219000002</v>
      </c>
      <c r="P34255">
        <v>2655</v>
      </c>
      <c r="Q34255">
        <v>9.2621298000000003</v>
      </c>
      <c r="R34255">
        <v>103.381541183</v>
      </c>
      <c r="S34255">
        <v>26.115046209700001</v>
      </c>
    </row>
    <row r="34256" spans="1:19" x14ac:dyDescent="0.2">
      <c r="A34256">
        <v>0.906335</v>
      </c>
      <c r="B34256">
        <v>1.5714300000000001</v>
      </c>
      <c r="C34256">
        <v>1.3605400000000001</v>
      </c>
      <c r="D34256">
        <v>0.76153800000000005</v>
      </c>
      <c r="E34256">
        <v>4706.0297852000003</v>
      </c>
      <c r="F34256">
        <v>10214.5</v>
      </c>
      <c r="G34256">
        <v>9359.6201172000001</v>
      </c>
      <c r="H34256">
        <v>1</v>
      </c>
      <c r="I34256">
        <v>33113.5</v>
      </c>
      <c r="J34256">
        <v>3137.3500976999999</v>
      </c>
      <c r="K34256">
        <v>11092.2001953</v>
      </c>
      <c r="L34256">
        <v>28565.4003906</v>
      </c>
      <c r="M34256">
        <v>13.5635996</v>
      </c>
      <c r="N34256">
        <v>1.0030399999999999</v>
      </c>
      <c r="O34256">
        <v>5224.3300780999998</v>
      </c>
      <c r="P34256">
        <v>2670</v>
      </c>
      <c r="Q34256">
        <v>9.3190297999999991</v>
      </c>
      <c r="R34256">
        <v>103.38654018699999</v>
      </c>
      <c r="S34256">
        <v>26.1151022526</v>
      </c>
    </row>
    <row r="34257" spans="1:19" x14ac:dyDescent="0.2">
      <c r="A34257">
        <v>0.47234799999999999</v>
      </c>
      <c r="B34257">
        <v>0.5</v>
      </c>
      <c r="C34257">
        <v>2.9478499999999999</v>
      </c>
      <c r="D34257">
        <v>0.283333</v>
      </c>
      <c r="E34257">
        <v>8181.2099608999997</v>
      </c>
      <c r="F34257">
        <v>10685.4003906</v>
      </c>
      <c r="G34257">
        <v>9146.8701172000001</v>
      </c>
      <c r="H34257">
        <v>2104.6000976999999</v>
      </c>
      <c r="I34257">
        <v>30458.1992188</v>
      </c>
      <c r="J34257">
        <v>2529.4099120999999</v>
      </c>
      <c r="K34257">
        <v>8534.5195311999996</v>
      </c>
      <c r="L34257">
        <v>26988.5</v>
      </c>
      <c r="M34257">
        <v>34.272300700000002</v>
      </c>
      <c r="N34257">
        <v>1.0585001000000001</v>
      </c>
      <c r="O34257">
        <v>8175.1699219000002</v>
      </c>
      <c r="P34257">
        <v>2591</v>
      </c>
      <c r="Q34257">
        <v>9.7346401</v>
      </c>
      <c r="R34257">
        <v>103.43153188399999</v>
      </c>
      <c r="S34257">
        <v>26.115598844200001</v>
      </c>
    </row>
    <row r="34258" spans="1:19" x14ac:dyDescent="0.2">
      <c r="A34258">
        <v>0.58682699999999999</v>
      </c>
      <c r="B34258">
        <v>0.75</v>
      </c>
      <c r="C34258">
        <v>3.6281199000000002</v>
      </c>
      <c r="D34258">
        <v>0.40350900000000001</v>
      </c>
      <c r="E34258">
        <v>7050.3198241999999</v>
      </c>
      <c r="F34258">
        <v>10214.5</v>
      </c>
      <c r="G34258">
        <v>9359.6201172000001</v>
      </c>
      <c r="H34258">
        <v>701.53301999999996</v>
      </c>
      <c r="I34258">
        <v>29804.8007812</v>
      </c>
      <c r="J34258">
        <v>3777.8701172000001</v>
      </c>
      <c r="K34258">
        <v>7154.2597655999998</v>
      </c>
      <c r="L34258">
        <v>25603.5</v>
      </c>
      <c r="M34258">
        <v>33.247100799999998</v>
      </c>
      <c r="N34258">
        <v>1.0142500000000001</v>
      </c>
      <c r="O34258">
        <v>7460.5800780999998</v>
      </c>
      <c r="P34258">
        <v>2485</v>
      </c>
      <c r="Q34258">
        <v>9.8400601999999999</v>
      </c>
      <c r="R34258">
        <v>103.446529375</v>
      </c>
      <c r="S34258">
        <v>26.115761256599999</v>
      </c>
    </row>
    <row r="34259" spans="1:19" x14ac:dyDescent="0.2">
      <c r="A34259">
        <v>0.51698699999999997</v>
      </c>
      <c r="B34259">
        <v>1.2307699999999999</v>
      </c>
      <c r="C34259">
        <v>2.4943298999999999</v>
      </c>
      <c r="D34259">
        <v>0.47916700000000001</v>
      </c>
      <c r="E34259">
        <v>5655.9399414</v>
      </c>
      <c r="F34259">
        <v>9146.8701172000001</v>
      </c>
      <c r="G34259">
        <v>9771.2197266000003</v>
      </c>
      <c r="H34259">
        <v>1</v>
      </c>
      <c r="I34259">
        <v>29204.3007812</v>
      </c>
      <c r="J34259">
        <v>5107.2402344000002</v>
      </c>
      <c r="K34259">
        <v>5784.9902344000002</v>
      </c>
      <c r="L34259">
        <v>24220.6992188</v>
      </c>
      <c r="M34259">
        <v>21.235500300000002</v>
      </c>
      <c r="N34259">
        <v>1.02447</v>
      </c>
      <c r="O34259">
        <v>6893.0800780999998</v>
      </c>
      <c r="P34259">
        <v>2373</v>
      </c>
      <c r="Q34259">
        <v>9.9499302000000007</v>
      </c>
      <c r="R34259">
        <v>103.461526994</v>
      </c>
      <c r="S34259">
        <v>26.115922109900001</v>
      </c>
    </row>
    <row r="34260" spans="1:19" x14ac:dyDescent="0.2">
      <c r="A34260">
        <v>0.95771200000000001</v>
      </c>
      <c r="B34260">
        <v>1.7647098999999999</v>
      </c>
      <c r="C34260">
        <v>3.1745999</v>
      </c>
      <c r="D34260">
        <v>0.58823499999999995</v>
      </c>
      <c r="E34260">
        <v>2892.4899902000002</v>
      </c>
      <c r="F34260">
        <v>6352.6499022999997</v>
      </c>
      <c r="G34260">
        <v>7843.3798827999999</v>
      </c>
      <c r="H34260">
        <v>1984.2299805</v>
      </c>
      <c r="I34260">
        <v>28175.0996094</v>
      </c>
      <c r="J34260">
        <v>3777.8701172000001</v>
      </c>
      <c r="K34260">
        <v>3137.3500976999999</v>
      </c>
      <c r="L34260">
        <v>21462.8007812</v>
      </c>
      <c r="M34260">
        <v>22.4274998</v>
      </c>
      <c r="N34260">
        <v>1.03247</v>
      </c>
      <c r="O34260">
        <v>6208</v>
      </c>
      <c r="P34260">
        <v>2133</v>
      </c>
      <c r="Q34260">
        <v>10.246700300000001</v>
      </c>
      <c r="R34260">
        <v>103.49152261</v>
      </c>
      <c r="S34260">
        <v>26.116239138899999</v>
      </c>
    </row>
    <row r="34261" spans="1:19" x14ac:dyDescent="0.2">
      <c r="A34261">
        <v>0.99644100000000002</v>
      </c>
      <c r="B34261">
        <v>1.6875</v>
      </c>
      <c r="C34261">
        <v>2.9478499999999999</v>
      </c>
      <c r="D34261">
        <v>0.60481099999999999</v>
      </c>
      <c r="E34261">
        <v>2218.4399414</v>
      </c>
      <c r="F34261">
        <v>5655.9399414</v>
      </c>
      <c r="G34261">
        <v>7154.2597655999998</v>
      </c>
      <c r="H34261">
        <v>2218.4399414</v>
      </c>
      <c r="I34261">
        <v>27955.9003906</v>
      </c>
      <c r="J34261">
        <v>3577.1298827999999</v>
      </c>
      <c r="K34261">
        <v>2529.4099120999999</v>
      </c>
      <c r="L34261">
        <v>20775.3007812</v>
      </c>
      <c r="M34261">
        <v>45.023899100000001</v>
      </c>
      <c r="N34261">
        <v>1.0801700000000001</v>
      </c>
      <c r="O34261">
        <v>6360.8300780999998</v>
      </c>
      <c r="P34261">
        <v>1999</v>
      </c>
      <c r="Q34261">
        <v>10.2985001</v>
      </c>
      <c r="R34261">
        <v>103.496521927</v>
      </c>
      <c r="S34261">
        <v>26.116291370700001</v>
      </c>
    </row>
    <row r="34262" spans="1:19" x14ac:dyDescent="0.2">
      <c r="A34262">
        <v>0.914636</v>
      </c>
      <c r="B34262">
        <v>2.6666701000000002</v>
      </c>
      <c r="C34262">
        <v>2.4943298999999999</v>
      </c>
      <c r="D34262">
        <v>0.63586100000000001</v>
      </c>
      <c r="E34262">
        <v>992.11700440000004</v>
      </c>
      <c r="F34262">
        <v>4267.2597655999998</v>
      </c>
      <c r="G34262">
        <v>5784.9902344000002</v>
      </c>
      <c r="H34262">
        <v>1568.6800536999999</v>
      </c>
      <c r="I34262">
        <v>27565.9003906</v>
      </c>
      <c r="J34262">
        <v>3577.1298827999999</v>
      </c>
      <c r="K34262">
        <v>1568.6800536999999</v>
      </c>
      <c r="L34262">
        <v>19403.4003906</v>
      </c>
      <c r="M34262">
        <v>30.9109993</v>
      </c>
      <c r="N34262">
        <v>1.0202800000000001</v>
      </c>
      <c r="O34262">
        <v>6479.25</v>
      </c>
      <c r="P34262">
        <v>1904</v>
      </c>
      <c r="Q34262">
        <v>10.4020004</v>
      </c>
      <c r="R34262">
        <v>103.506520604</v>
      </c>
      <c r="S34262">
        <v>26.1163953145</v>
      </c>
    </row>
    <row r="34263" spans="1:19" x14ac:dyDescent="0.2">
      <c r="A34263">
        <v>1.0056499999999999</v>
      </c>
      <c r="B34263">
        <v>3.11111</v>
      </c>
      <c r="C34263">
        <v>2.0408198999999998</v>
      </c>
      <c r="D34263">
        <v>0.63166699999999998</v>
      </c>
      <c r="E34263">
        <v>992.11700440000004</v>
      </c>
      <c r="F34263">
        <v>2892.4899902000002</v>
      </c>
      <c r="G34263">
        <v>4436.8798827999999</v>
      </c>
      <c r="H34263">
        <v>701.53301999999996</v>
      </c>
      <c r="I34263">
        <v>27242.5996094</v>
      </c>
      <c r="J34263">
        <v>4090.6000976999999</v>
      </c>
      <c r="K34263">
        <v>1568.6800536999999</v>
      </c>
      <c r="L34263">
        <v>18036.4003906</v>
      </c>
      <c r="M34263">
        <v>33.981998400000002</v>
      </c>
      <c r="N34263">
        <v>1.04295</v>
      </c>
      <c r="O34263">
        <v>5615.3300780999998</v>
      </c>
      <c r="P34263">
        <v>1859</v>
      </c>
      <c r="Q34263">
        <v>10.609199500000001</v>
      </c>
      <c r="R34263">
        <v>103.52651812000001</v>
      </c>
      <c r="S34263">
        <v>26.116601122900001</v>
      </c>
    </row>
    <row r="34264" spans="1:19" x14ac:dyDescent="0.2">
      <c r="A34264">
        <v>1.07656</v>
      </c>
      <c r="B34264">
        <v>2.72</v>
      </c>
      <c r="C34264">
        <v>2.4943298999999999</v>
      </c>
      <c r="D34264">
        <v>0.60869600000000001</v>
      </c>
      <c r="E34264">
        <v>1568.6800536999999</v>
      </c>
      <c r="F34264">
        <v>2218.4399414</v>
      </c>
      <c r="G34264">
        <v>3777.8701172000001</v>
      </c>
      <c r="H34264">
        <v>1</v>
      </c>
      <c r="I34264">
        <v>27106.8007812</v>
      </c>
      <c r="J34264">
        <v>3968.4699707</v>
      </c>
      <c r="K34264">
        <v>1984.2299805</v>
      </c>
      <c r="L34264">
        <v>17355</v>
      </c>
      <c r="M34264">
        <v>33.037601500000001</v>
      </c>
      <c r="N34264">
        <v>1.0884399</v>
      </c>
      <c r="O34264">
        <v>5775.0800780999998</v>
      </c>
      <c r="P34264">
        <v>1854</v>
      </c>
      <c r="Q34264">
        <v>10.660900099999999</v>
      </c>
      <c r="R34264">
        <v>103.531517533</v>
      </c>
      <c r="S34264">
        <v>26.116652141900001</v>
      </c>
    </row>
    <row r="34265" spans="1:19" x14ac:dyDescent="0.2">
      <c r="A34265">
        <v>0.97096700000000002</v>
      </c>
      <c r="B34265">
        <v>1.84</v>
      </c>
      <c r="C34265">
        <v>2.2675700000000001</v>
      </c>
      <c r="D34265">
        <v>0.64349400000000001</v>
      </c>
      <c r="E34265">
        <v>1568.6800536999999</v>
      </c>
      <c r="F34265">
        <v>701.53301999999996</v>
      </c>
      <c r="G34265">
        <v>1984.2299805</v>
      </c>
      <c r="H34265">
        <v>701.53301999999996</v>
      </c>
      <c r="I34265">
        <v>26658.1992188</v>
      </c>
      <c r="J34265">
        <v>3507.6599120999999</v>
      </c>
      <c r="K34265">
        <v>1984.2299805</v>
      </c>
      <c r="L34265">
        <v>12647.0996094</v>
      </c>
      <c r="M34265">
        <v>35.733699799999997</v>
      </c>
      <c r="N34265">
        <v>1.05898</v>
      </c>
      <c r="O34265">
        <v>5784.1699219000002</v>
      </c>
      <c r="P34265">
        <v>1849</v>
      </c>
      <c r="Q34265">
        <v>11.2033997</v>
      </c>
      <c r="R34265">
        <v>103.58151239</v>
      </c>
      <c r="S34265">
        <v>26.117152801300001</v>
      </c>
    </row>
    <row r="34266" spans="1:19" x14ac:dyDescent="0.2">
      <c r="A34266">
        <v>0.97589700000000001</v>
      </c>
      <c r="B34266">
        <v>1.75</v>
      </c>
      <c r="C34266">
        <v>4.0816302000000002</v>
      </c>
      <c r="D34266">
        <v>0.488981</v>
      </c>
      <c r="E34266">
        <v>2892.4899902000002</v>
      </c>
      <c r="F34266">
        <v>2104.6000976999999</v>
      </c>
      <c r="G34266">
        <v>3137.3500976999999</v>
      </c>
      <c r="H34266">
        <v>1403.0699463000001</v>
      </c>
      <c r="I34266">
        <v>26695.0996094</v>
      </c>
      <c r="J34266">
        <v>4492</v>
      </c>
      <c r="K34266">
        <v>3137.3500976999999</v>
      </c>
      <c r="L34266">
        <v>11333.5996094</v>
      </c>
      <c r="M34266">
        <v>32.4286995</v>
      </c>
      <c r="N34266">
        <v>1.0299199999999999</v>
      </c>
      <c r="O34266">
        <v>6334.1699219000002</v>
      </c>
      <c r="P34266">
        <v>1920</v>
      </c>
      <c r="Q34266">
        <v>11.3660002</v>
      </c>
      <c r="R34266">
        <v>103.59651110199999</v>
      </c>
      <c r="S34266">
        <v>26.117299620200001</v>
      </c>
    </row>
    <row r="34267" spans="1:19" x14ac:dyDescent="0.2">
      <c r="A34267">
        <v>0.95760000000000001</v>
      </c>
      <c r="B34267">
        <v>1.75</v>
      </c>
      <c r="C34267">
        <v>3.1745999</v>
      </c>
      <c r="D34267">
        <v>0.54386000000000001</v>
      </c>
      <c r="E34267">
        <v>3507.6599120999999</v>
      </c>
      <c r="F34267">
        <v>1984.2299805</v>
      </c>
      <c r="G34267">
        <v>3777.8701172000001</v>
      </c>
      <c r="H34267">
        <v>1568.6800536999999</v>
      </c>
      <c r="I34267">
        <v>26741.1992188</v>
      </c>
      <c r="J34267">
        <v>5058.8300780999998</v>
      </c>
      <c r="K34267">
        <v>3777.8701172000001</v>
      </c>
      <c r="L34267">
        <v>10685.4003906</v>
      </c>
      <c r="M34267">
        <v>30.332799900000001</v>
      </c>
      <c r="N34267">
        <v>1.05027</v>
      </c>
      <c r="O34267">
        <v>5627</v>
      </c>
      <c r="P34267">
        <v>1927</v>
      </c>
      <c r="Q34267">
        <v>11.449199699999999</v>
      </c>
      <c r="R34267">
        <v>103.601510698</v>
      </c>
      <c r="S34267">
        <v>26.1173482132</v>
      </c>
    </row>
    <row r="34268" spans="1:19" x14ac:dyDescent="0.2">
      <c r="A34268">
        <v>1.1607799999999999</v>
      </c>
      <c r="B34268">
        <v>4.1199998999999998</v>
      </c>
      <c r="C34268">
        <v>1.81406</v>
      </c>
      <c r="D34268">
        <v>0.51626000000000005</v>
      </c>
      <c r="E34268">
        <v>2218.4399414</v>
      </c>
      <c r="F34268">
        <v>701.53301999999996</v>
      </c>
      <c r="G34268">
        <v>5784.9902344000002</v>
      </c>
      <c r="H34268">
        <v>2976.3500976999999</v>
      </c>
      <c r="I34268">
        <v>26988.5</v>
      </c>
      <c r="J34268">
        <v>5993.8999022999997</v>
      </c>
      <c r="K34268">
        <v>5784.9902344000002</v>
      </c>
      <c r="L34268">
        <v>8790.1796875</v>
      </c>
      <c r="M34268">
        <v>41.087898299999999</v>
      </c>
      <c r="N34268">
        <v>1.03857</v>
      </c>
      <c r="O34268">
        <v>4427.25</v>
      </c>
      <c r="P34268">
        <v>1705</v>
      </c>
      <c r="Q34268">
        <v>11.6617002</v>
      </c>
      <c r="R34268">
        <v>103.62150921</v>
      </c>
      <c r="S34268">
        <v>26.117540852400001</v>
      </c>
    </row>
    <row r="34269" spans="1:19" x14ac:dyDescent="0.2">
      <c r="A34269">
        <v>1.1192800000000001</v>
      </c>
      <c r="B34269">
        <v>3.5999998999999998</v>
      </c>
      <c r="C34269">
        <v>1.81406</v>
      </c>
      <c r="D34269">
        <v>0.47112900000000002</v>
      </c>
      <c r="E34269">
        <v>2104.6000976999999</v>
      </c>
      <c r="F34269">
        <v>1</v>
      </c>
      <c r="G34269">
        <v>6467.8100586</v>
      </c>
      <c r="H34269">
        <v>2892.4899902000002</v>
      </c>
      <c r="I34269">
        <v>27106.8007812</v>
      </c>
      <c r="J34269">
        <v>5342.7202147999997</v>
      </c>
      <c r="K34269">
        <v>6467.8100586</v>
      </c>
      <c r="L34269">
        <v>8181.2099608999997</v>
      </c>
      <c r="M34269">
        <v>42.119701399999997</v>
      </c>
      <c r="N34269">
        <v>1.0006599</v>
      </c>
      <c r="O34269">
        <v>4658.25</v>
      </c>
      <c r="P34269">
        <v>1640</v>
      </c>
      <c r="Q34269">
        <v>11.713399900000001</v>
      </c>
      <c r="R34269">
        <v>103.62650886999999</v>
      </c>
      <c r="S34269">
        <v>26.117588578900001</v>
      </c>
    </row>
    <row r="34270" spans="1:19" x14ac:dyDescent="0.2">
      <c r="A34270">
        <v>0.85669099999999998</v>
      </c>
      <c r="B34270">
        <v>1.8235300000000001</v>
      </c>
      <c r="C34270">
        <v>1.5872999000000001</v>
      </c>
      <c r="D34270">
        <v>0.59508499999999998</v>
      </c>
      <c r="E34270">
        <v>3507.6599120999999</v>
      </c>
      <c r="F34270">
        <v>2529.4099120999999</v>
      </c>
      <c r="G34270">
        <v>9227.2197266000003</v>
      </c>
      <c r="H34270">
        <v>701.53301999999996</v>
      </c>
      <c r="I34270">
        <v>25756.9003906</v>
      </c>
      <c r="J34270">
        <v>2976.3500976999999</v>
      </c>
      <c r="K34270">
        <v>5952.7001952999999</v>
      </c>
      <c r="L34270">
        <v>5952.7001952999999</v>
      </c>
      <c r="M34270">
        <v>23.6324997</v>
      </c>
      <c r="N34270">
        <v>1.00366</v>
      </c>
      <c r="O34270">
        <v>6136.5</v>
      </c>
      <c r="P34270">
        <v>2303</v>
      </c>
      <c r="Q34270">
        <v>11.8466997</v>
      </c>
      <c r="R34270">
        <v>103.656507089</v>
      </c>
      <c r="S34270">
        <v>26.117871298899999</v>
      </c>
    </row>
    <row r="34271" spans="1:19" x14ac:dyDescent="0.2">
      <c r="A34271">
        <v>0.92962299999999998</v>
      </c>
      <c r="B34271">
        <v>2.5238098999999998</v>
      </c>
      <c r="C34271">
        <v>1.3605400000000001</v>
      </c>
      <c r="D34271">
        <v>0.62401300000000004</v>
      </c>
      <c r="E34271">
        <v>4090.6000976999999</v>
      </c>
      <c r="F34271">
        <v>3137.3500976999999</v>
      </c>
      <c r="G34271">
        <v>9921.1699219000002</v>
      </c>
      <c r="H34271">
        <v>1</v>
      </c>
      <c r="I34271">
        <v>25420.3007812</v>
      </c>
      <c r="J34271">
        <v>2529.4099120999999</v>
      </c>
      <c r="K34271">
        <v>5479.1499022999997</v>
      </c>
      <c r="L34271">
        <v>5479.1499022999997</v>
      </c>
      <c r="M34271">
        <v>11.247400300000001</v>
      </c>
      <c r="N34271">
        <v>1.0120899999999999</v>
      </c>
      <c r="O34271">
        <v>5481.5800780999998</v>
      </c>
      <c r="P34271">
        <v>2167</v>
      </c>
      <c r="Q34271">
        <v>11.5966997</v>
      </c>
      <c r="R34271">
        <v>103.666506594</v>
      </c>
      <c r="S34271">
        <v>26.117964152300001</v>
      </c>
    </row>
    <row r="34272" spans="1:19" x14ac:dyDescent="0.2">
      <c r="A34272">
        <v>0.961144</v>
      </c>
      <c r="B34272">
        <v>2.2105299999999999</v>
      </c>
      <c r="C34272">
        <v>2.7210901000000001</v>
      </c>
      <c r="D34272">
        <v>0.59803899999999999</v>
      </c>
      <c r="E34272">
        <v>4706.0297852000003</v>
      </c>
      <c r="F34272">
        <v>3777.8701172000001</v>
      </c>
      <c r="G34272">
        <v>10616.0996094</v>
      </c>
      <c r="H34272">
        <v>1</v>
      </c>
      <c r="I34272">
        <v>25098.8007812</v>
      </c>
      <c r="J34272">
        <v>2218.4399414</v>
      </c>
      <c r="K34272">
        <v>5058.8300780999998</v>
      </c>
      <c r="L34272">
        <v>5058.8300780999998</v>
      </c>
      <c r="M34272">
        <v>17.513700499999999</v>
      </c>
      <c r="N34272">
        <v>1.0028900000000001</v>
      </c>
      <c r="O34272">
        <v>5933</v>
      </c>
      <c r="P34272">
        <v>2118</v>
      </c>
      <c r="Q34272">
        <v>11.4541998</v>
      </c>
      <c r="R34272">
        <v>103.671506365</v>
      </c>
      <c r="S34272">
        <v>26.118010319100001</v>
      </c>
    </row>
    <row r="34273" spans="1:19" x14ac:dyDescent="0.2">
      <c r="A34273">
        <v>0.79424300000000003</v>
      </c>
      <c r="B34273">
        <v>1.1818200000000001</v>
      </c>
      <c r="C34273">
        <v>0.90702899999999997</v>
      </c>
      <c r="D34273">
        <v>0.83211199999999996</v>
      </c>
      <c r="E34273">
        <v>5107.2402344000002</v>
      </c>
      <c r="F34273">
        <v>10546.4003906</v>
      </c>
      <c r="G34273">
        <v>10117.7001953</v>
      </c>
      <c r="H34273">
        <v>1</v>
      </c>
      <c r="I34273">
        <v>32642</v>
      </c>
      <c r="J34273">
        <v>6655.3300780999998</v>
      </c>
      <c r="K34273">
        <v>11224.5</v>
      </c>
      <c r="L34273">
        <v>26621.3007812</v>
      </c>
      <c r="M34273">
        <v>17.203899400000001</v>
      </c>
      <c r="N34273">
        <v>1.00095</v>
      </c>
      <c r="O34273">
        <v>5224.0800780999998</v>
      </c>
      <c r="P34273">
        <v>2657</v>
      </c>
      <c r="Q34273">
        <v>8.7801799999999997</v>
      </c>
      <c r="R34273">
        <v>103.351484136</v>
      </c>
      <c r="S34273">
        <v>26.119219295200001</v>
      </c>
    </row>
    <row r="34274" spans="1:19" x14ac:dyDescent="0.2">
      <c r="A34274">
        <v>0.63548300000000002</v>
      </c>
      <c r="B34274">
        <v>0.80180200000000001</v>
      </c>
      <c r="C34274">
        <v>0.453515</v>
      </c>
      <c r="D34274">
        <v>0.86306000000000005</v>
      </c>
      <c r="E34274">
        <v>4960.5898438000004</v>
      </c>
      <c r="F34274">
        <v>10523</v>
      </c>
      <c r="G34274">
        <v>9746.0097655999998</v>
      </c>
      <c r="H34274">
        <v>1</v>
      </c>
      <c r="I34274">
        <v>32754.9003906</v>
      </c>
      <c r="J34274">
        <v>5993.8999022999997</v>
      </c>
      <c r="K34274">
        <v>11246.4003906</v>
      </c>
      <c r="L34274">
        <v>26851.4003906</v>
      </c>
      <c r="M34274">
        <v>13.2613001</v>
      </c>
      <c r="N34274">
        <v>1.0006599</v>
      </c>
      <c r="O34274">
        <v>4719.1699219000002</v>
      </c>
      <c r="P34274">
        <v>2646</v>
      </c>
      <c r="Q34274">
        <v>8.8633299000000001</v>
      </c>
      <c r="R34274">
        <v>103.356483243</v>
      </c>
      <c r="S34274">
        <v>26.119276388700001</v>
      </c>
    </row>
    <row r="34275" spans="1:19" x14ac:dyDescent="0.2">
      <c r="A34275">
        <v>0.47822900000000002</v>
      </c>
      <c r="B34275">
        <v>0</v>
      </c>
      <c r="C34275">
        <v>0.22675699999999999</v>
      </c>
      <c r="D34275">
        <v>0.89973599999999998</v>
      </c>
      <c r="E34275">
        <v>4910.7299805000002</v>
      </c>
      <c r="F34275">
        <v>10546.4003906</v>
      </c>
      <c r="G34275">
        <v>9412.0498047000001</v>
      </c>
      <c r="H34275">
        <v>1</v>
      </c>
      <c r="I34275">
        <v>32882.3984375</v>
      </c>
      <c r="J34275">
        <v>5342.7202147999997</v>
      </c>
      <c r="K34275">
        <v>11311.9003906</v>
      </c>
      <c r="L34275">
        <v>27097.6992188</v>
      </c>
      <c r="M34275">
        <v>5.2175899000000001</v>
      </c>
      <c r="N34275">
        <v>1.0003</v>
      </c>
      <c r="O34275">
        <v>4551</v>
      </c>
      <c r="P34275">
        <v>2646</v>
      </c>
      <c r="Q34275">
        <v>8.9099798000000003</v>
      </c>
      <c r="R34275">
        <v>103.361482365</v>
      </c>
      <c r="S34275">
        <v>26.119333309000002</v>
      </c>
    </row>
    <row r="34276" spans="1:19" x14ac:dyDescent="0.2">
      <c r="A34276">
        <v>0.40214499999999997</v>
      </c>
      <c r="B34276">
        <v>0</v>
      </c>
      <c r="C34276">
        <v>0.22675699999999999</v>
      </c>
      <c r="D34276">
        <v>0.900169</v>
      </c>
      <c r="E34276">
        <v>4960.5898438000004</v>
      </c>
      <c r="F34276">
        <v>10616.0996094</v>
      </c>
      <c r="G34276">
        <v>9119.9296875</v>
      </c>
      <c r="H34276">
        <v>1</v>
      </c>
      <c r="I34276">
        <v>33024.1992188</v>
      </c>
      <c r="J34276">
        <v>4706.0297852000003</v>
      </c>
      <c r="K34276">
        <v>11420.0996094</v>
      </c>
      <c r="L34276">
        <v>27359.8007812</v>
      </c>
      <c r="M34276">
        <v>3.9020700000000001</v>
      </c>
      <c r="N34276">
        <v>1.00023</v>
      </c>
      <c r="O34276">
        <v>4743.5800780999998</v>
      </c>
      <c r="P34276">
        <v>2647</v>
      </c>
      <c r="Q34276">
        <v>8.9741297000000007</v>
      </c>
      <c r="R34276">
        <v>103.366481502</v>
      </c>
      <c r="S34276">
        <v>26.119390056</v>
      </c>
    </row>
    <row r="34277" spans="1:19" x14ac:dyDescent="0.2">
      <c r="A34277">
        <v>0.49495099999999997</v>
      </c>
      <c r="B34277">
        <v>0</v>
      </c>
      <c r="C34277">
        <v>0.22675699999999999</v>
      </c>
      <c r="D34277">
        <v>0.87810299999999997</v>
      </c>
      <c r="E34277">
        <v>4960.5898438000004</v>
      </c>
      <c r="F34277">
        <v>10616.0996094</v>
      </c>
      <c r="G34277">
        <v>9119.9296875</v>
      </c>
      <c r="H34277">
        <v>1</v>
      </c>
      <c r="I34277">
        <v>33024.1992188</v>
      </c>
      <c r="J34277">
        <v>4706.0297852000003</v>
      </c>
      <c r="K34277">
        <v>11420.0996094</v>
      </c>
      <c r="L34277">
        <v>27359.8007812</v>
      </c>
      <c r="M34277">
        <v>4.1203098000000002</v>
      </c>
      <c r="N34277">
        <v>1.0006599</v>
      </c>
      <c r="O34277">
        <v>4993.3300780999998</v>
      </c>
      <c r="P34277">
        <v>2647</v>
      </c>
      <c r="Q34277">
        <v>9.0052003999999997</v>
      </c>
      <c r="R34277">
        <v>103.371480654</v>
      </c>
      <c r="S34277">
        <v>26.119446629799999</v>
      </c>
    </row>
    <row r="34278" spans="1:19" x14ac:dyDescent="0.2">
      <c r="A34278">
        <v>0.58234399999999997</v>
      </c>
      <c r="B34278">
        <v>0</v>
      </c>
      <c r="C34278">
        <v>0.22675699999999999</v>
      </c>
      <c r="D34278">
        <v>0.861958</v>
      </c>
      <c r="E34278">
        <v>5107.2402344000002</v>
      </c>
      <c r="F34278">
        <v>10731.4003906</v>
      </c>
      <c r="G34278">
        <v>8873.7695311999996</v>
      </c>
      <c r="H34278">
        <v>1</v>
      </c>
      <c r="I34278">
        <v>32979.5</v>
      </c>
      <c r="J34278">
        <v>4090.6000976999999</v>
      </c>
      <c r="K34278">
        <v>11570</v>
      </c>
      <c r="L34278">
        <v>27637.1992188</v>
      </c>
      <c r="M34278">
        <v>11.021599800000001</v>
      </c>
      <c r="N34278">
        <v>1.0007200000000001</v>
      </c>
      <c r="O34278">
        <v>5119.0800780999998</v>
      </c>
      <c r="P34278">
        <v>2647</v>
      </c>
      <c r="Q34278">
        <v>9.08535</v>
      </c>
      <c r="R34278">
        <v>103.37647982</v>
      </c>
      <c r="S34278">
        <v>26.119503030400001</v>
      </c>
    </row>
    <row r="34279" spans="1:19" x14ac:dyDescent="0.2">
      <c r="A34279">
        <v>0.76138600000000001</v>
      </c>
      <c r="B34279">
        <v>2.13889</v>
      </c>
      <c r="C34279">
        <v>0.453515</v>
      </c>
      <c r="D34279">
        <v>0.80389100000000002</v>
      </c>
      <c r="E34279">
        <v>5342.7202147999997</v>
      </c>
      <c r="F34279">
        <v>10890.7001953</v>
      </c>
      <c r="G34279">
        <v>8677.4804688000004</v>
      </c>
      <c r="H34279">
        <v>1</v>
      </c>
      <c r="I34279">
        <v>32551.4003906</v>
      </c>
      <c r="J34279">
        <v>3507.6599120999999</v>
      </c>
      <c r="K34279">
        <v>11420.0996094</v>
      </c>
      <c r="L34279">
        <v>27929.5</v>
      </c>
      <c r="M34279">
        <v>8.3091898000000004</v>
      </c>
      <c r="N34279">
        <v>1.0001599999999999</v>
      </c>
      <c r="O34279">
        <v>5116.9199219000002</v>
      </c>
      <c r="P34279">
        <v>2651</v>
      </c>
      <c r="Q34279">
        <v>9.1160002000000002</v>
      </c>
      <c r="R34279">
        <v>103.38147900200001</v>
      </c>
      <c r="S34279">
        <v>26.119559257700001</v>
      </c>
    </row>
    <row r="34280" spans="1:19" x14ac:dyDescent="0.2">
      <c r="A34280">
        <v>0.932361</v>
      </c>
      <c r="B34280">
        <v>2.3225801000000001</v>
      </c>
      <c r="C34280">
        <v>0.90702899999999997</v>
      </c>
      <c r="D34280">
        <v>0.75068900000000005</v>
      </c>
      <c r="E34280">
        <v>5342.7202147999997</v>
      </c>
      <c r="F34280">
        <v>10890.7001953</v>
      </c>
      <c r="G34280">
        <v>8677.4804688000004</v>
      </c>
      <c r="H34280">
        <v>1</v>
      </c>
      <c r="I34280">
        <v>32551.4003906</v>
      </c>
      <c r="J34280">
        <v>3507.6599120999999</v>
      </c>
      <c r="K34280">
        <v>11420.0996094</v>
      </c>
      <c r="L34280">
        <v>27929.5</v>
      </c>
      <c r="M34280">
        <v>17.3633995</v>
      </c>
      <c r="N34280">
        <v>1.00518</v>
      </c>
      <c r="O34280">
        <v>5111.25</v>
      </c>
      <c r="P34280">
        <v>2658</v>
      </c>
      <c r="Q34280">
        <v>9.1714000999999996</v>
      </c>
      <c r="R34280">
        <v>103.38647819800001</v>
      </c>
      <c r="S34280">
        <v>26.119615311800001</v>
      </c>
    </row>
    <row r="34281" spans="1:19" x14ac:dyDescent="0.2">
      <c r="A34281">
        <v>0.60211800000000004</v>
      </c>
      <c r="B34281">
        <v>1.3333299999999999</v>
      </c>
      <c r="C34281">
        <v>2.7210901000000001</v>
      </c>
      <c r="D34281">
        <v>0.33333299999999999</v>
      </c>
      <c r="E34281">
        <v>8418.4003905999998</v>
      </c>
      <c r="F34281">
        <v>11333.5996094</v>
      </c>
      <c r="G34281">
        <v>8447.5800780999998</v>
      </c>
      <c r="H34281">
        <v>1984.2299805</v>
      </c>
      <c r="I34281">
        <v>29846.0996094</v>
      </c>
      <c r="J34281">
        <v>2976.3500976999999</v>
      </c>
      <c r="K34281">
        <v>8447.5800780999998</v>
      </c>
      <c r="L34281">
        <v>26888</v>
      </c>
      <c r="M34281">
        <v>31.2740993</v>
      </c>
      <c r="N34281">
        <v>1.0298001000000001</v>
      </c>
      <c r="O34281">
        <v>6762</v>
      </c>
      <c r="P34281">
        <v>2547</v>
      </c>
      <c r="Q34281">
        <v>9.6132697999999994</v>
      </c>
      <c r="R34281">
        <v>103.431471622</v>
      </c>
      <c r="S34281">
        <v>26.120112001900001</v>
      </c>
    </row>
    <row r="34282" spans="1:19" x14ac:dyDescent="0.2">
      <c r="A34282">
        <v>0.98539399999999999</v>
      </c>
      <c r="B34282">
        <v>1.38462</v>
      </c>
      <c r="C34282">
        <v>3.1745999</v>
      </c>
      <c r="D34282">
        <v>0.62963000000000002</v>
      </c>
      <c r="E34282">
        <v>1403.0699463000001</v>
      </c>
      <c r="F34282">
        <v>4910.7299805000002</v>
      </c>
      <c r="G34282">
        <v>6352.6499022999997</v>
      </c>
      <c r="H34282">
        <v>2529.4099120999999</v>
      </c>
      <c r="I34282">
        <v>27079.5</v>
      </c>
      <c r="J34282">
        <v>2806.1298827999999</v>
      </c>
      <c r="K34282">
        <v>1568.6800536999999</v>
      </c>
      <c r="L34282">
        <v>19953.5996094</v>
      </c>
      <c r="M34282">
        <v>34.931098900000002</v>
      </c>
      <c r="N34282">
        <v>1.0618300000000001</v>
      </c>
      <c r="O34282">
        <v>5460.0800780999998</v>
      </c>
      <c r="P34282">
        <v>2027</v>
      </c>
      <c r="Q34282">
        <v>10.2252998</v>
      </c>
      <c r="R34282">
        <v>103.501463683</v>
      </c>
      <c r="S34282">
        <v>26.120856734699998</v>
      </c>
    </row>
    <row r="34283" spans="1:19" x14ac:dyDescent="0.2">
      <c r="A34283">
        <v>0.85638999999999998</v>
      </c>
      <c r="B34283">
        <v>1.2857099999999999</v>
      </c>
      <c r="C34283">
        <v>2.2675700000000001</v>
      </c>
      <c r="D34283">
        <v>0.58940400000000004</v>
      </c>
      <c r="E34283">
        <v>701.53301999999996</v>
      </c>
      <c r="F34283">
        <v>4209.2001952999999</v>
      </c>
      <c r="G34283">
        <v>5655.9399414</v>
      </c>
      <c r="H34283">
        <v>1984.2299805</v>
      </c>
      <c r="I34283">
        <v>26888</v>
      </c>
      <c r="J34283">
        <v>2892.4899902000002</v>
      </c>
      <c r="K34283">
        <v>992.11700440000004</v>
      </c>
      <c r="L34283">
        <v>19263.4003906</v>
      </c>
      <c r="M34283">
        <v>23.145599399999998</v>
      </c>
      <c r="N34283">
        <v>1.0075799999999999</v>
      </c>
      <c r="O34283">
        <v>6821.8300780999998</v>
      </c>
      <c r="P34283">
        <v>2135</v>
      </c>
      <c r="Q34283">
        <v>10.3288002</v>
      </c>
      <c r="R34283">
        <v>103.511462771</v>
      </c>
      <c r="S34283">
        <v>26.120960352499999</v>
      </c>
    </row>
    <row r="34284" spans="1:19" x14ac:dyDescent="0.2">
      <c r="A34284">
        <v>0.95506800000000003</v>
      </c>
      <c r="B34284">
        <v>2.2727301</v>
      </c>
      <c r="C34284">
        <v>2.0408198999999998</v>
      </c>
      <c r="D34284">
        <v>0.60714299999999999</v>
      </c>
      <c r="E34284">
        <v>701.53301999999996</v>
      </c>
      <c r="F34284">
        <v>2806.1298827999999</v>
      </c>
      <c r="G34284">
        <v>4267.2597655999998</v>
      </c>
      <c r="H34284">
        <v>992.11700440000004</v>
      </c>
      <c r="I34284">
        <v>26556.5</v>
      </c>
      <c r="J34284">
        <v>3507.6599120999999</v>
      </c>
      <c r="K34284">
        <v>992.11700440000004</v>
      </c>
      <c r="L34284">
        <v>17885.6992188</v>
      </c>
      <c r="M34284">
        <v>25.8836002</v>
      </c>
      <c r="N34284">
        <v>1.00437</v>
      </c>
      <c r="O34284">
        <v>6575.0800780999998</v>
      </c>
      <c r="P34284">
        <v>2029</v>
      </c>
      <c r="Q34284">
        <v>10.484199500000001</v>
      </c>
      <c r="R34284">
        <v>103.526461504</v>
      </c>
      <c r="S34284">
        <v>26.121114479500001</v>
      </c>
    </row>
    <row r="34285" spans="1:19" x14ac:dyDescent="0.2">
      <c r="A34285">
        <v>1.00831</v>
      </c>
      <c r="B34285">
        <v>2</v>
      </c>
      <c r="C34285">
        <v>2.9478499999999999</v>
      </c>
      <c r="D34285">
        <v>0.55757599999999996</v>
      </c>
      <c r="E34285">
        <v>2104.6000976999999</v>
      </c>
      <c r="F34285">
        <v>1403.0699463000001</v>
      </c>
      <c r="G34285">
        <v>2892.4899902000002</v>
      </c>
      <c r="H34285">
        <v>992.11700440000004</v>
      </c>
      <c r="I34285">
        <v>26295.8007812</v>
      </c>
      <c r="J34285">
        <v>4090.6000976999999</v>
      </c>
      <c r="K34285">
        <v>2218.4399414</v>
      </c>
      <c r="L34285">
        <v>16512.0996094</v>
      </c>
      <c r="M34285">
        <v>32.619701399999997</v>
      </c>
      <c r="N34285">
        <v>1.0589900000000001</v>
      </c>
      <c r="O34285">
        <v>6612.5800780999998</v>
      </c>
      <c r="P34285">
        <v>1942</v>
      </c>
      <c r="Q34285">
        <v>10.5876999</v>
      </c>
      <c r="R34285">
        <v>103.53646072700001</v>
      </c>
      <c r="S34285">
        <v>26.121216364399999</v>
      </c>
    </row>
    <row r="34286" spans="1:19" x14ac:dyDescent="0.2">
      <c r="A34286">
        <v>1.0532300000000001</v>
      </c>
      <c r="B34286">
        <v>3.4074099000000002</v>
      </c>
      <c r="C34286">
        <v>2.2675700000000001</v>
      </c>
      <c r="D34286">
        <v>0.60758400000000001</v>
      </c>
      <c r="E34286">
        <v>1403.0699463000001</v>
      </c>
      <c r="F34286">
        <v>1</v>
      </c>
      <c r="G34286">
        <v>1568.6800536999999</v>
      </c>
      <c r="H34286">
        <v>1</v>
      </c>
      <c r="I34286">
        <v>26108</v>
      </c>
      <c r="J34286">
        <v>3577.1298827999999</v>
      </c>
      <c r="K34286">
        <v>1568.6800536999999</v>
      </c>
      <c r="L34286">
        <v>15144</v>
      </c>
      <c r="M34286">
        <v>39.222801199999999</v>
      </c>
      <c r="N34286">
        <v>1.0836101</v>
      </c>
      <c r="O34286">
        <v>5028.3300780999998</v>
      </c>
      <c r="P34286">
        <v>1732</v>
      </c>
      <c r="Q34286">
        <v>10.743</v>
      </c>
      <c r="R34286">
        <v>103.551459661</v>
      </c>
      <c r="S34286">
        <v>26.1213678919</v>
      </c>
    </row>
    <row r="34287" spans="1:19" x14ac:dyDescent="0.2">
      <c r="A34287">
        <v>0.98319299999999998</v>
      </c>
      <c r="B34287">
        <v>3.2068998999999998</v>
      </c>
      <c r="C34287">
        <v>1.81406</v>
      </c>
      <c r="D34287">
        <v>0.63914400000000005</v>
      </c>
      <c r="E34287">
        <v>701.53301999999996</v>
      </c>
      <c r="F34287">
        <v>701.53301999999996</v>
      </c>
      <c r="G34287">
        <v>992.11700440000004</v>
      </c>
      <c r="H34287">
        <v>1</v>
      </c>
      <c r="I34287">
        <v>26041.9003906</v>
      </c>
      <c r="J34287">
        <v>3507.6599120999999</v>
      </c>
      <c r="K34287">
        <v>992.11700440000004</v>
      </c>
      <c r="L34287">
        <v>14462.5</v>
      </c>
      <c r="M34287">
        <v>35.012000999999998</v>
      </c>
      <c r="N34287">
        <v>1.1397600000000001</v>
      </c>
      <c r="O34287">
        <v>4755.75</v>
      </c>
      <c r="P34287">
        <v>1764</v>
      </c>
      <c r="Q34287">
        <v>10.7947998</v>
      </c>
      <c r="R34287">
        <v>103.55645933300001</v>
      </c>
      <c r="S34287">
        <v>26.121418054399999</v>
      </c>
    </row>
    <row r="34288" spans="1:19" x14ac:dyDescent="0.2">
      <c r="A34288">
        <v>1.0663199000000001</v>
      </c>
      <c r="B34288">
        <v>3.8275899999999998</v>
      </c>
      <c r="C34288">
        <v>1.5872999000000001</v>
      </c>
      <c r="D34288">
        <v>0.61742399999999997</v>
      </c>
      <c r="E34288">
        <v>701.53301999999996</v>
      </c>
      <c r="F34288">
        <v>701.53301999999996</v>
      </c>
      <c r="G34288">
        <v>992.11700440000004</v>
      </c>
      <c r="H34288">
        <v>1</v>
      </c>
      <c r="I34288">
        <v>26041.9003906</v>
      </c>
      <c r="J34288">
        <v>3507.6599120999999</v>
      </c>
      <c r="K34288">
        <v>992.11700440000004</v>
      </c>
      <c r="L34288">
        <v>14462.5</v>
      </c>
      <c r="M34288">
        <v>36.206100499999998</v>
      </c>
      <c r="N34288">
        <v>1.05931</v>
      </c>
      <c r="O34288">
        <v>4379.0800780999998</v>
      </c>
      <c r="P34288">
        <v>1731</v>
      </c>
      <c r="Q34288">
        <v>10.846599599999999</v>
      </c>
      <c r="R34288">
        <v>103.561459017</v>
      </c>
      <c r="S34288">
        <v>26.121468043699998</v>
      </c>
    </row>
    <row r="34289" spans="1:19" x14ac:dyDescent="0.2">
      <c r="A34289">
        <v>0.97569099999999997</v>
      </c>
      <c r="B34289">
        <v>3.84375</v>
      </c>
      <c r="C34289">
        <v>0.68027199999999999</v>
      </c>
      <c r="D34289">
        <v>0.67312700000000003</v>
      </c>
      <c r="E34289">
        <v>1</v>
      </c>
      <c r="F34289">
        <v>992.11700440000004</v>
      </c>
      <c r="G34289">
        <v>701.53301999999996</v>
      </c>
      <c r="H34289">
        <v>1</v>
      </c>
      <c r="I34289">
        <v>25994.5996094</v>
      </c>
      <c r="J34289">
        <v>3577.1298827999999</v>
      </c>
      <c r="K34289">
        <v>701.53301999999996</v>
      </c>
      <c r="L34289">
        <v>13782.9003906</v>
      </c>
      <c r="M34289">
        <v>41.133098599999997</v>
      </c>
      <c r="N34289">
        <v>1.0998699999999999</v>
      </c>
      <c r="O34289">
        <v>4966</v>
      </c>
      <c r="P34289">
        <v>1694</v>
      </c>
      <c r="Q34289">
        <v>10.8984003</v>
      </c>
      <c r="R34289">
        <v>103.566458715</v>
      </c>
      <c r="S34289">
        <v>26.121517859600001</v>
      </c>
    </row>
    <row r="34290" spans="1:19" x14ac:dyDescent="0.2">
      <c r="A34290">
        <v>0.95535700000000001</v>
      </c>
      <c r="B34290">
        <v>3.78125</v>
      </c>
      <c r="C34290">
        <v>0.90702899999999997</v>
      </c>
      <c r="D34290">
        <v>0.66143799999999997</v>
      </c>
      <c r="E34290">
        <v>701.53301999999996</v>
      </c>
      <c r="F34290">
        <v>701.53301999999996</v>
      </c>
      <c r="G34290">
        <v>992.11700440000004</v>
      </c>
      <c r="H34290">
        <v>1</v>
      </c>
      <c r="I34290">
        <v>25966.1992188</v>
      </c>
      <c r="J34290">
        <v>3777.8701172000001</v>
      </c>
      <c r="K34290">
        <v>992.11700440000004</v>
      </c>
      <c r="L34290">
        <v>13105.7001953</v>
      </c>
      <c r="M34290">
        <v>34.786498999999999</v>
      </c>
      <c r="N34290">
        <v>1.0051399000000001</v>
      </c>
      <c r="O34290">
        <v>5734.25</v>
      </c>
      <c r="P34290">
        <v>1688</v>
      </c>
      <c r="Q34290">
        <v>10.9749002</v>
      </c>
      <c r="R34290">
        <v>103.571458425</v>
      </c>
      <c r="S34290">
        <v>26.121567502200001</v>
      </c>
    </row>
    <row r="34291" spans="1:19" x14ac:dyDescent="0.2">
      <c r="A34291">
        <v>0.97644699999999995</v>
      </c>
      <c r="B34291">
        <v>3.4827599999999999</v>
      </c>
      <c r="C34291">
        <v>1.3605400000000001</v>
      </c>
      <c r="D34291">
        <v>0.64728699999999995</v>
      </c>
      <c r="E34291">
        <v>1403.0699463000001</v>
      </c>
      <c r="F34291">
        <v>992.11700440000004</v>
      </c>
      <c r="G34291">
        <v>1568.6800536999999</v>
      </c>
      <c r="H34291">
        <v>701.53301999999996</v>
      </c>
      <c r="I34291">
        <v>25956.6992188</v>
      </c>
      <c r="J34291">
        <v>4090.6000976999999</v>
      </c>
      <c r="K34291">
        <v>1568.6800536999999</v>
      </c>
      <c r="L34291">
        <v>12431.2001953</v>
      </c>
      <c r="M34291">
        <v>36.241100299999999</v>
      </c>
      <c r="N34291">
        <v>1.04277</v>
      </c>
      <c r="O34291">
        <v>5824.75</v>
      </c>
      <c r="P34291">
        <v>1725</v>
      </c>
      <c r="Q34291">
        <v>11.0267</v>
      </c>
      <c r="R34291">
        <v>103.576458149</v>
      </c>
      <c r="S34291">
        <v>26.1216169715</v>
      </c>
    </row>
    <row r="34292" spans="1:19" x14ac:dyDescent="0.2">
      <c r="A34292">
        <v>0.78996900000000003</v>
      </c>
      <c r="B34292">
        <v>1.64706</v>
      </c>
      <c r="C34292">
        <v>3.1745999</v>
      </c>
      <c r="D34292">
        <v>0.53672299999999995</v>
      </c>
      <c r="E34292">
        <v>3137.3500976999999</v>
      </c>
      <c r="F34292">
        <v>2529.4099120999999</v>
      </c>
      <c r="G34292">
        <v>3577.1298827999999</v>
      </c>
      <c r="H34292">
        <v>2218.4399414</v>
      </c>
      <c r="I34292">
        <v>26041.9003906</v>
      </c>
      <c r="J34292">
        <v>5479.1499022999997</v>
      </c>
      <c r="K34292">
        <v>3577.1298827999999</v>
      </c>
      <c r="L34292">
        <v>10429</v>
      </c>
      <c r="M34292">
        <v>26.055099500000001</v>
      </c>
      <c r="N34292">
        <v>1.0573699000000001</v>
      </c>
      <c r="O34292">
        <v>6136.6699219000002</v>
      </c>
      <c r="P34292">
        <v>1866</v>
      </c>
      <c r="Q34292">
        <v>11.324199699999999</v>
      </c>
      <c r="R34292">
        <v>103.601456961</v>
      </c>
      <c r="S34292">
        <v>26.1218617181</v>
      </c>
    </row>
    <row r="34293" spans="1:19" x14ac:dyDescent="0.2">
      <c r="A34293">
        <v>0.80511100000000002</v>
      </c>
      <c r="B34293">
        <v>2.11111</v>
      </c>
      <c r="C34293">
        <v>1.81406</v>
      </c>
      <c r="D34293">
        <v>0.59396000000000004</v>
      </c>
      <c r="E34293">
        <v>2529.4099120999999</v>
      </c>
      <c r="F34293">
        <v>1984.2299805</v>
      </c>
      <c r="G34293">
        <v>4267.2597655999998</v>
      </c>
      <c r="H34293">
        <v>2529.4099120999999</v>
      </c>
      <c r="I34293">
        <v>26108</v>
      </c>
      <c r="J34293">
        <v>6034.8100586</v>
      </c>
      <c r="K34293">
        <v>4267.2597655999998</v>
      </c>
      <c r="L34293">
        <v>9771.2197266000003</v>
      </c>
      <c r="M34293">
        <v>33.895099600000002</v>
      </c>
      <c r="N34293">
        <v>1.14835</v>
      </c>
      <c r="O34293">
        <v>6207.75</v>
      </c>
      <c r="P34293">
        <v>1921</v>
      </c>
      <c r="Q34293">
        <v>11.376000400000001</v>
      </c>
      <c r="R34293">
        <v>103.60645676199999</v>
      </c>
      <c r="S34293">
        <v>26.121910147400001</v>
      </c>
    </row>
    <row r="34294" spans="1:19" x14ac:dyDescent="0.2">
      <c r="A34294">
        <v>0.87466699999999997</v>
      </c>
      <c r="B34294">
        <v>3.3043499000000001</v>
      </c>
      <c r="C34294">
        <v>2.0408198999999998</v>
      </c>
      <c r="D34294">
        <v>0.57032799999999995</v>
      </c>
      <c r="E34294">
        <v>1984.2299805</v>
      </c>
      <c r="F34294">
        <v>1403.0699463000001</v>
      </c>
      <c r="G34294">
        <v>4960.5898438000004</v>
      </c>
      <c r="H34294">
        <v>2976.3500976999999</v>
      </c>
      <c r="I34294">
        <v>26192.6992188</v>
      </c>
      <c r="J34294">
        <v>6467.8100586</v>
      </c>
      <c r="K34294">
        <v>4960.5898438000004</v>
      </c>
      <c r="L34294">
        <v>9119.9296875</v>
      </c>
      <c r="M34294">
        <v>48.348400099999999</v>
      </c>
      <c r="N34294">
        <v>1.3126</v>
      </c>
      <c r="O34294">
        <v>6575</v>
      </c>
      <c r="P34294">
        <v>2020</v>
      </c>
      <c r="Q34294">
        <v>11.4277</v>
      </c>
      <c r="R34294">
        <v>103.61145657599999</v>
      </c>
      <c r="S34294">
        <v>26.121958403499999</v>
      </c>
    </row>
    <row r="34295" spans="1:19" x14ac:dyDescent="0.2">
      <c r="A34295">
        <v>0.96856900000000001</v>
      </c>
      <c r="B34295">
        <v>4.1111101999999997</v>
      </c>
      <c r="C34295">
        <v>0.90702899999999997</v>
      </c>
      <c r="D34295">
        <v>0.58161499999999999</v>
      </c>
      <c r="E34295">
        <v>1984.2299805</v>
      </c>
      <c r="F34295">
        <v>1403.0699463000001</v>
      </c>
      <c r="G34295">
        <v>4960.5898438000004</v>
      </c>
      <c r="H34295">
        <v>2976.3500976999999</v>
      </c>
      <c r="I34295">
        <v>26192.6992188</v>
      </c>
      <c r="J34295">
        <v>6467.8100586</v>
      </c>
      <c r="K34295">
        <v>4960.5898438000004</v>
      </c>
      <c r="L34295">
        <v>9119.9296875</v>
      </c>
      <c r="M34295">
        <v>29.976100899999999</v>
      </c>
      <c r="N34295">
        <v>1.1032200000000001</v>
      </c>
      <c r="O34295">
        <v>6418.1699219000002</v>
      </c>
      <c r="P34295">
        <v>1852</v>
      </c>
      <c r="Q34295">
        <v>11.4849005</v>
      </c>
      <c r="R34295">
        <v>103.616456402</v>
      </c>
      <c r="S34295">
        <v>26.122006486099998</v>
      </c>
    </row>
    <row r="34296" spans="1:19" x14ac:dyDescent="0.2">
      <c r="A34296">
        <v>0.95741900000000002</v>
      </c>
      <c r="B34296">
        <v>2.5652200999999999</v>
      </c>
      <c r="C34296">
        <v>0.90702899999999997</v>
      </c>
      <c r="D34296">
        <v>0.63547200000000004</v>
      </c>
      <c r="E34296">
        <v>3777.8701172000001</v>
      </c>
      <c r="F34296">
        <v>2892.4899902000002</v>
      </c>
      <c r="G34296">
        <v>9846.4804688000004</v>
      </c>
      <c r="H34296">
        <v>701.53301999999996</v>
      </c>
      <c r="I34296">
        <v>26041.9003906</v>
      </c>
      <c r="J34296">
        <v>1984.2299805</v>
      </c>
      <c r="K34296">
        <v>4960.5898438000004</v>
      </c>
      <c r="L34296">
        <v>4960.5898438000004</v>
      </c>
      <c r="M34296">
        <v>19.9881001</v>
      </c>
      <c r="N34296">
        <v>1.03061</v>
      </c>
      <c r="O34296">
        <v>6340.75</v>
      </c>
      <c r="P34296">
        <v>2258</v>
      </c>
      <c r="Q34296">
        <v>11.669899900000001</v>
      </c>
      <c r="R34296">
        <v>103.661455402</v>
      </c>
      <c r="S34296">
        <v>26.122431430199999</v>
      </c>
    </row>
    <row r="34297" spans="1:19" x14ac:dyDescent="0.2">
      <c r="A34297">
        <v>0.85445300000000002</v>
      </c>
      <c r="B34297">
        <v>1.2222199</v>
      </c>
      <c r="C34297">
        <v>2.0408198999999998</v>
      </c>
      <c r="D34297">
        <v>0.75683100000000003</v>
      </c>
      <c r="E34297">
        <v>5784.9902344000002</v>
      </c>
      <c r="F34297">
        <v>11246.4003906</v>
      </c>
      <c r="G34297">
        <v>9541.8798827999999</v>
      </c>
      <c r="H34297">
        <v>1</v>
      </c>
      <c r="I34297">
        <v>31948.5996094</v>
      </c>
      <c r="J34297">
        <v>6909.2998047000001</v>
      </c>
      <c r="K34297">
        <v>10913.2998047</v>
      </c>
      <c r="L34297">
        <v>25956.6992188</v>
      </c>
      <c r="M34297">
        <v>14.4933996</v>
      </c>
      <c r="N34297">
        <v>1.0024500000000001</v>
      </c>
      <c r="O34297">
        <v>5648.25</v>
      </c>
      <c r="P34297">
        <v>2674</v>
      </c>
      <c r="Q34297">
        <v>8.6551799999999997</v>
      </c>
      <c r="R34297">
        <v>103.351420789</v>
      </c>
      <c r="S34297">
        <v>26.123732272800002</v>
      </c>
    </row>
    <row r="34298" spans="1:19" x14ac:dyDescent="0.2">
      <c r="A34298">
        <v>0.79881800000000003</v>
      </c>
      <c r="B34298">
        <v>0.85294099999999995</v>
      </c>
      <c r="C34298">
        <v>2.0408198999999998</v>
      </c>
      <c r="D34298">
        <v>0.84183699999999995</v>
      </c>
      <c r="E34298">
        <v>5612.2597655999998</v>
      </c>
      <c r="F34298">
        <v>11246.4003906</v>
      </c>
      <c r="G34298">
        <v>8790.1796875</v>
      </c>
      <c r="H34298">
        <v>1</v>
      </c>
      <c r="I34298">
        <v>32194.1992188</v>
      </c>
      <c r="J34298">
        <v>5655.9399414</v>
      </c>
      <c r="K34298">
        <v>11946.7001953</v>
      </c>
      <c r="L34298">
        <v>26445.0996094</v>
      </c>
      <c r="M34298">
        <v>14.515500100000001</v>
      </c>
      <c r="N34298">
        <v>1.0018100000000001</v>
      </c>
      <c r="O34298">
        <v>4678.25</v>
      </c>
      <c r="P34298">
        <v>2658</v>
      </c>
      <c r="Q34298">
        <v>8.7587299000000005</v>
      </c>
      <c r="R34298">
        <v>103.361419402</v>
      </c>
      <c r="S34298">
        <v>26.123846309200001</v>
      </c>
    </row>
    <row r="34299" spans="1:19" x14ac:dyDescent="0.2">
      <c r="A34299">
        <v>0.721854</v>
      </c>
      <c r="B34299">
        <v>1.1944399999999999</v>
      </c>
      <c r="C34299">
        <v>1.3605400000000001</v>
      </c>
      <c r="D34299">
        <v>0.844136</v>
      </c>
      <c r="E34299">
        <v>5655.9399414</v>
      </c>
      <c r="F34299">
        <v>11311.9003906</v>
      </c>
      <c r="G34299">
        <v>8476.6503905999998</v>
      </c>
      <c r="H34299">
        <v>1</v>
      </c>
      <c r="I34299">
        <v>32339.0996094</v>
      </c>
      <c r="J34299">
        <v>5058.8300780999998</v>
      </c>
      <c r="K34299">
        <v>11946.7001953</v>
      </c>
      <c r="L34299">
        <v>26713.5996094</v>
      </c>
      <c r="M34299">
        <v>10.940099699999999</v>
      </c>
      <c r="N34299">
        <v>1.00014</v>
      </c>
      <c r="O34299">
        <v>4895.75</v>
      </c>
      <c r="P34299">
        <v>2649</v>
      </c>
      <c r="Q34299">
        <v>8.8264999</v>
      </c>
      <c r="R34299">
        <v>103.366418731</v>
      </c>
      <c r="S34299">
        <v>26.123903067499999</v>
      </c>
    </row>
    <row r="34300" spans="1:19" x14ac:dyDescent="0.2">
      <c r="A34300">
        <v>0.65111300000000005</v>
      </c>
      <c r="B34300">
        <v>1.4054101000000001</v>
      </c>
      <c r="C34300">
        <v>0.90702899999999997</v>
      </c>
      <c r="D34300">
        <v>0.84444399999999997</v>
      </c>
      <c r="E34300">
        <v>5655.9399414</v>
      </c>
      <c r="F34300">
        <v>11311.9003906</v>
      </c>
      <c r="G34300">
        <v>8476.6503905999998</v>
      </c>
      <c r="H34300">
        <v>1</v>
      </c>
      <c r="I34300">
        <v>32339.0996094</v>
      </c>
      <c r="J34300">
        <v>5058.8300780999998</v>
      </c>
      <c r="K34300">
        <v>11946.7001953</v>
      </c>
      <c r="L34300">
        <v>26713.5996094</v>
      </c>
      <c r="M34300">
        <v>5.2064500000000002</v>
      </c>
      <c r="N34300">
        <v>1.00143</v>
      </c>
      <c r="O34300">
        <v>4575.8300780999998</v>
      </c>
      <c r="P34300">
        <v>2651</v>
      </c>
      <c r="Q34300">
        <v>8.8627005000000008</v>
      </c>
      <c r="R34300">
        <v>103.371418074</v>
      </c>
      <c r="S34300">
        <v>26.123959652500002</v>
      </c>
    </row>
    <row r="34301" spans="1:19" x14ac:dyDescent="0.2">
      <c r="A34301">
        <v>0.69585699999999995</v>
      </c>
      <c r="B34301">
        <v>1.31532</v>
      </c>
      <c r="C34301">
        <v>0.453515</v>
      </c>
      <c r="D34301">
        <v>0.83383200000000002</v>
      </c>
      <c r="E34301">
        <v>5784.9902344000002</v>
      </c>
      <c r="F34301">
        <v>11420.0996094</v>
      </c>
      <c r="G34301">
        <v>8211.2304688000004</v>
      </c>
      <c r="H34301">
        <v>1</v>
      </c>
      <c r="I34301">
        <v>32430.3007812</v>
      </c>
      <c r="J34301">
        <v>4492</v>
      </c>
      <c r="K34301">
        <v>11420.0996094</v>
      </c>
      <c r="L34301">
        <v>26997.5996094</v>
      </c>
      <c r="M34301">
        <v>13.718000399999999</v>
      </c>
      <c r="N34301">
        <v>1.00061</v>
      </c>
      <c r="O34301">
        <v>5001.75</v>
      </c>
      <c r="P34301">
        <v>2647</v>
      </c>
      <c r="Q34301">
        <v>8.9479704000000009</v>
      </c>
      <c r="R34301">
        <v>103.376417433</v>
      </c>
      <c r="S34301">
        <v>26.124016064300001</v>
      </c>
    </row>
    <row r="34302" spans="1:19" x14ac:dyDescent="0.2">
      <c r="A34302">
        <v>0.83018999999999998</v>
      </c>
      <c r="B34302">
        <v>1.5714300000000001</v>
      </c>
      <c r="C34302">
        <v>0.453515</v>
      </c>
      <c r="D34302">
        <v>0.79642100000000005</v>
      </c>
      <c r="E34302">
        <v>5993.8999022999997</v>
      </c>
      <c r="F34302">
        <v>11570</v>
      </c>
      <c r="G34302">
        <v>7998.7099608999997</v>
      </c>
      <c r="H34302">
        <v>1</v>
      </c>
      <c r="I34302">
        <v>31994.8007812</v>
      </c>
      <c r="J34302">
        <v>3968.4699707</v>
      </c>
      <c r="K34302">
        <v>10913.2998047</v>
      </c>
      <c r="L34302">
        <v>27296.8007812</v>
      </c>
      <c r="M34302">
        <v>22.381599399999999</v>
      </c>
      <c r="N34302">
        <v>1.0459400000000001</v>
      </c>
      <c r="O34302">
        <v>5212.5800780999998</v>
      </c>
      <c r="P34302">
        <v>2661</v>
      </c>
      <c r="Q34302">
        <v>8.9735002999999995</v>
      </c>
      <c r="R34302">
        <v>103.381416806</v>
      </c>
      <c r="S34302">
        <v>26.1240723027</v>
      </c>
    </row>
    <row r="34303" spans="1:19" x14ac:dyDescent="0.2">
      <c r="A34303">
        <v>0.967611</v>
      </c>
      <c r="B34303">
        <v>2</v>
      </c>
      <c r="C34303">
        <v>1.3605400000000001</v>
      </c>
      <c r="D34303">
        <v>0.73303799999999997</v>
      </c>
      <c r="E34303">
        <v>5993.8999022999997</v>
      </c>
      <c r="F34303">
        <v>11570</v>
      </c>
      <c r="G34303">
        <v>7998.7099608999997</v>
      </c>
      <c r="H34303">
        <v>1</v>
      </c>
      <c r="I34303">
        <v>31994.8007812</v>
      </c>
      <c r="J34303">
        <v>3968.4699707</v>
      </c>
      <c r="K34303">
        <v>10913.2998047</v>
      </c>
      <c r="L34303">
        <v>27296.8007812</v>
      </c>
      <c r="M34303">
        <v>21.022300699999999</v>
      </c>
      <c r="N34303">
        <v>1.00607</v>
      </c>
      <c r="O34303">
        <v>5082.5</v>
      </c>
      <c r="P34303">
        <v>2662</v>
      </c>
      <c r="Q34303">
        <v>9.0515299000000002</v>
      </c>
      <c r="R34303">
        <v>103.386416195</v>
      </c>
      <c r="S34303">
        <v>26.124128367899999</v>
      </c>
    </row>
    <row r="34304" spans="1:19" x14ac:dyDescent="0.2">
      <c r="A34304">
        <v>0.967611</v>
      </c>
      <c r="B34304">
        <v>1.7916700000000001</v>
      </c>
      <c r="C34304">
        <v>2.0408198999999998</v>
      </c>
      <c r="D34304">
        <v>0.66873700000000003</v>
      </c>
      <c r="E34304">
        <v>6274.7001952999999</v>
      </c>
      <c r="F34304">
        <v>11759.7998047</v>
      </c>
      <c r="G34304">
        <v>7843.3798827999999</v>
      </c>
      <c r="H34304">
        <v>1</v>
      </c>
      <c r="I34304">
        <v>31569</v>
      </c>
      <c r="J34304">
        <v>3507.6599120999999</v>
      </c>
      <c r="K34304">
        <v>10429</v>
      </c>
      <c r="L34304">
        <v>27610.5</v>
      </c>
      <c r="M34304">
        <v>18.226900100000002</v>
      </c>
      <c r="N34304">
        <v>1.00827</v>
      </c>
      <c r="O34304">
        <v>5310.25</v>
      </c>
      <c r="P34304">
        <v>2665</v>
      </c>
      <c r="Q34304">
        <v>9.0704297999999994</v>
      </c>
      <c r="R34304">
        <v>103.39141559700001</v>
      </c>
      <c r="S34304">
        <v>26.1241842598</v>
      </c>
    </row>
    <row r="34305" spans="1:19" x14ac:dyDescent="0.2">
      <c r="A34305">
        <v>0.65590000000000004</v>
      </c>
      <c r="B34305">
        <v>1.7272700000000001</v>
      </c>
      <c r="C34305">
        <v>3.4013599999999999</v>
      </c>
      <c r="D34305">
        <v>0.33789999999999998</v>
      </c>
      <c r="E34305">
        <v>7748.6801758000001</v>
      </c>
      <c r="F34305">
        <v>11246.4003906</v>
      </c>
      <c r="G34305">
        <v>7843.3798827999999</v>
      </c>
      <c r="H34305">
        <v>992.11700440000004</v>
      </c>
      <c r="I34305">
        <v>28890.9003906</v>
      </c>
      <c r="J34305">
        <v>3968.4699707</v>
      </c>
      <c r="K34305">
        <v>7716.8598633000001</v>
      </c>
      <c r="L34305">
        <v>26108</v>
      </c>
      <c r="M34305">
        <v>23.8603992</v>
      </c>
      <c r="N34305">
        <v>1.00159</v>
      </c>
      <c r="O34305">
        <v>5730.0800780999998</v>
      </c>
      <c r="P34305">
        <v>2523</v>
      </c>
      <c r="Q34305">
        <v>9.5382794999999998</v>
      </c>
      <c r="R34305">
        <v>103.441410426</v>
      </c>
      <c r="S34305">
        <v>26.124733647900001</v>
      </c>
    </row>
    <row r="34306" spans="1:19" x14ac:dyDescent="0.2">
      <c r="A34306">
        <v>0.50702999999999998</v>
      </c>
      <c r="B34306">
        <v>1</v>
      </c>
      <c r="C34306">
        <v>2.0408198999999998</v>
      </c>
      <c r="D34306">
        <v>0.45416699999999999</v>
      </c>
      <c r="E34306">
        <v>5655.9399414</v>
      </c>
      <c r="F34306">
        <v>9146.8701172000001</v>
      </c>
      <c r="G34306">
        <v>8476.6503905999998</v>
      </c>
      <c r="H34306">
        <v>701.53301999999996</v>
      </c>
      <c r="I34306">
        <v>27929.5</v>
      </c>
      <c r="J34306">
        <v>4706.0297852000003</v>
      </c>
      <c r="K34306">
        <v>5612.2597655999998</v>
      </c>
      <c r="L34306">
        <v>24016.5996094</v>
      </c>
      <c r="M34306">
        <v>35.916301699999998</v>
      </c>
      <c r="N34306">
        <v>1.00658</v>
      </c>
      <c r="O34306">
        <v>7509.5800780999998</v>
      </c>
      <c r="P34306">
        <v>2489</v>
      </c>
      <c r="Q34306">
        <v>9.6999302000000007</v>
      </c>
      <c r="R34306">
        <v>103.461408758</v>
      </c>
      <c r="S34306">
        <v>26.124948550700001</v>
      </c>
    </row>
    <row r="34307" spans="1:19" x14ac:dyDescent="0.2">
      <c r="A34307">
        <v>0.79663899999999999</v>
      </c>
      <c r="B34307">
        <v>1.0714300000000001</v>
      </c>
      <c r="C34307">
        <v>2.2675700000000001</v>
      </c>
      <c r="D34307">
        <v>0.53529400000000005</v>
      </c>
      <c r="E34307">
        <v>2892.4899902000002</v>
      </c>
      <c r="F34307">
        <v>6352.6499022999997</v>
      </c>
      <c r="G34307">
        <v>7716.8598633000001</v>
      </c>
      <c r="H34307">
        <v>3137.3500976999999</v>
      </c>
      <c r="I34307">
        <v>26851.4003906</v>
      </c>
      <c r="J34307">
        <v>2529.4099120999999</v>
      </c>
      <c r="K34307">
        <v>2806.1298827999999</v>
      </c>
      <c r="L34307">
        <v>21232.1992188</v>
      </c>
      <c r="M34307">
        <v>28.5862999</v>
      </c>
      <c r="N34307">
        <v>1.0269299999999999</v>
      </c>
      <c r="O34307">
        <v>5461.6699219000002</v>
      </c>
      <c r="P34307">
        <v>2169</v>
      </c>
      <c r="Q34307">
        <v>9.9449395999999997</v>
      </c>
      <c r="R34307">
        <v>103.486406989</v>
      </c>
      <c r="S34307">
        <v>26.125213279600001</v>
      </c>
    </row>
    <row r="34308" spans="1:19" x14ac:dyDescent="0.2">
      <c r="A34308">
        <v>0.90926600000000002</v>
      </c>
      <c r="B34308">
        <v>0.764706</v>
      </c>
      <c r="C34308">
        <v>2.9478499999999999</v>
      </c>
      <c r="D34308">
        <v>0.64187300000000003</v>
      </c>
      <c r="E34308">
        <v>1568.6800536999999</v>
      </c>
      <c r="F34308">
        <v>4960.5898438000004</v>
      </c>
      <c r="G34308">
        <v>6313.7998047000001</v>
      </c>
      <c r="H34308">
        <v>2976.3500976999999</v>
      </c>
      <c r="I34308">
        <v>26407.8007812</v>
      </c>
      <c r="J34308">
        <v>2104.6000976999999</v>
      </c>
      <c r="K34308">
        <v>1403.0699463000001</v>
      </c>
      <c r="L34308">
        <v>19842.3007812</v>
      </c>
      <c r="M34308">
        <v>44.311500500000001</v>
      </c>
      <c r="N34308">
        <v>1.0409600000000001</v>
      </c>
      <c r="O34308">
        <v>5584</v>
      </c>
      <c r="P34308">
        <v>2106</v>
      </c>
      <c r="Q34308">
        <v>10.1002998</v>
      </c>
      <c r="R34308">
        <v>103.501406094</v>
      </c>
      <c r="S34308">
        <v>26.1253700372</v>
      </c>
    </row>
    <row r="34309" spans="1:19" x14ac:dyDescent="0.2">
      <c r="A34309">
        <v>0.71418199999999998</v>
      </c>
      <c r="B34309">
        <v>1.0666698999999999</v>
      </c>
      <c r="C34309">
        <v>1.81406</v>
      </c>
      <c r="D34309">
        <v>0.593333</v>
      </c>
      <c r="E34309">
        <v>992.11700440000004</v>
      </c>
      <c r="F34309">
        <v>4267.2597655999998</v>
      </c>
      <c r="G34309">
        <v>5612.2597655999998</v>
      </c>
      <c r="H34309">
        <v>2529.4099120999999</v>
      </c>
      <c r="I34309">
        <v>26211.4003906</v>
      </c>
      <c r="J34309">
        <v>2218.4399414</v>
      </c>
      <c r="K34309">
        <v>701.53301999999996</v>
      </c>
      <c r="L34309">
        <v>19148.0996094</v>
      </c>
      <c r="M34309">
        <v>19.920499800000002</v>
      </c>
      <c r="N34309">
        <v>1.01054</v>
      </c>
      <c r="O34309">
        <v>6948.8300780999998</v>
      </c>
      <c r="P34309">
        <v>2144</v>
      </c>
      <c r="Q34309">
        <v>10.2038002</v>
      </c>
      <c r="R34309">
        <v>103.51140556599999</v>
      </c>
      <c r="S34309">
        <v>26.125473675599999</v>
      </c>
    </row>
    <row r="34310" spans="1:19" x14ac:dyDescent="0.2">
      <c r="A34310">
        <v>0.76329199999999997</v>
      </c>
      <c r="B34310">
        <v>1.4736800000000001</v>
      </c>
      <c r="C34310">
        <v>1.81406</v>
      </c>
      <c r="D34310">
        <v>0.64554</v>
      </c>
      <c r="E34310">
        <v>992.11700440000004</v>
      </c>
      <c r="F34310">
        <v>2892.4899902000002</v>
      </c>
      <c r="G34310">
        <v>4209.2001952999999</v>
      </c>
      <c r="H34310">
        <v>1568.6800536999999</v>
      </c>
      <c r="I34310">
        <v>25871.3007812</v>
      </c>
      <c r="J34310">
        <v>2976.3500976999999</v>
      </c>
      <c r="K34310">
        <v>701.53301999999996</v>
      </c>
      <c r="L34310">
        <v>17761.4003906</v>
      </c>
      <c r="M34310">
        <v>25.244899700000001</v>
      </c>
      <c r="N34310">
        <v>1.0398799999999999</v>
      </c>
      <c r="O34310">
        <v>5800.4199219000002</v>
      </c>
      <c r="P34310">
        <v>2090</v>
      </c>
      <c r="Q34310">
        <v>10.307399699999999</v>
      </c>
      <c r="R34310">
        <v>103.52140509199999</v>
      </c>
      <c r="S34310">
        <v>26.125576620699999</v>
      </c>
    </row>
    <row r="34311" spans="1:19" x14ac:dyDescent="0.2">
      <c r="A34311">
        <v>0.81320899999999996</v>
      </c>
      <c r="B34311">
        <v>1.5789500000000001</v>
      </c>
      <c r="C34311">
        <v>2.2675700000000001</v>
      </c>
      <c r="D34311">
        <v>0.60191799999999995</v>
      </c>
      <c r="E34311">
        <v>992.11700440000004</v>
      </c>
      <c r="F34311">
        <v>2892.4899902000002</v>
      </c>
      <c r="G34311">
        <v>4209.2001952999999</v>
      </c>
      <c r="H34311">
        <v>1568.6800536999999</v>
      </c>
      <c r="I34311">
        <v>25871.3007812</v>
      </c>
      <c r="J34311">
        <v>2976.3500976999999</v>
      </c>
      <c r="K34311">
        <v>701.53301999999996</v>
      </c>
      <c r="L34311">
        <v>17761.4003906</v>
      </c>
      <c r="M34311">
        <v>23.674699799999999</v>
      </c>
      <c r="N34311">
        <v>1.0045900000000001</v>
      </c>
      <c r="O34311">
        <v>4816.4199219000002</v>
      </c>
      <c r="P34311">
        <v>2068</v>
      </c>
      <c r="Q34311">
        <v>10.359199500000001</v>
      </c>
      <c r="R34311">
        <v>103.526404875</v>
      </c>
      <c r="S34311">
        <v>26.125627833199999</v>
      </c>
    </row>
    <row r="34312" spans="1:19" x14ac:dyDescent="0.2">
      <c r="A34312">
        <v>0.87956199999999995</v>
      </c>
      <c r="B34312">
        <v>2.2941201000000002</v>
      </c>
      <c r="C34312">
        <v>2.2675700000000001</v>
      </c>
      <c r="D34312">
        <v>0.60778399999999999</v>
      </c>
      <c r="E34312">
        <v>1568.6800536999999</v>
      </c>
      <c r="F34312">
        <v>2218.4399414</v>
      </c>
      <c r="G34312">
        <v>3507.6599120999999</v>
      </c>
      <c r="H34312">
        <v>1403.0699463000001</v>
      </c>
      <c r="I34312">
        <v>25728.1992188</v>
      </c>
      <c r="J34312">
        <v>3507.6599120999999</v>
      </c>
      <c r="K34312">
        <v>1403.0699463000001</v>
      </c>
      <c r="L34312">
        <v>17069</v>
      </c>
      <c r="M34312">
        <v>31.6604004</v>
      </c>
      <c r="N34312">
        <v>1.0188999999999999</v>
      </c>
      <c r="O34312">
        <v>6100</v>
      </c>
      <c r="P34312">
        <v>1967</v>
      </c>
      <c r="Q34312">
        <v>10.410900099999999</v>
      </c>
      <c r="R34312">
        <v>103.53140467199999</v>
      </c>
      <c r="S34312">
        <v>26.125678872400002</v>
      </c>
    </row>
    <row r="34313" spans="1:19" x14ac:dyDescent="0.2">
      <c r="A34313">
        <v>0.95873699999999995</v>
      </c>
      <c r="B34313">
        <v>2.7222198999999998</v>
      </c>
      <c r="C34313">
        <v>2.9478499999999999</v>
      </c>
      <c r="D34313">
        <v>0.53312599999999999</v>
      </c>
      <c r="E34313">
        <v>2218.4399414</v>
      </c>
      <c r="F34313">
        <v>1568.6800536999999</v>
      </c>
      <c r="G34313">
        <v>2806.1298827999999</v>
      </c>
      <c r="H34313">
        <v>1568.6800536999999</v>
      </c>
      <c r="I34313">
        <v>25603.5</v>
      </c>
      <c r="J34313">
        <v>4090.6000976999999</v>
      </c>
      <c r="K34313">
        <v>2104.6000976999999</v>
      </c>
      <c r="L34313">
        <v>16377.5</v>
      </c>
      <c r="M34313">
        <v>34.015201599999997</v>
      </c>
      <c r="N34313">
        <v>1.1302700000000001</v>
      </c>
      <c r="O34313">
        <v>6397.4199219000002</v>
      </c>
      <c r="P34313">
        <v>1892</v>
      </c>
      <c r="Q34313">
        <v>10.4626999</v>
      </c>
      <c r="R34313">
        <v>103.53640448199999</v>
      </c>
      <c r="S34313">
        <v>26.125729738299999</v>
      </c>
    </row>
    <row r="34314" spans="1:19" x14ac:dyDescent="0.2">
      <c r="A34314">
        <v>1.0227599999999999</v>
      </c>
      <c r="B34314">
        <v>3.72</v>
      </c>
      <c r="C34314">
        <v>2.4943298999999999</v>
      </c>
      <c r="D34314">
        <v>0.55684</v>
      </c>
      <c r="E34314">
        <v>2104.6000976999999</v>
      </c>
      <c r="F34314">
        <v>992.11700440000004</v>
      </c>
      <c r="G34314">
        <v>2104.6000976999999</v>
      </c>
      <c r="H34314">
        <v>992.11700440000004</v>
      </c>
      <c r="I34314">
        <v>25497.5996094</v>
      </c>
      <c r="J34314">
        <v>4436.8798827999999</v>
      </c>
      <c r="K34314">
        <v>2104.6000976999999</v>
      </c>
      <c r="L34314">
        <v>15686.7998047</v>
      </c>
      <c r="M34314">
        <v>43.535598800000002</v>
      </c>
      <c r="N34314">
        <v>1.0097100000000001</v>
      </c>
      <c r="O34314">
        <v>6277.1699219000002</v>
      </c>
      <c r="P34314">
        <v>1731</v>
      </c>
      <c r="Q34314">
        <v>10.5144997</v>
      </c>
      <c r="R34314">
        <v>103.541404305</v>
      </c>
      <c r="S34314">
        <v>26.125780430799999</v>
      </c>
    </row>
    <row r="34315" spans="1:19" x14ac:dyDescent="0.2">
      <c r="A34315">
        <v>0.99373400000000001</v>
      </c>
      <c r="B34315">
        <v>3.3103398999999998</v>
      </c>
      <c r="C34315">
        <v>1.81406</v>
      </c>
      <c r="D34315">
        <v>0.63467300000000004</v>
      </c>
      <c r="E34315">
        <v>701.53301999999996</v>
      </c>
      <c r="F34315">
        <v>992.11700440000004</v>
      </c>
      <c r="G34315">
        <v>701.53301999999996</v>
      </c>
      <c r="H34315">
        <v>701.53301999999996</v>
      </c>
      <c r="I34315">
        <v>25342.6992188</v>
      </c>
      <c r="J34315">
        <v>4209.2001952999999</v>
      </c>
      <c r="K34315">
        <v>701.53301999999996</v>
      </c>
      <c r="L34315">
        <v>14308.5</v>
      </c>
      <c r="M34315">
        <v>29.987300900000001</v>
      </c>
      <c r="N34315">
        <v>1.0906800000000001</v>
      </c>
      <c r="O34315">
        <v>6222.25</v>
      </c>
      <c r="P34315">
        <v>1869</v>
      </c>
      <c r="Q34315">
        <v>10.721599599999999</v>
      </c>
      <c r="R34315">
        <v>103.561403732</v>
      </c>
      <c r="S34315">
        <v>26.125981467500001</v>
      </c>
    </row>
    <row r="34316" spans="1:19" x14ac:dyDescent="0.2">
      <c r="A34316">
        <v>0.92618500000000004</v>
      </c>
      <c r="B34316">
        <v>3.3333298999999998</v>
      </c>
      <c r="C34316">
        <v>1.5872999000000001</v>
      </c>
      <c r="D34316">
        <v>0.60215099999999999</v>
      </c>
      <c r="E34316">
        <v>1403.0699463000001</v>
      </c>
      <c r="F34316">
        <v>1568.6800536999999</v>
      </c>
      <c r="G34316">
        <v>1403.0699463000001</v>
      </c>
      <c r="H34316">
        <v>701.53301999999996</v>
      </c>
      <c r="I34316">
        <v>25255.1992188</v>
      </c>
      <c r="J34316">
        <v>4706.0297852000003</v>
      </c>
      <c r="K34316">
        <v>1403.0699463000001</v>
      </c>
      <c r="L34316">
        <v>12251.7001953</v>
      </c>
      <c r="M34316">
        <v>34.3600998</v>
      </c>
      <c r="N34316">
        <v>1.01156</v>
      </c>
      <c r="O34316">
        <v>5649.0800780999998</v>
      </c>
      <c r="P34316">
        <v>1857</v>
      </c>
      <c r="Q34316">
        <v>10.9017</v>
      </c>
      <c r="R34316">
        <v>103.57640344000001</v>
      </c>
      <c r="S34316">
        <v>26.126130424799999</v>
      </c>
    </row>
    <row r="34317" spans="1:19" x14ac:dyDescent="0.2">
      <c r="A34317">
        <v>0.74636199999999997</v>
      </c>
      <c r="B34317">
        <v>2.2272699</v>
      </c>
      <c r="C34317">
        <v>2.7210901000000001</v>
      </c>
      <c r="D34317">
        <v>0.58838400000000002</v>
      </c>
      <c r="E34317">
        <v>1403.0699463000001</v>
      </c>
      <c r="F34317">
        <v>1568.6800536999999</v>
      </c>
      <c r="G34317">
        <v>1403.0699463000001</v>
      </c>
      <c r="H34317">
        <v>701.53301999999996</v>
      </c>
      <c r="I34317">
        <v>25255.1992188</v>
      </c>
      <c r="J34317">
        <v>4706.0297852000003</v>
      </c>
      <c r="K34317">
        <v>1403.0699463000001</v>
      </c>
      <c r="L34317">
        <v>12251.7001953</v>
      </c>
      <c r="M34317">
        <v>31.514999400000001</v>
      </c>
      <c r="N34317">
        <v>1.0320199999999999</v>
      </c>
      <c r="O34317">
        <v>6159.4199219000002</v>
      </c>
      <c r="P34317">
        <v>1830</v>
      </c>
      <c r="Q34317">
        <v>10.9533997</v>
      </c>
      <c r="R34317">
        <v>103.581403368</v>
      </c>
      <c r="S34317">
        <v>26.126179730600001</v>
      </c>
    </row>
    <row r="34318" spans="1:19" x14ac:dyDescent="0.2">
      <c r="A34318">
        <v>0.713422</v>
      </c>
      <c r="B34318">
        <v>2.1875</v>
      </c>
      <c r="C34318">
        <v>3.6281199000000002</v>
      </c>
      <c r="D34318">
        <v>0.436027</v>
      </c>
      <c r="E34318">
        <v>1984.2299805</v>
      </c>
      <c r="F34318">
        <v>1984.2299805</v>
      </c>
      <c r="G34318">
        <v>2104.6000976999999</v>
      </c>
      <c r="H34318">
        <v>1403.0699463000001</v>
      </c>
      <c r="I34318">
        <v>25264.9003906</v>
      </c>
      <c r="J34318">
        <v>5058.8300780999998</v>
      </c>
      <c r="K34318">
        <v>2104.6000976999999</v>
      </c>
      <c r="L34318">
        <v>11570</v>
      </c>
      <c r="M34318">
        <v>39.382598899999998</v>
      </c>
      <c r="N34318">
        <v>1.0912200000000001</v>
      </c>
      <c r="O34318">
        <v>6137</v>
      </c>
      <c r="P34318">
        <v>1958</v>
      </c>
      <c r="Q34318">
        <v>11.012499800000001</v>
      </c>
      <c r="R34318">
        <v>103.58640330999999</v>
      </c>
      <c r="S34318">
        <v>26.126228863000001</v>
      </c>
    </row>
    <row r="34319" spans="1:19" x14ac:dyDescent="0.2">
      <c r="A34319">
        <v>0.75392099999999995</v>
      </c>
      <c r="B34319">
        <v>1.1428601</v>
      </c>
      <c r="C34319">
        <v>3.1745999</v>
      </c>
      <c r="D34319">
        <v>0.53763399999999995</v>
      </c>
      <c r="E34319">
        <v>2892.4899902000002</v>
      </c>
      <c r="F34319">
        <v>2892.4899902000002</v>
      </c>
      <c r="G34319">
        <v>3507.6599120999999</v>
      </c>
      <c r="H34319">
        <v>2806.1298827999999</v>
      </c>
      <c r="I34319">
        <v>25342.6992188</v>
      </c>
      <c r="J34319">
        <v>5952.7001952999999</v>
      </c>
      <c r="K34319">
        <v>3507.6599120999999</v>
      </c>
      <c r="L34319">
        <v>10214.5</v>
      </c>
      <c r="M34319">
        <v>31.7129993</v>
      </c>
      <c r="N34319">
        <v>1.0424199999999999</v>
      </c>
      <c r="O34319">
        <v>6610.5</v>
      </c>
      <c r="P34319">
        <v>1901</v>
      </c>
      <c r="Q34319">
        <v>11.199199699999999</v>
      </c>
      <c r="R34319">
        <v>103.60140321199999</v>
      </c>
      <c r="S34319">
        <v>26.12637522</v>
      </c>
    </row>
    <row r="34320" spans="1:19" x14ac:dyDescent="0.2">
      <c r="A34320">
        <v>0.77422100000000005</v>
      </c>
      <c r="B34320">
        <v>1.4</v>
      </c>
      <c r="C34320">
        <v>1.81406</v>
      </c>
      <c r="D34320">
        <v>0.61222200000000004</v>
      </c>
      <c r="E34320">
        <v>2218.4399414</v>
      </c>
      <c r="F34320">
        <v>2218.4399414</v>
      </c>
      <c r="G34320">
        <v>4209.2001952999999</v>
      </c>
      <c r="H34320">
        <v>3137.3500976999999</v>
      </c>
      <c r="I34320">
        <v>25410.5996094</v>
      </c>
      <c r="J34320">
        <v>6467.8100586</v>
      </c>
      <c r="K34320">
        <v>4209.2001952999999</v>
      </c>
      <c r="L34320">
        <v>9541.8798827999999</v>
      </c>
      <c r="M34320">
        <v>43.116100299999999</v>
      </c>
      <c r="N34320">
        <v>1.0237799999999999</v>
      </c>
      <c r="O34320">
        <v>6611.8300780999998</v>
      </c>
      <c r="P34320">
        <v>1777</v>
      </c>
      <c r="Q34320">
        <v>11.251000400000001</v>
      </c>
      <c r="R34320">
        <v>103.60640320500001</v>
      </c>
      <c r="S34320">
        <v>26.126423659</v>
      </c>
    </row>
    <row r="34321" spans="1:19" x14ac:dyDescent="0.2">
      <c r="A34321">
        <v>0.86501499999999998</v>
      </c>
      <c r="B34321">
        <v>3.4166701000000002</v>
      </c>
      <c r="C34321">
        <v>1.3605400000000001</v>
      </c>
      <c r="D34321">
        <v>0.594858</v>
      </c>
      <c r="E34321">
        <v>1568.6800536999999</v>
      </c>
      <c r="F34321">
        <v>1568.6800536999999</v>
      </c>
      <c r="G34321">
        <v>4910.7299805000002</v>
      </c>
      <c r="H34321">
        <v>3507.6599120999999</v>
      </c>
      <c r="I34321">
        <v>25497.5996094</v>
      </c>
      <c r="J34321">
        <v>6352.6499022999997</v>
      </c>
      <c r="K34321">
        <v>4910.7299805000002</v>
      </c>
      <c r="L34321">
        <v>8873.7695311999996</v>
      </c>
      <c r="M34321">
        <v>36.353000600000001</v>
      </c>
      <c r="N34321">
        <v>1.0927899999999999</v>
      </c>
      <c r="O34321">
        <v>5742.4199219000002</v>
      </c>
      <c r="P34321">
        <v>1956</v>
      </c>
      <c r="Q34321">
        <v>11.3599005</v>
      </c>
      <c r="R34321">
        <v>103.616403229</v>
      </c>
      <c r="S34321">
        <v>26.126520016800001</v>
      </c>
    </row>
    <row r="34322" spans="1:19" x14ac:dyDescent="0.2">
      <c r="A34322">
        <v>0.95985100000000001</v>
      </c>
      <c r="B34322">
        <v>3.11538</v>
      </c>
      <c r="C34322">
        <v>0.68027199999999999</v>
      </c>
      <c r="D34322">
        <v>0.62</v>
      </c>
      <c r="E34322">
        <v>3577.1298827999999</v>
      </c>
      <c r="F34322">
        <v>2806.1298827999999</v>
      </c>
      <c r="G34322">
        <v>9821.4599608999997</v>
      </c>
      <c r="H34322">
        <v>701.53301999999996</v>
      </c>
      <c r="I34322">
        <v>26621.3007812</v>
      </c>
      <c r="J34322">
        <v>1568.6800536999999</v>
      </c>
      <c r="K34322">
        <v>4492</v>
      </c>
      <c r="L34322">
        <v>4492</v>
      </c>
      <c r="M34322">
        <v>22.010299700000001</v>
      </c>
      <c r="N34322">
        <v>1.0179100000000001</v>
      </c>
      <c r="O34322">
        <v>5859</v>
      </c>
      <c r="P34322">
        <v>2266</v>
      </c>
      <c r="Q34322">
        <v>11.6182003</v>
      </c>
      <c r="R34322">
        <v>103.661403957</v>
      </c>
      <c r="S34322">
        <v>26.126945045199999</v>
      </c>
    </row>
    <row r="34323" spans="1:19" x14ac:dyDescent="0.2">
      <c r="A34323">
        <v>0.99694700000000003</v>
      </c>
      <c r="B34323">
        <v>3.6896601000000002</v>
      </c>
      <c r="C34323">
        <v>2.0408198999999998</v>
      </c>
      <c r="D34323">
        <v>0.60478200000000004</v>
      </c>
      <c r="E34323">
        <v>4267.2597655999998</v>
      </c>
      <c r="F34323">
        <v>3507.6599120999999</v>
      </c>
      <c r="G34323">
        <v>10523</v>
      </c>
      <c r="H34323">
        <v>1</v>
      </c>
      <c r="I34323">
        <v>26361.1992188</v>
      </c>
      <c r="J34323">
        <v>992.11700440000004</v>
      </c>
      <c r="K34323">
        <v>3968.4699707</v>
      </c>
      <c r="L34323">
        <v>3968.4699707</v>
      </c>
      <c r="M34323">
        <v>15.5327997</v>
      </c>
      <c r="N34323">
        <v>1.0159899999999999</v>
      </c>
      <c r="O34323">
        <v>5775.6699219000002</v>
      </c>
      <c r="P34323">
        <v>2197</v>
      </c>
      <c r="Q34323">
        <v>11.3682003</v>
      </c>
      <c r="R34323">
        <v>103.671404254</v>
      </c>
      <c r="S34323">
        <v>26.1270375888</v>
      </c>
    </row>
    <row r="34324" spans="1:19" x14ac:dyDescent="0.2">
      <c r="A34324">
        <v>0.940025</v>
      </c>
      <c r="B34324">
        <v>2.1612898999999999</v>
      </c>
      <c r="C34324">
        <v>1.3605400000000001</v>
      </c>
      <c r="D34324">
        <v>0.75035200000000002</v>
      </c>
      <c r="E34324">
        <v>5655.9399414</v>
      </c>
      <c r="F34324">
        <v>11311.9003906</v>
      </c>
      <c r="G34324">
        <v>8476.6503905999998</v>
      </c>
      <c r="H34324">
        <v>1</v>
      </c>
      <c r="I34324">
        <v>32339.0996094</v>
      </c>
      <c r="J34324">
        <v>5058.8300780999998</v>
      </c>
      <c r="K34324">
        <v>11946.7001953</v>
      </c>
      <c r="L34324">
        <v>26713.5996094</v>
      </c>
      <c r="M34324">
        <v>11.4438</v>
      </c>
      <c r="N34324">
        <v>1.0011399999999999</v>
      </c>
      <c r="O34324">
        <v>5132.8300780999998</v>
      </c>
      <c r="P34324">
        <v>2657</v>
      </c>
      <c r="Q34324">
        <v>8.7289495000000006</v>
      </c>
      <c r="R34324">
        <v>103.37135548000001</v>
      </c>
      <c r="S34324">
        <v>26.128472672299999</v>
      </c>
    </row>
    <row r="34325" spans="1:19" x14ac:dyDescent="0.2">
      <c r="A34325">
        <v>0.98335799999999995</v>
      </c>
      <c r="B34325">
        <v>1.6666700000000001</v>
      </c>
      <c r="C34325">
        <v>2.7210901000000001</v>
      </c>
      <c r="D34325">
        <v>0.609155</v>
      </c>
      <c r="E34325">
        <v>6274.7001952999999</v>
      </c>
      <c r="F34325">
        <v>11759.7998047</v>
      </c>
      <c r="G34325">
        <v>7843.3798827999999</v>
      </c>
      <c r="H34325">
        <v>1</v>
      </c>
      <c r="I34325">
        <v>31569</v>
      </c>
      <c r="J34325">
        <v>3507.6599120999999</v>
      </c>
      <c r="K34325">
        <v>10429</v>
      </c>
      <c r="L34325">
        <v>27610.5</v>
      </c>
      <c r="M34325">
        <v>21.154499099999999</v>
      </c>
      <c r="N34325">
        <v>1.0033000000000001</v>
      </c>
      <c r="O34325">
        <v>5617.4199219000002</v>
      </c>
      <c r="P34325">
        <v>2677</v>
      </c>
      <c r="Q34325">
        <v>8.9454297999999994</v>
      </c>
      <c r="R34325">
        <v>103.391353771</v>
      </c>
      <c r="S34325">
        <v>26.128697324099999</v>
      </c>
    </row>
    <row r="34326" spans="1:19" x14ac:dyDescent="0.2">
      <c r="A34326">
        <v>0.49626900000000002</v>
      </c>
      <c r="B34326">
        <v>0.875</v>
      </c>
      <c r="C34326">
        <v>2.2675700000000001</v>
      </c>
      <c r="D34326">
        <v>0.27956999999999999</v>
      </c>
      <c r="E34326">
        <v>4267.2597655999998</v>
      </c>
      <c r="F34326">
        <v>7748.6801758000001</v>
      </c>
      <c r="G34326">
        <v>9119.9296875</v>
      </c>
      <c r="H34326">
        <v>1984.2299805</v>
      </c>
      <c r="I34326">
        <v>27359.8007812</v>
      </c>
      <c r="J34326">
        <v>3507.6599120999999</v>
      </c>
      <c r="K34326">
        <v>4209.2001952999999</v>
      </c>
      <c r="L34326">
        <v>22623.8007812</v>
      </c>
      <c r="M34326">
        <v>43.218398999999998</v>
      </c>
      <c r="N34326">
        <v>1.1927201000000001</v>
      </c>
      <c r="O34326">
        <v>6872.75</v>
      </c>
      <c r="P34326">
        <v>2151</v>
      </c>
      <c r="Q34326">
        <v>9.6646099000000003</v>
      </c>
      <c r="R34326">
        <v>103.471349254</v>
      </c>
      <c r="S34326">
        <v>26.129568199200001</v>
      </c>
    </row>
    <row r="34327" spans="1:19" x14ac:dyDescent="0.2">
      <c r="A34327">
        <v>1.06558</v>
      </c>
      <c r="B34327">
        <v>3.8076899000000002</v>
      </c>
      <c r="C34327">
        <v>1.81406</v>
      </c>
      <c r="D34327">
        <v>0.55076599999999998</v>
      </c>
      <c r="E34327">
        <v>2104.6000976999999</v>
      </c>
      <c r="F34327">
        <v>992.11700440000004</v>
      </c>
      <c r="G34327">
        <v>2104.6000976999999</v>
      </c>
      <c r="H34327">
        <v>992.11700440000004</v>
      </c>
      <c r="I34327">
        <v>25497.5996094</v>
      </c>
      <c r="J34327">
        <v>4436.8798827999999</v>
      </c>
      <c r="K34327">
        <v>2104.6000976999999</v>
      </c>
      <c r="L34327">
        <v>15686.7998047</v>
      </c>
      <c r="M34327">
        <v>41.997798899999999</v>
      </c>
      <c r="N34327">
        <v>1.0468900000000001</v>
      </c>
      <c r="O34327">
        <v>6320.4199219000002</v>
      </c>
      <c r="P34327">
        <v>1733</v>
      </c>
      <c r="Q34327">
        <v>10.3894997</v>
      </c>
      <c r="R34327">
        <v>103.541348238</v>
      </c>
      <c r="S34327">
        <v>26.130293811800001</v>
      </c>
    </row>
    <row r="34328" spans="1:19" x14ac:dyDescent="0.2">
      <c r="A34328">
        <v>0.95529799999999998</v>
      </c>
      <c r="B34328">
        <v>3.3199999</v>
      </c>
      <c r="C34328">
        <v>2.0408198999999998</v>
      </c>
      <c r="D34328">
        <v>0.57940700000000001</v>
      </c>
      <c r="E34328">
        <v>701.53301999999996</v>
      </c>
      <c r="F34328">
        <v>992.11700440000004</v>
      </c>
      <c r="G34328">
        <v>701.53301999999996</v>
      </c>
      <c r="H34328">
        <v>701.53301999999996</v>
      </c>
      <c r="I34328">
        <v>25342.6992188</v>
      </c>
      <c r="J34328">
        <v>4209.2001952999999</v>
      </c>
      <c r="K34328">
        <v>701.53301999999996</v>
      </c>
      <c r="L34328">
        <v>14308.5</v>
      </c>
      <c r="M34328">
        <v>22.851600600000001</v>
      </c>
      <c r="N34328">
        <v>1.07934</v>
      </c>
      <c r="O34328">
        <v>6006.6699219000002</v>
      </c>
      <c r="P34328">
        <v>1912</v>
      </c>
      <c r="Q34328">
        <v>10.596599599999999</v>
      </c>
      <c r="R34328">
        <v>103.56134843300001</v>
      </c>
      <c r="S34328">
        <v>26.130494888400001</v>
      </c>
    </row>
    <row r="34329" spans="1:19" x14ac:dyDescent="0.2">
      <c r="A34329">
        <v>0.85941000000000001</v>
      </c>
      <c r="B34329">
        <v>3.1428598999999999</v>
      </c>
      <c r="C34329">
        <v>1.81406</v>
      </c>
      <c r="D34329">
        <v>0.64562299999999995</v>
      </c>
      <c r="E34329">
        <v>1</v>
      </c>
      <c r="F34329">
        <v>1568.6800536999999</v>
      </c>
      <c r="G34329">
        <v>1</v>
      </c>
      <c r="H34329">
        <v>1</v>
      </c>
      <c r="I34329">
        <v>25294.0996094</v>
      </c>
      <c r="J34329">
        <v>4267.2597655999998</v>
      </c>
      <c r="K34329">
        <v>1</v>
      </c>
      <c r="L34329">
        <v>13621.2998047</v>
      </c>
      <c r="M34329">
        <v>24.250900300000001</v>
      </c>
      <c r="N34329">
        <v>1.0786800000000001</v>
      </c>
      <c r="O34329">
        <v>5838.75</v>
      </c>
      <c r="P34329">
        <v>1770</v>
      </c>
      <c r="Q34329">
        <v>10.6484003</v>
      </c>
      <c r="R34329">
        <v>103.566348515</v>
      </c>
      <c r="S34329">
        <v>26.130544724100002</v>
      </c>
    </row>
    <row r="34330" spans="1:19" x14ac:dyDescent="0.2">
      <c r="A34330">
        <v>0.85263</v>
      </c>
      <c r="B34330">
        <v>3.6666701000000002</v>
      </c>
      <c r="C34330">
        <v>1.3605400000000001</v>
      </c>
      <c r="D34330">
        <v>0.60018199999999999</v>
      </c>
      <c r="E34330">
        <v>1403.0699463000001</v>
      </c>
      <c r="F34330">
        <v>1568.6800536999999</v>
      </c>
      <c r="G34330">
        <v>1403.0699463000001</v>
      </c>
      <c r="H34330">
        <v>701.53301999999996</v>
      </c>
      <c r="I34330">
        <v>25255.1992188</v>
      </c>
      <c r="J34330">
        <v>4706.0297852000003</v>
      </c>
      <c r="K34330">
        <v>1403.0699463000001</v>
      </c>
      <c r="L34330">
        <v>12251.7001953</v>
      </c>
      <c r="M34330">
        <v>37.239200599999997</v>
      </c>
      <c r="N34330">
        <v>1.13984</v>
      </c>
      <c r="O34330">
        <v>6642.1699219000002</v>
      </c>
      <c r="P34330">
        <v>1987</v>
      </c>
      <c r="Q34330">
        <v>10.7767</v>
      </c>
      <c r="R34330">
        <v>103.576348717</v>
      </c>
      <c r="S34330">
        <v>26.130643875299999</v>
      </c>
    </row>
    <row r="34331" spans="1:19" x14ac:dyDescent="0.2">
      <c r="A34331">
        <v>0.73253599999999996</v>
      </c>
      <c r="B34331">
        <v>2.5454500000000002</v>
      </c>
      <c r="C34331">
        <v>2.4943298999999999</v>
      </c>
      <c r="D34331">
        <v>0.58585900000000002</v>
      </c>
      <c r="E34331">
        <v>1403.0699463000001</v>
      </c>
      <c r="F34331">
        <v>1568.6800536999999</v>
      </c>
      <c r="G34331">
        <v>1403.0699463000001</v>
      </c>
      <c r="H34331">
        <v>701.53301999999996</v>
      </c>
      <c r="I34331">
        <v>25255.1992188</v>
      </c>
      <c r="J34331">
        <v>4706.0297852000003</v>
      </c>
      <c r="K34331">
        <v>1403.0699463000001</v>
      </c>
      <c r="L34331">
        <v>12251.7001953</v>
      </c>
      <c r="M34331">
        <v>32.880199400000002</v>
      </c>
      <c r="N34331">
        <v>1.0652299999999999</v>
      </c>
      <c r="O34331">
        <v>6280.5</v>
      </c>
      <c r="P34331">
        <v>2006</v>
      </c>
      <c r="Q34331">
        <v>10.835699999999999</v>
      </c>
      <c r="R34331">
        <v>103.581348838</v>
      </c>
      <c r="S34331">
        <v>26.130693190799999</v>
      </c>
    </row>
    <row r="34332" spans="1:19" x14ac:dyDescent="0.2">
      <c r="A34332">
        <v>0.87750700000000004</v>
      </c>
      <c r="B34332">
        <v>1.8125</v>
      </c>
      <c r="C34332">
        <v>1.5872999000000001</v>
      </c>
      <c r="D34332">
        <v>0.62813099999999999</v>
      </c>
      <c r="E34332">
        <v>2218.4399414</v>
      </c>
      <c r="F34332">
        <v>2218.4399414</v>
      </c>
      <c r="G34332">
        <v>4209.2001952999999</v>
      </c>
      <c r="H34332">
        <v>3137.3500976999999</v>
      </c>
      <c r="I34332">
        <v>25410.5996094</v>
      </c>
      <c r="J34332">
        <v>6467.8100586</v>
      </c>
      <c r="K34332">
        <v>4209.2001952999999</v>
      </c>
      <c r="L34332">
        <v>9541.8798827999999</v>
      </c>
      <c r="M34332">
        <v>37.956001299999997</v>
      </c>
      <c r="N34332">
        <v>1.03552</v>
      </c>
      <c r="O34332">
        <v>6254.25</v>
      </c>
      <c r="P34332">
        <v>1853</v>
      </c>
      <c r="Q34332">
        <v>11.1313</v>
      </c>
      <c r="R34332">
        <v>103.606349635</v>
      </c>
      <c r="S34332">
        <v>26.130937167599999</v>
      </c>
    </row>
    <row r="34333" spans="1:19" x14ac:dyDescent="0.2">
      <c r="A34333">
        <v>0.95711900000000005</v>
      </c>
      <c r="B34333">
        <v>3.2692299</v>
      </c>
      <c r="C34333">
        <v>0.90702899999999997</v>
      </c>
      <c r="D34333">
        <v>0.62843099999999996</v>
      </c>
      <c r="E34333">
        <v>3577.1298827999999</v>
      </c>
      <c r="F34333">
        <v>2806.1298827999999</v>
      </c>
      <c r="G34333">
        <v>9821.4599608999997</v>
      </c>
      <c r="H34333">
        <v>701.53301999999996</v>
      </c>
      <c r="I34333">
        <v>26621.3007812</v>
      </c>
      <c r="J34333">
        <v>1568.6800536999999</v>
      </c>
      <c r="K34333">
        <v>4492</v>
      </c>
      <c r="L34333">
        <v>4492</v>
      </c>
      <c r="M34333">
        <v>24.4778004</v>
      </c>
      <c r="N34333">
        <v>1.01712</v>
      </c>
      <c r="O34333">
        <v>5125.3300780999998</v>
      </c>
      <c r="P34333">
        <v>2193</v>
      </c>
      <c r="Q34333">
        <v>11.5663996</v>
      </c>
      <c r="R34333">
        <v>103.661352499</v>
      </c>
      <c r="S34333">
        <v>26.131458657300001</v>
      </c>
    </row>
    <row r="34334" spans="1:19" x14ac:dyDescent="0.2">
      <c r="A34334">
        <v>0.98190299999999997</v>
      </c>
      <c r="B34334">
        <v>3.8064499000000001</v>
      </c>
      <c r="C34334">
        <v>1.81406</v>
      </c>
      <c r="D34334">
        <v>0.61646599999999996</v>
      </c>
      <c r="E34334">
        <v>4267.2597655999998</v>
      </c>
      <c r="F34334">
        <v>3507.6599120999999</v>
      </c>
      <c r="G34334">
        <v>10523</v>
      </c>
      <c r="H34334">
        <v>1</v>
      </c>
      <c r="I34334">
        <v>26361.1992188</v>
      </c>
      <c r="J34334">
        <v>992.11700440000004</v>
      </c>
      <c r="K34334">
        <v>3968.4699707</v>
      </c>
      <c r="L34334">
        <v>3968.4699707</v>
      </c>
      <c r="M34334">
        <v>16.731300399999999</v>
      </c>
      <c r="N34334">
        <v>1.0090699999999999</v>
      </c>
      <c r="O34334">
        <v>5305.4199219000002</v>
      </c>
      <c r="P34334">
        <v>2222</v>
      </c>
      <c r="Q34334">
        <v>11.3163996</v>
      </c>
      <c r="R34334">
        <v>103.671353181</v>
      </c>
      <c r="S34334">
        <v>26.131551219199999</v>
      </c>
    </row>
    <row r="34335" spans="1:19" x14ac:dyDescent="0.2">
      <c r="A34335">
        <v>1.2455601000000001</v>
      </c>
      <c r="B34335">
        <v>2.3809499999999999</v>
      </c>
      <c r="C34335">
        <v>1.1337900000000001</v>
      </c>
      <c r="D34335">
        <v>0.63817699999999999</v>
      </c>
      <c r="E34335">
        <v>7222.7202147999997</v>
      </c>
      <c r="F34335">
        <v>12251.7001953</v>
      </c>
      <c r="G34335">
        <v>10429</v>
      </c>
      <c r="H34335">
        <v>1</v>
      </c>
      <c r="I34335">
        <v>30994.6992188</v>
      </c>
      <c r="J34335">
        <v>9119.9296875</v>
      </c>
      <c r="K34335">
        <v>8984</v>
      </c>
      <c r="L34335">
        <v>24673.5996094</v>
      </c>
      <c r="M34335">
        <v>46.664699599999999</v>
      </c>
      <c r="N34335">
        <v>1.1369400000000001</v>
      </c>
      <c r="O34335">
        <v>6005</v>
      </c>
      <c r="P34335">
        <v>2379</v>
      </c>
      <c r="Q34335">
        <v>8.1893501000000004</v>
      </c>
      <c r="R34335">
        <v>103.326295863</v>
      </c>
      <c r="S34335">
        <v>26.132469981500002</v>
      </c>
    </row>
    <row r="34336" spans="1:19" x14ac:dyDescent="0.2">
      <c r="A34336">
        <v>0.75790999999999997</v>
      </c>
      <c r="B34336">
        <v>1.0769200000000001</v>
      </c>
      <c r="C34336">
        <v>2.0408198999999998</v>
      </c>
      <c r="D34336">
        <v>0.462366</v>
      </c>
      <c r="E34336">
        <v>6352.6499022999997</v>
      </c>
      <c r="F34336">
        <v>11926.0996094</v>
      </c>
      <c r="G34336">
        <v>8563.2998047000001</v>
      </c>
      <c r="H34336">
        <v>701.53301999999996</v>
      </c>
      <c r="I34336">
        <v>31373.5</v>
      </c>
      <c r="J34336">
        <v>6618.25</v>
      </c>
      <c r="K34336">
        <v>10958.2998047</v>
      </c>
      <c r="L34336">
        <v>25536.1992188</v>
      </c>
      <c r="M34336">
        <v>23.101800900000001</v>
      </c>
      <c r="N34336">
        <v>1.0020899999999999</v>
      </c>
      <c r="O34336">
        <v>6950.0800780999998</v>
      </c>
      <c r="P34336">
        <v>2709</v>
      </c>
      <c r="Q34336">
        <v>8.4518298999999999</v>
      </c>
      <c r="R34336">
        <v>103.356293733</v>
      </c>
      <c r="S34336">
        <v>26.132815346600001</v>
      </c>
    </row>
    <row r="34337" spans="1:19" x14ac:dyDescent="0.2">
      <c r="A34337">
        <v>0.93640500000000004</v>
      </c>
      <c r="B34337">
        <v>2.3913000000000002</v>
      </c>
      <c r="C34337">
        <v>1.5872999000000001</v>
      </c>
      <c r="D34337">
        <v>0.64130399999999999</v>
      </c>
      <c r="E34337">
        <v>6352.6499022999997</v>
      </c>
      <c r="F34337">
        <v>12008.2998047</v>
      </c>
      <c r="G34337">
        <v>7843.3798827999999</v>
      </c>
      <c r="H34337">
        <v>1</v>
      </c>
      <c r="I34337">
        <v>31654.5996094</v>
      </c>
      <c r="J34337">
        <v>5479.1499022999997</v>
      </c>
      <c r="K34337">
        <v>11506</v>
      </c>
      <c r="L34337">
        <v>26070.1992188</v>
      </c>
      <c r="M34337">
        <v>20.748199499999998</v>
      </c>
      <c r="N34337">
        <v>1.0190699999999999</v>
      </c>
      <c r="O34337">
        <v>5826.25</v>
      </c>
      <c r="P34337">
        <v>2682</v>
      </c>
      <c r="Q34337">
        <v>8.5951996000000008</v>
      </c>
      <c r="R34337">
        <v>103.37129287099999</v>
      </c>
      <c r="S34337">
        <v>26.132985689000002</v>
      </c>
    </row>
    <row r="34338" spans="1:19" x14ac:dyDescent="0.2">
      <c r="A34338">
        <v>0.91258600000000001</v>
      </c>
      <c r="B34338">
        <v>2.7083298999999998</v>
      </c>
      <c r="C34338">
        <v>0.90702899999999997</v>
      </c>
      <c r="D34338">
        <v>0.62773699999999999</v>
      </c>
      <c r="E34338">
        <v>6467.8100586</v>
      </c>
      <c r="F34338">
        <v>12110.2998047</v>
      </c>
      <c r="G34338">
        <v>7555.7402344000002</v>
      </c>
      <c r="H34338">
        <v>1</v>
      </c>
      <c r="I34338">
        <v>31817.4003906</v>
      </c>
      <c r="J34338">
        <v>4960.5898438000004</v>
      </c>
      <c r="K34338">
        <v>10958.2998047</v>
      </c>
      <c r="L34338">
        <v>26361.1992188</v>
      </c>
      <c r="M34338">
        <v>23.8827</v>
      </c>
      <c r="N34338">
        <v>1.0007999999999999</v>
      </c>
      <c r="O34338">
        <v>5149.25</v>
      </c>
      <c r="P34338">
        <v>2667</v>
      </c>
      <c r="Q34338">
        <v>8.6542195999999993</v>
      </c>
      <c r="R34338">
        <v>103.37629261399999</v>
      </c>
      <c r="S34338">
        <v>26.133042123100001</v>
      </c>
    </row>
    <row r="34339" spans="1:19" x14ac:dyDescent="0.2">
      <c r="A34339">
        <v>0.812782</v>
      </c>
      <c r="B34339">
        <v>1.1000000000000001</v>
      </c>
      <c r="C34339">
        <v>2.4943298999999999</v>
      </c>
      <c r="D34339">
        <v>0.38418099999999999</v>
      </c>
      <c r="E34339">
        <v>7015.3300780999998</v>
      </c>
      <c r="F34339">
        <v>12647.0996094</v>
      </c>
      <c r="G34339">
        <v>7050.3198241999999</v>
      </c>
      <c r="H34339">
        <v>992.11700440000004</v>
      </c>
      <c r="I34339">
        <v>30587.1992188</v>
      </c>
      <c r="J34339">
        <v>3777.8701172000001</v>
      </c>
      <c r="K34339">
        <v>9438.1601561999996</v>
      </c>
      <c r="L34339">
        <v>27323.8007812</v>
      </c>
      <c r="M34339">
        <v>31.334499399999999</v>
      </c>
      <c r="N34339">
        <v>1.0541700000000001</v>
      </c>
      <c r="O34339">
        <v>6495.25</v>
      </c>
      <c r="P34339">
        <v>2779</v>
      </c>
      <c r="Q34339">
        <v>8.8685799000000003</v>
      </c>
      <c r="R34339">
        <v>103.39629173100001</v>
      </c>
      <c r="S34339">
        <v>26.133266126199999</v>
      </c>
    </row>
    <row r="34340" spans="1:19" x14ac:dyDescent="0.2">
      <c r="A34340">
        <v>0.54206100000000002</v>
      </c>
      <c r="B34340">
        <v>1</v>
      </c>
      <c r="C34340">
        <v>2.4943298999999999</v>
      </c>
      <c r="D34340">
        <v>0.25925900000000002</v>
      </c>
      <c r="E34340">
        <v>7015.3300780999998</v>
      </c>
      <c r="F34340">
        <v>13180.5996094</v>
      </c>
      <c r="G34340">
        <v>7015.3300780999998</v>
      </c>
      <c r="H34340">
        <v>2529.4099120999999</v>
      </c>
      <c r="I34340">
        <v>29380.6992188</v>
      </c>
      <c r="J34340">
        <v>3577.1298827999999</v>
      </c>
      <c r="K34340">
        <v>8181.2099608999997</v>
      </c>
      <c r="L34340">
        <v>28140.0996094</v>
      </c>
      <c r="M34340">
        <v>29.790199300000001</v>
      </c>
      <c r="N34340">
        <v>1.0911999999999999</v>
      </c>
      <c r="O34340">
        <v>6486.4199219000002</v>
      </c>
      <c r="P34340">
        <v>2686</v>
      </c>
      <c r="Q34340">
        <v>9.0829401000000001</v>
      </c>
      <c r="R34340">
        <v>103.41629108399999</v>
      </c>
      <c r="S34340">
        <v>26.133487355500002</v>
      </c>
    </row>
    <row r="34341" spans="1:19" x14ac:dyDescent="0.2">
      <c r="A34341">
        <v>0.93466300000000002</v>
      </c>
      <c r="B34341">
        <v>3.2727301</v>
      </c>
      <c r="C34341">
        <v>3.1745999</v>
      </c>
      <c r="D34341">
        <v>0.51388900000000004</v>
      </c>
      <c r="E34341">
        <v>1984.2299805</v>
      </c>
      <c r="F34341">
        <v>2529.4099120999999</v>
      </c>
      <c r="G34341">
        <v>3577.1298827999999</v>
      </c>
      <c r="H34341">
        <v>2104.6000976999999</v>
      </c>
      <c r="I34341">
        <v>25039.9003906</v>
      </c>
      <c r="J34341">
        <v>3137.3500976999999</v>
      </c>
      <c r="K34341">
        <v>1568.6800536999999</v>
      </c>
      <c r="L34341">
        <v>16967.8007812</v>
      </c>
      <c r="M34341">
        <v>39.755901299999998</v>
      </c>
      <c r="N34341">
        <v>1.0394000000000001</v>
      </c>
      <c r="O34341">
        <v>7164.75</v>
      </c>
      <c r="P34341">
        <v>1802</v>
      </c>
      <c r="Q34341">
        <v>10.160900099999999</v>
      </c>
      <c r="R34341">
        <v>103.53129175700001</v>
      </c>
      <c r="S34341">
        <v>26.134705591199999</v>
      </c>
    </row>
    <row r="34342" spans="1:19" x14ac:dyDescent="0.2">
      <c r="A34342">
        <v>0.828878</v>
      </c>
      <c r="B34342">
        <v>2.7</v>
      </c>
      <c r="C34342">
        <v>2.7210901000000001</v>
      </c>
      <c r="D34342">
        <v>0.5</v>
      </c>
      <c r="E34342">
        <v>992.11700440000004</v>
      </c>
      <c r="F34342">
        <v>2218.4399414</v>
      </c>
      <c r="G34342">
        <v>1568.6800536999999</v>
      </c>
      <c r="H34342">
        <v>701.53301999999996</v>
      </c>
      <c r="I34342">
        <v>24553.6992188</v>
      </c>
      <c r="J34342">
        <v>5342.7202147999997</v>
      </c>
      <c r="K34342">
        <v>1568.6800536999999</v>
      </c>
      <c r="L34342">
        <v>12110.2998047</v>
      </c>
      <c r="M34342">
        <v>37.727600099999997</v>
      </c>
      <c r="N34342">
        <v>1.1301300999999999</v>
      </c>
      <c r="O34342">
        <v>6454.0800780999998</v>
      </c>
      <c r="P34342">
        <v>1981</v>
      </c>
      <c r="Q34342">
        <v>10.7420998</v>
      </c>
      <c r="R34342">
        <v>103.581294294</v>
      </c>
      <c r="S34342">
        <v>26.135206648099999</v>
      </c>
    </row>
    <row r="34343" spans="1:19" x14ac:dyDescent="0.2">
      <c r="A34343">
        <v>0.87421700000000002</v>
      </c>
      <c r="B34343">
        <v>2.2631600000000001</v>
      </c>
      <c r="C34343">
        <v>3.4013599999999999</v>
      </c>
      <c r="D34343">
        <v>0.55066700000000002</v>
      </c>
      <c r="E34343">
        <v>2218.4399414</v>
      </c>
      <c r="F34343">
        <v>2976.3500976999999</v>
      </c>
      <c r="G34343">
        <v>2892.4899902000002</v>
      </c>
      <c r="H34343">
        <v>2104.6000976999999</v>
      </c>
      <c r="I34343">
        <v>24593.6992188</v>
      </c>
      <c r="J34343">
        <v>6034.8100586</v>
      </c>
      <c r="K34343">
        <v>2892.4899902000002</v>
      </c>
      <c r="L34343">
        <v>10731.4003906</v>
      </c>
      <c r="M34343">
        <v>34.028198199999999</v>
      </c>
      <c r="N34343">
        <v>1.1136600000000001</v>
      </c>
      <c r="O34343">
        <v>6124.5800780999998</v>
      </c>
      <c r="P34343">
        <v>2039</v>
      </c>
      <c r="Q34343">
        <v>10.8973999</v>
      </c>
      <c r="R34343">
        <v>103.59629531</v>
      </c>
      <c r="S34343">
        <v>26.135353583499999</v>
      </c>
    </row>
    <row r="34344" spans="1:19" x14ac:dyDescent="0.2">
      <c r="A34344">
        <v>0.918238</v>
      </c>
      <c r="B34344">
        <v>1.85</v>
      </c>
      <c r="C34344">
        <v>1.81406</v>
      </c>
      <c r="D34344">
        <v>0.62666699999999997</v>
      </c>
      <c r="E34344">
        <v>1403.0699463000001</v>
      </c>
      <c r="F34344">
        <v>1568.6800536999999</v>
      </c>
      <c r="G34344">
        <v>4960.5898438000004</v>
      </c>
      <c r="H34344">
        <v>4090.6000976999999</v>
      </c>
      <c r="I34344">
        <v>24802.9003906</v>
      </c>
      <c r="J34344">
        <v>6313.7998047000001</v>
      </c>
      <c r="K34344">
        <v>4960.5898438000004</v>
      </c>
      <c r="L34344">
        <v>8677.4804688000004</v>
      </c>
      <c r="M34344">
        <v>39.126899700000003</v>
      </c>
      <c r="N34344">
        <v>1.1243300000000001</v>
      </c>
      <c r="O34344">
        <v>6064.1699219000002</v>
      </c>
      <c r="P34344">
        <v>1756</v>
      </c>
      <c r="Q34344">
        <v>11.0580997</v>
      </c>
      <c r="R34344">
        <v>103.61129644099999</v>
      </c>
      <c r="S34344">
        <v>26.135498958100001</v>
      </c>
    </row>
    <row r="34345" spans="1:19" x14ac:dyDescent="0.2">
      <c r="A34345">
        <v>0.94232000000000005</v>
      </c>
      <c r="B34345">
        <v>3.9655198999999999</v>
      </c>
      <c r="C34345">
        <v>0.90702899999999997</v>
      </c>
      <c r="D34345">
        <v>0.62063500000000005</v>
      </c>
      <c r="E34345">
        <v>701.53301999999996</v>
      </c>
      <c r="F34345">
        <v>992.11700440000004</v>
      </c>
      <c r="G34345">
        <v>5655.9399414</v>
      </c>
      <c r="H34345">
        <v>4492</v>
      </c>
      <c r="I34345">
        <v>24911.8007812</v>
      </c>
      <c r="J34345">
        <v>5612.2597655999998</v>
      </c>
      <c r="K34345">
        <v>5655.9399414</v>
      </c>
      <c r="L34345">
        <v>7998.7099608999997</v>
      </c>
      <c r="M34345">
        <v>38.285900099999999</v>
      </c>
      <c r="N34345">
        <v>1.1332099</v>
      </c>
      <c r="O34345">
        <v>6267.6699219000002</v>
      </c>
      <c r="P34345">
        <v>1817</v>
      </c>
      <c r="Q34345">
        <v>11.1617002</v>
      </c>
      <c r="R34345">
        <v>103.621297259</v>
      </c>
      <c r="S34345">
        <v>26.135595007300001</v>
      </c>
    </row>
    <row r="34346" spans="1:19" x14ac:dyDescent="0.2">
      <c r="A34346">
        <v>1.04053</v>
      </c>
      <c r="B34346">
        <v>2.9130398999999998</v>
      </c>
      <c r="C34346">
        <v>4.0816302000000002</v>
      </c>
      <c r="D34346">
        <v>0.53658499999999998</v>
      </c>
      <c r="E34346">
        <v>1</v>
      </c>
      <c r="F34346">
        <v>701.53301999999996</v>
      </c>
      <c r="G34346">
        <v>6352.6499022999997</v>
      </c>
      <c r="H34346">
        <v>3968.4699707</v>
      </c>
      <c r="I34346">
        <v>25039.9003906</v>
      </c>
      <c r="J34346">
        <v>4910.7299805000002</v>
      </c>
      <c r="K34346">
        <v>6352.6499022999997</v>
      </c>
      <c r="L34346">
        <v>7324.2202147999997</v>
      </c>
      <c r="M34346">
        <v>32.507900200000002</v>
      </c>
      <c r="N34346">
        <v>1.0304899999999999</v>
      </c>
      <c r="O34346">
        <v>5862.3300780999998</v>
      </c>
      <c r="P34346">
        <v>1652</v>
      </c>
      <c r="Q34346">
        <v>11.2651997</v>
      </c>
      <c r="R34346">
        <v>103.63129812699999</v>
      </c>
      <c r="S34346">
        <v>26.1356903627</v>
      </c>
    </row>
    <row r="34347" spans="1:19" x14ac:dyDescent="0.2">
      <c r="A34347">
        <v>0.86198900000000001</v>
      </c>
      <c r="B34347">
        <v>1.8333299999999999</v>
      </c>
      <c r="C34347">
        <v>2.0408198999999998</v>
      </c>
      <c r="D34347">
        <v>0.563307</v>
      </c>
      <c r="E34347">
        <v>3507.6599120999999</v>
      </c>
      <c r="F34347">
        <v>2806.1298827999999</v>
      </c>
      <c r="G34347">
        <v>9846.4804688000004</v>
      </c>
      <c r="H34347">
        <v>701.53301999999996</v>
      </c>
      <c r="I34347">
        <v>25956.6992188</v>
      </c>
      <c r="J34347">
        <v>1403.0699463000001</v>
      </c>
      <c r="K34347">
        <v>4090.6000976999999</v>
      </c>
      <c r="L34347">
        <v>4090.6000976999999</v>
      </c>
      <c r="M34347">
        <v>15.350199699999999</v>
      </c>
      <c r="N34347">
        <v>1.0140001000000001</v>
      </c>
      <c r="O34347">
        <v>5155.0800780999998</v>
      </c>
      <c r="P34347">
        <v>2255</v>
      </c>
      <c r="Q34347">
        <v>11.514599799999999</v>
      </c>
      <c r="R34347">
        <v>103.661301029</v>
      </c>
      <c r="S34347">
        <v>26.1359722664</v>
      </c>
    </row>
    <row r="34348" spans="1:19" x14ac:dyDescent="0.2">
      <c r="A34348">
        <v>1.0084900000000001</v>
      </c>
      <c r="B34348">
        <v>3.09091</v>
      </c>
      <c r="C34348">
        <v>2.4943298999999999</v>
      </c>
      <c r="D34348">
        <v>0.57373300000000005</v>
      </c>
      <c r="E34348">
        <v>4209.2001952999999</v>
      </c>
      <c r="F34348">
        <v>3507.6599120999999</v>
      </c>
      <c r="G34348">
        <v>10546.4003906</v>
      </c>
      <c r="H34348">
        <v>1</v>
      </c>
      <c r="I34348">
        <v>26192.6992188</v>
      </c>
      <c r="J34348">
        <v>701.53301999999996</v>
      </c>
      <c r="K34348">
        <v>3507.6599120999999</v>
      </c>
      <c r="L34348">
        <v>3507.6599120999999</v>
      </c>
      <c r="M34348">
        <v>13.6302004</v>
      </c>
      <c r="N34348">
        <v>1.0003599999999999</v>
      </c>
      <c r="O34348">
        <v>5024.0800780999998</v>
      </c>
      <c r="P34348">
        <v>2228</v>
      </c>
      <c r="Q34348">
        <v>11.264599799999999</v>
      </c>
      <c r="R34348">
        <v>103.671302095</v>
      </c>
      <c r="S34348">
        <v>26.1360648468</v>
      </c>
    </row>
    <row r="34349" spans="1:19" x14ac:dyDescent="0.2">
      <c r="A34349">
        <v>0.60114500000000004</v>
      </c>
      <c r="B34349">
        <v>1</v>
      </c>
      <c r="C34349">
        <v>2.2675700000000001</v>
      </c>
      <c r="D34349">
        <v>0.32478600000000002</v>
      </c>
      <c r="E34349">
        <v>8984</v>
      </c>
      <c r="F34349">
        <v>13548.9003906</v>
      </c>
      <c r="G34349">
        <v>11675.7998047</v>
      </c>
      <c r="H34349">
        <v>701.53301999999996</v>
      </c>
      <c r="I34349">
        <v>30174.0996094</v>
      </c>
      <c r="J34349">
        <v>11333.5996094</v>
      </c>
      <c r="K34349">
        <v>7222.7202147999997</v>
      </c>
      <c r="L34349">
        <v>23530.0996094</v>
      </c>
      <c r="M34349">
        <v>55.498001100000003</v>
      </c>
      <c r="N34349">
        <v>1.0114099999999999</v>
      </c>
      <c r="O34349">
        <v>7223.75</v>
      </c>
      <c r="P34349">
        <v>2460</v>
      </c>
      <c r="Q34349">
        <v>7.9021701999999996</v>
      </c>
      <c r="R34349">
        <v>103.306232468</v>
      </c>
      <c r="S34349">
        <v>26.136749136700001</v>
      </c>
    </row>
    <row r="34350" spans="1:19" x14ac:dyDescent="0.2">
      <c r="A34350">
        <v>1.3122499999999999</v>
      </c>
      <c r="B34350">
        <v>1.80952</v>
      </c>
      <c r="C34350">
        <v>1.5872999000000001</v>
      </c>
      <c r="D34350">
        <v>0.65608500000000003</v>
      </c>
      <c r="E34350">
        <v>7843.3798827999999</v>
      </c>
      <c r="F34350">
        <v>12935.5996094</v>
      </c>
      <c r="G34350">
        <v>9970.6601561999996</v>
      </c>
      <c r="H34350">
        <v>1</v>
      </c>
      <c r="I34350">
        <v>30296.1992188</v>
      </c>
      <c r="J34350">
        <v>9412.0498047000001</v>
      </c>
      <c r="K34350">
        <v>8447.5800780999998</v>
      </c>
      <c r="L34350">
        <v>23996.0996094</v>
      </c>
      <c r="M34350">
        <v>32.361301400000002</v>
      </c>
      <c r="N34350">
        <v>1.0990899999999999</v>
      </c>
      <c r="O34350">
        <v>5434.5800780999998</v>
      </c>
      <c r="P34350">
        <v>2475</v>
      </c>
      <c r="Q34350">
        <v>8.0643501000000004</v>
      </c>
      <c r="R34350">
        <v>103.326231511</v>
      </c>
      <c r="S34350">
        <v>26.136982892999999</v>
      </c>
    </row>
    <row r="34351" spans="1:19" x14ac:dyDescent="0.2">
      <c r="A34351">
        <v>1.22525</v>
      </c>
      <c r="B34351">
        <v>1.90909</v>
      </c>
      <c r="C34351">
        <v>0.90702899999999997</v>
      </c>
      <c r="D34351">
        <v>0.67338699999999996</v>
      </c>
      <c r="E34351">
        <v>7555.7402344000002</v>
      </c>
      <c r="F34351">
        <v>12801.7998047</v>
      </c>
      <c r="G34351">
        <v>9438.1601561999996</v>
      </c>
      <c r="H34351">
        <v>1</v>
      </c>
      <c r="I34351">
        <v>30369.1992188</v>
      </c>
      <c r="J34351">
        <v>8790.1796875</v>
      </c>
      <c r="K34351">
        <v>8929.0595702999999</v>
      </c>
      <c r="L34351">
        <v>24190.1992188</v>
      </c>
      <c r="M34351">
        <v>38.0508995</v>
      </c>
      <c r="N34351">
        <v>1.0059400000000001</v>
      </c>
      <c r="O34351">
        <v>5370.9199219000002</v>
      </c>
      <c r="P34351">
        <v>2335</v>
      </c>
      <c r="Q34351">
        <v>8.0659504000000002</v>
      </c>
      <c r="R34351">
        <v>103.33123131000001</v>
      </c>
      <c r="S34351">
        <v>26.1370408987</v>
      </c>
    </row>
    <row r="34352" spans="1:19" x14ac:dyDescent="0.2">
      <c r="A34352">
        <v>0.75062700000000004</v>
      </c>
      <c r="B34352">
        <v>1.6666700000000001</v>
      </c>
      <c r="C34352">
        <v>2.2675700000000001</v>
      </c>
      <c r="D34352">
        <v>0.35119</v>
      </c>
      <c r="E34352">
        <v>6467.8100586</v>
      </c>
      <c r="F34352">
        <v>12935.5996094</v>
      </c>
      <c r="G34352">
        <v>6655.3300780999998</v>
      </c>
      <c r="H34352">
        <v>1</v>
      </c>
      <c r="I34352">
        <v>30899.3007812</v>
      </c>
      <c r="J34352">
        <v>5058.8300780999998</v>
      </c>
      <c r="K34352">
        <v>9970.6601561999996</v>
      </c>
      <c r="L34352">
        <v>26041.9003906</v>
      </c>
      <c r="M34352">
        <v>26.305900600000001</v>
      </c>
      <c r="N34352">
        <v>1.0121800000000001</v>
      </c>
      <c r="O34352">
        <v>6767.3300780999998</v>
      </c>
      <c r="P34352">
        <v>2722</v>
      </c>
      <c r="Q34352">
        <v>8.6451501999999998</v>
      </c>
      <c r="R34352">
        <v>103.386230095</v>
      </c>
      <c r="S34352">
        <v>26.137667518600001</v>
      </c>
    </row>
    <row r="34353" spans="1:19" x14ac:dyDescent="0.2">
      <c r="A34353">
        <v>0.57441200000000003</v>
      </c>
      <c r="B34353">
        <v>1.9166700000000001</v>
      </c>
      <c r="C34353">
        <v>1.5872999000000001</v>
      </c>
      <c r="D34353">
        <v>0.385185</v>
      </c>
      <c r="E34353">
        <v>5342.7202147999997</v>
      </c>
      <c r="F34353">
        <v>8677.4804688000004</v>
      </c>
      <c r="G34353">
        <v>7588.2402344000002</v>
      </c>
      <c r="H34353">
        <v>1568.6800536999999</v>
      </c>
      <c r="I34353">
        <v>26361.1992188</v>
      </c>
      <c r="J34353">
        <v>3577.1298827999999</v>
      </c>
      <c r="K34353">
        <v>5107.2402344000002</v>
      </c>
      <c r="L34353">
        <v>23193.0996094</v>
      </c>
      <c r="M34353">
        <v>37.903400400000002</v>
      </c>
      <c r="N34353">
        <v>1.0232399999999999</v>
      </c>
      <c r="O34353">
        <v>7219.3300780999998</v>
      </c>
      <c r="P34353">
        <v>2197</v>
      </c>
      <c r="Q34353">
        <v>9.3767098999999998</v>
      </c>
      <c r="R34353">
        <v>103.466231494</v>
      </c>
      <c r="S34353">
        <v>26.1385415138</v>
      </c>
    </row>
    <row r="34354" spans="1:19" x14ac:dyDescent="0.2">
      <c r="A34354">
        <v>0.58971700000000005</v>
      </c>
      <c r="B34354">
        <v>1</v>
      </c>
      <c r="C34354">
        <v>1.3605400000000001</v>
      </c>
      <c r="D34354">
        <v>0.40579700000000002</v>
      </c>
      <c r="E34354">
        <v>2218.4399414</v>
      </c>
      <c r="F34354">
        <v>4706.0297852000003</v>
      </c>
      <c r="G34354">
        <v>5784.9902344000002</v>
      </c>
      <c r="H34354">
        <v>3507.6599120999999</v>
      </c>
      <c r="I34354">
        <v>24862.4003906</v>
      </c>
      <c r="J34354">
        <v>992.11700440000004</v>
      </c>
      <c r="K34354">
        <v>1568.6800536999999</v>
      </c>
      <c r="L34354">
        <v>18993.3007812</v>
      </c>
      <c r="M34354">
        <v>35.944400799999997</v>
      </c>
      <c r="N34354">
        <v>1.12687</v>
      </c>
      <c r="O34354">
        <v>7446.1699219000002</v>
      </c>
      <c r="P34354">
        <v>2216</v>
      </c>
      <c r="Q34354">
        <v>9.8288201999999991</v>
      </c>
      <c r="R34354">
        <v>103.51123386800001</v>
      </c>
      <c r="S34354">
        <v>26.139013627099999</v>
      </c>
    </row>
    <row r="34355" spans="1:19" x14ac:dyDescent="0.2">
      <c r="A34355">
        <v>0.938913</v>
      </c>
      <c r="B34355">
        <v>2.4117601</v>
      </c>
      <c r="C34355">
        <v>2.7210901000000001</v>
      </c>
      <c r="D34355">
        <v>0.46748000000000001</v>
      </c>
      <c r="E34355">
        <v>2218.4399414</v>
      </c>
      <c r="F34355">
        <v>3507.6599120999999</v>
      </c>
      <c r="G34355">
        <v>4436.8798827999999</v>
      </c>
      <c r="H34355">
        <v>2892.4899902000002</v>
      </c>
      <c r="I34355">
        <v>24503.5</v>
      </c>
      <c r="J34355">
        <v>2218.4399414</v>
      </c>
      <c r="K34355">
        <v>1568.6800536999999</v>
      </c>
      <c r="L34355">
        <v>17594.4003906</v>
      </c>
      <c r="M34355">
        <v>22.732999800000002</v>
      </c>
      <c r="N34355">
        <v>1.0654600000000001</v>
      </c>
      <c r="O34355">
        <v>5946.25</v>
      </c>
      <c r="P34355">
        <v>1990</v>
      </c>
      <c r="Q34355">
        <v>9.9841499000000002</v>
      </c>
      <c r="R34355">
        <v>103.526234906</v>
      </c>
      <c r="S34355">
        <v>26.1391678765</v>
      </c>
    </row>
    <row r="34356" spans="1:19" x14ac:dyDescent="0.2">
      <c r="A34356">
        <v>1.04962</v>
      </c>
      <c r="B34356">
        <v>2.2307701</v>
      </c>
      <c r="C34356">
        <v>2.2675700000000001</v>
      </c>
      <c r="D34356">
        <v>0.51358000000000004</v>
      </c>
      <c r="E34356">
        <v>2529.4099120999999</v>
      </c>
      <c r="F34356">
        <v>2218.4399414</v>
      </c>
      <c r="G34356">
        <v>2529.4099120999999</v>
      </c>
      <c r="H34356">
        <v>2218.4399414</v>
      </c>
      <c r="I34356">
        <v>24108.6992188</v>
      </c>
      <c r="J34356">
        <v>4267.2597655999998</v>
      </c>
      <c r="K34356">
        <v>2529.4099120999999</v>
      </c>
      <c r="L34356">
        <v>15497.4003906</v>
      </c>
      <c r="M34356">
        <v>40.785301199999999</v>
      </c>
      <c r="N34356">
        <v>1.0911999999999999</v>
      </c>
      <c r="O34356">
        <v>6272.8300780999998</v>
      </c>
      <c r="P34356">
        <v>2090</v>
      </c>
      <c r="Q34356">
        <v>10.1394997</v>
      </c>
      <c r="R34356">
        <v>103.54123606500001</v>
      </c>
      <c r="S34356">
        <v>26.139320564999998</v>
      </c>
    </row>
    <row r="34357" spans="1:19" x14ac:dyDescent="0.2">
      <c r="A34357">
        <v>0.76819599999999999</v>
      </c>
      <c r="B34357">
        <v>2.3333298999999998</v>
      </c>
      <c r="C34357">
        <v>2.4943298999999999</v>
      </c>
      <c r="D34357">
        <v>0.62241100000000005</v>
      </c>
      <c r="E34357">
        <v>1</v>
      </c>
      <c r="F34357">
        <v>2806.1298827999999</v>
      </c>
      <c r="G34357">
        <v>1568.6800536999999</v>
      </c>
      <c r="H34357">
        <v>1</v>
      </c>
      <c r="I34357">
        <v>23862.4003906</v>
      </c>
      <c r="J34357">
        <v>5784.9902344000002</v>
      </c>
      <c r="K34357">
        <v>1568.6800536999999</v>
      </c>
      <c r="L34357">
        <v>12705.2998047</v>
      </c>
      <c r="M34357">
        <v>35.381999999999998</v>
      </c>
      <c r="N34357">
        <v>1.0120199999999999</v>
      </c>
      <c r="O34357">
        <v>5921.1699219000002</v>
      </c>
      <c r="P34357">
        <v>1698</v>
      </c>
      <c r="Q34357">
        <v>10.4820995</v>
      </c>
      <c r="R34357">
        <v>103.571238741</v>
      </c>
      <c r="S34357">
        <v>26.139621258799998</v>
      </c>
    </row>
    <row r="34358" spans="1:19" x14ac:dyDescent="0.2">
      <c r="A34358">
        <v>0.81343699999999997</v>
      </c>
      <c r="B34358">
        <v>2.2000000000000002</v>
      </c>
      <c r="C34358">
        <v>3.6281199000000002</v>
      </c>
      <c r="D34358">
        <v>0.54235</v>
      </c>
      <c r="E34358">
        <v>2104.6000976999999</v>
      </c>
      <c r="F34358">
        <v>3507.6599120999999</v>
      </c>
      <c r="G34358">
        <v>3137.3500976999999</v>
      </c>
      <c r="H34358">
        <v>1984.2299805</v>
      </c>
      <c r="I34358">
        <v>23893.3007812</v>
      </c>
      <c r="J34358">
        <v>6618.25</v>
      </c>
      <c r="K34358">
        <v>3137.3500976999999</v>
      </c>
      <c r="L34358">
        <v>10616.0996094</v>
      </c>
      <c r="M34358">
        <v>38.664299</v>
      </c>
      <c r="N34358">
        <v>1.3006200000000001</v>
      </c>
      <c r="O34358">
        <v>6803.9199219000002</v>
      </c>
      <c r="P34358">
        <v>2140</v>
      </c>
      <c r="Q34358">
        <v>10.7777996</v>
      </c>
      <c r="R34358">
        <v>103.59624133</v>
      </c>
      <c r="S34358">
        <v>26.139867067000001</v>
      </c>
    </row>
    <row r="34359" spans="1:19" x14ac:dyDescent="0.2">
      <c r="A34359">
        <v>0.85922600000000005</v>
      </c>
      <c r="B34359">
        <v>2.1578900999999999</v>
      </c>
      <c r="C34359">
        <v>3.4013599999999999</v>
      </c>
      <c r="D34359">
        <v>0.58333299999999999</v>
      </c>
      <c r="E34359">
        <v>2806.1298827999999</v>
      </c>
      <c r="F34359">
        <v>2806.1298827999999</v>
      </c>
      <c r="G34359">
        <v>3777.8701172000001</v>
      </c>
      <c r="H34359">
        <v>2529.4099120999999</v>
      </c>
      <c r="I34359">
        <v>23944.8007812</v>
      </c>
      <c r="J34359">
        <v>7015.3300780999998</v>
      </c>
      <c r="K34359">
        <v>3777.8701172000001</v>
      </c>
      <c r="L34359">
        <v>9921.1699219000002</v>
      </c>
      <c r="M34359">
        <v>30.357900600000001</v>
      </c>
      <c r="N34359">
        <v>1.0700000999999999</v>
      </c>
      <c r="O34359">
        <v>6188.3300780999998</v>
      </c>
      <c r="P34359">
        <v>1953</v>
      </c>
      <c r="Q34359">
        <v>10.829600299999999</v>
      </c>
      <c r="R34359">
        <v>103.601241887</v>
      </c>
      <c r="S34359">
        <v>26.139915708299998</v>
      </c>
    </row>
    <row r="34360" spans="1:19" x14ac:dyDescent="0.2">
      <c r="A34360">
        <v>0.95263900000000001</v>
      </c>
      <c r="B34360">
        <v>2.6400001</v>
      </c>
      <c r="C34360">
        <v>2.0408198999999998</v>
      </c>
      <c r="D34360">
        <v>0.615591</v>
      </c>
      <c r="E34360">
        <v>1568.6800536999999</v>
      </c>
      <c r="F34360">
        <v>1403.0699463000001</v>
      </c>
      <c r="G34360">
        <v>5107.2402344000002</v>
      </c>
      <c r="H34360">
        <v>3777.8701172000001</v>
      </c>
      <c r="I34360">
        <v>24108.6992188</v>
      </c>
      <c r="J34360">
        <v>6352.6499022999997</v>
      </c>
      <c r="K34360">
        <v>5107.2402344000002</v>
      </c>
      <c r="L34360">
        <v>8534.5195311999996</v>
      </c>
      <c r="M34360">
        <v>39.255001100000001</v>
      </c>
      <c r="N34360">
        <v>1.0531501000000001</v>
      </c>
      <c r="O34360">
        <v>6019</v>
      </c>
      <c r="P34360">
        <v>1749</v>
      </c>
      <c r="Q34360">
        <v>10.9849005</v>
      </c>
      <c r="R34360">
        <v>103.61624363200001</v>
      </c>
      <c r="S34360">
        <v>26.140060591299999</v>
      </c>
    </row>
    <row r="34361" spans="1:19" x14ac:dyDescent="0.2">
      <c r="A34361">
        <v>1.0285200000000001</v>
      </c>
      <c r="B34361">
        <v>3</v>
      </c>
      <c r="C34361">
        <v>2.2675700000000001</v>
      </c>
      <c r="D34361">
        <v>0.60370400000000002</v>
      </c>
      <c r="E34361">
        <v>701.53301999999996</v>
      </c>
      <c r="F34361">
        <v>1</v>
      </c>
      <c r="G34361">
        <v>6467.8100586</v>
      </c>
      <c r="H34361">
        <v>4267.2597655999998</v>
      </c>
      <c r="I34361">
        <v>24352.4003906</v>
      </c>
      <c r="J34361">
        <v>4960.5898438000004</v>
      </c>
      <c r="K34361">
        <v>6467.8100586</v>
      </c>
      <c r="L34361">
        <v>7154.2597655999998</v>
      </c>
      <c r="M34361">
        <v>33.615799000000003</v>
      </c>
      <c r="N34361">
        <v>1.0471299999999999</v>
      </c>
      <c r="O34361">
        <v>5190.1699219000002</v>
      </c>
      <c r="P34361">
        <v>1661</v>
      </c>
      <c r="Q34361">
        <v>11.088399900000001</v>
      </c>
      <c r="R34361">
        <v>103.62624486</v>
      </c>
      <c r="S34361">
        <v>26.140156312599999</v>
      </c>
    </row>
    <row r="34362" spans="1:19" x14ac:dyDescent="0.2">
      <c r="A34362">
        <v>1.03925</v>
      </c>
      <c r="B34362">
        <v>2.8260901</v>
      </c>
      <c r="C34362">
        <v>3.4013599999999999</v>
      </c>
      <c r="D34362">
        <v>0.54895799999999995</v>
      </c>
      <c r="E34362">
        <v>701.53301999999996</v>
      </c>
      <c r="F34362">
        <v>1</v>
      </c>
      <c r="G34362">
        <v>6467.8100586</v>
      </c>
      <c r="H34362">
        <v>4267.2597655999998</v>
      </c>
      <c r="I34362">
        <v>24352.4003906</v>
      </c>
      <c r="J34362">
        <v>4960.5898438000004</v>
      </c>
      <c r="K34362">
        <v>6467.8100586</v>
      </c>
      <c r="L34362">
        <v>7154.2597655999998</v>
      </c>
      <c r="M34362">
        <v>30.834400200000001</v>
      </c>
      <c r="N34362">
        <v>1.1230100000000001</v>
      </c>
      <c r="O34362">
        <v>5793.5</v>
      </c>
      <c r="P34362">
        <v>1690</v>
      </c>
      <c r="Q34362">
        <v>11.1401997</v>
      </c>
      <c r="R34362">
        <v>103.63124549200001</v>
      </c>
      <c r="S34362">
        <v>26.140203913000001</v>
      </c>
    </row>
    <row r="34363" spans="1:19" x14ac:dyDescent="0.2">
      <c r="A34363">
        <v>0.73080800000000001</v>
      </c>
      <c r="B34363">
        <v>1.4444399999999999</v>
      </c>
      <c r="C34363">
        <v>3.6281199000000002</v>
      </c>
      <c r="D34363">
        <v>0.30054599999999998</v>
      </c>
      <c r="E34363">
        <v>2218.4399414</v>
      </c>
      <c r="F34363">
        <v>1568.6800536999999</v>
      </c>
      <c r="G34363">
        <v>8534.5195311999996</v>
      </c>
      <c r="H34363">
        <v>2218.4399414</v>
      </c>
      <c r="I34363">
        <v>24862.4003906</v>
      </c>
      <c r="J34363">
        <v>2892.4899902000002</v>
      </c>
      <c r="K34363">
        <v>5107.2402344000002</v>
      </c>
      <c r="L34363">
        <v>5107.2402344000002</v>
      </c>
      <c r="M34363">
        <v>28.119300800000001</v>
      </c>
      <c r="N34363">
        <v>1.08389</v>
      </c>
      <c r="O34363">
        <v>5779.5</v>
      </c>
      <c r="P34363">
        <v>2181</v>
      </c>
      <c r="Q34363">
        <v>11.3085003</v>
      </c>
      <c r="R34363">
        <v>103.646247464</v>
      </c>
      <c r="S34363">
        <v>26.140345673500001</v>
      </c>
    </row>
    <row r="34364" spans="1:19" x14ac:dyDescent="0.2">
      <c r="A34364">
        <v>1.2503599999999999</v>
      </c>
      <c r="B34364">
        <v>1.86364</v>
      </c>
      <c r="C34364">
        <v>1.1337900000000001</v>
      </c>
      <c r="D34364">
        <v>0.67618999999999996</v>
      </c>
      <c r="E34364">
        <v>8211.2304688000004</v>
      </c>
      <c r="F34364">
        <v>13494.2998047</v>
      </c>
      <c r="G34364">
        <v>8984</v>
      </c>
      <c r="H34364">
        <v>1</v>
      </c>
      <c r="I34364">
        <v>29672.4003906</v>
      </c>
      <c r="J34364">
        <v>9146.8701172000001</v>
      </c>
      <c r="K34364">
        <v>8447.5800780999998</v>
      </c>
      <c r="L34364">
        <v>23519.6992188</v>
      </c>
      <c r="M34364">
        <v>53.4314003</v>
      </c>
      <c r="N34364">
        <v>1.0658700000000001</v>
      </c>
      <c r="O34364">
        <v>6010.4199219000002</v>
      </c>
      <c r="P34364">
        <v>2387</v>
      </c>
      <c r="Q34364">
        <v>7.9321999999999999</v>
      </c>
      <c r="R34364">
        <v>103.331167135</v>
      </c>
      <c r="S34364">
        <v>26.1415538187</v>
      </c>
    </row>
    <row r="34365" spans="1:19" x14ac:dyDescent="0.2">
      <c r="A34365">
        <v>0.98554900000000001</v>
      </c>
      <c r="B34365">
        <v>2.3125</v>
      </c>
      <c r="C34365">
        <v>2.7210901000000001</v>
      </c>
      <c r="D34365">
        <v>0.46428599999999998</v>
      </c>
      <c r="E34365">
        <v>3137.3500976999999</v>
      </c>
      <c r="F34365">
        <v>3507.6599120999999</v>
      </c>
      <c r="G34365">
        <v>4090.6000976999999</v>
      </c>
      <c r="H34365">
        <v>3507.6599120999999</v>
      </c>
      <c r="I34365">
        <v>23665.6992188</v>
      </c>
      <c r="J34365">
        <v>2806.1298827999999</v>
      </c>
      <c r="K34365">
        <v>2529.4099120999999</v>
      </c>
      <c r="L34365">
        <v>16851.4003906</v>
      </c>
      <c r="M34365">
        <v>49.0884018</v>
      </c>
      <c r="N34365">
        <v>1.00404</v>
      </c>
      <c r="O34365">
        <v>6994.9199219000002</v>
      </c>
      <c r="P34365">
        <v>1763</v>
      </c>
      <c r="Q34365">
        <v>9.9109297000000005</v>
      </c>
      <c r="R34365">
        <v>103.53117878800001</v>
      </c>
      <c r="S34365">
        <v>26.1437322982</v>
      </c>
    </row>
    <row r="34366" spans="1:19" x14ac:dyDescent="0.2">
      <c r="A34366">
        <v>1.0309299999999999</v>
      </c>
      <c r="B34366">
        <v>2.0714299999999999</v>
      </c>
      <c r="C34366">
        <v>3.6281199000000002</v>
      </c>
      <c r="D34366">
        <v>0.446328</v>
      </c>
      <c r="E34366">
        <v>3507.6599120999999</v>
      </c>
      <c r="F34366">
        <v>3137.3500976999999</v>
      </c>
      <c r="G34366">
        <v>3507.6599120999999</v>
      </c>
      <c r="H34366">
        <v>2806.1298827999999</v>
      </c>
      <c r="I34366">
        <v>23530.0996094</v>
      </c>
      <c r="J34366">
        <v>3507.6599120999999</v>
      </c>
      <c r="K34366">
        <v>2976.3500976999999</v>
      </c>
      <c r="L34366">
        <v>16150.5</v>
      </c>
      <c r="M34366">
        <v>32.355701400000001</v>
      </c>
      <c r="N34366">
        <v>1.1096900000000001</v>
      </c>
      <c r="O34366">
        <v>5814.8300780999998</v>
      </c>
      <c r="P34366">
        <v>1932</v>
      </c>
      <c r="Q34366">
        <v>9.9627104000000006</v>
      </c>
      <c r="R34366">
        <v>103.536179366</v>
      </c>
      <c r="S34366">
        <v>26.143783204399998</v>
      </c>
    </row>
    <row r="34367" spans="1:19" x14ac:dyDescent="0.2">
      <c r="A34367">
        <v>0.85470999999999997</v>
      </c>
      <c r="B34367">
        <v>2.1818198999999998</v>
      </c>
      <c r="C34367">
        <v>2.9478499999999999</v>
      </c>
      <c r="D34367">
        <v>0.56498999999999999</v>
      </c>
      <c r="E34367">
        <v>1568.6800536999999</v>
      </c>
      <c r="F34367">
        <v>2892.4899902000002</v>
      </c>
      <c r="G34367">
        <v>2218.4399414</v>
      </c>
      <c r="H34367">
        <v>701.53301999999996</v>
      </c>
      <c r="I34367">
        <v>23246.0996094</v>
      </c>
      <c r="J34367">
        <v>5612.2597655999998</v>
      </c>
      <c r="K34367">
        <v>2218.4399414</v>
      </c>
      <c r="L34367">
        <v>14048.2001953</v>
      </c>
      <c r="M34367">
        <v>33.198898300000003</v>
      </c>
      <c r="N34367">
        <v>1.04223</v>
      </c>
      <c r="O34367">
        <v>5781.0800780999998</v>
      </c>
      <c r="P34367">
        <v>1825</v>
      </c>
      <c r="Q34367">
        <v>10.1697998</v>
      </c>
      <c r="R34367">
        <v>103.55618181299999</v>
      </c>
      <c r="S34367">
        <v>26.143985094600001</v>
      </c>
    </row>
    <row r="34368" spans="1:19" x14ac:dyDescent="0.2">
      <c r="A34368">
        <v>0.81322899999999998</v>
      </c>
      <c r="B34368">
        <v>2.5599999000000002</v>
      </c>
      <c r="C34368">
        <v>3.1745999</v>
      </c>
      <c r="D34368">
        <v>0.58988799999999997</v>
      </c>
      <c r="E34368">
        <v>1568.6800536999999</v>
      </c>
      <c r="F34368">
        <v>2892.4899902000002</v>
      </c>
      <c r="G34368">
        <v>2218.4399414</v>
      </c>
      <c r="H34368">
        <v>701.53301999999996</v>
      </c>
      <c r="I34368">
        <v>23246.0996094</v>
      </c>
      <c r="J34368">
        <v>5612.2597655999998</v>
      </c>
      <c r="K34368">
        <v>2218.4399414</v>
      </c>
      <c r="L34368">
        <v>14048.2001953</v>
      </c>
      <c r="M34368">
        <v>31.829500199999998</v>
      </c>
      <c r="N34368">
        <v>1.0026600000000001</v>
      </c>
      <c r="O34368">
        <v>5559.4199219000002</v>
      </c>
      <c r="P34368">
        <v>1722</v>
      </c>
      <c r="Q34368">
        <v>10.221599599999999</v>
      </c>
      <c r="R34368">
        <v>103.561182458</v>
      </c>
      <c r="S34368">
        <v>26.144035133399999</v>
      </c>
    </row>
    <row r="34369" spans="1:19" x14ac:dyDescent="0.2">
      <c r="A34369">
        <v>0.78049999999999997</v>
      </c>
      <c r="B34369">
        <v>2.9259300000000001</v>
      </c>
      <c r="C34369">
        <v>2.0408198999999998</v>
      </c>
      <c r="D34369">
        <v>0.62891300000000006</v>
      </c>
      <c r="E34369">
        <v>992.11700440000004</v>
      </c>
      <c r="F34369">
        <v>3137.3500976999999</v>
      </c>
      <c r="G34369">
        <v>2104.6000976999999</v>
      </c>
      <c r="H34369">
        <v>1</v>
      </c>
      <c r="I34369">
        <v>23193.0996094</v>
      </c>
      <c r="J34369">
        <v>6313.7998047000001</v>
      </c>
      <c r="K34369">
        <v>2104.6000976999999</v>
      </c>
      <c r="L34369">
        <v>13347.5996094</v>
      </c>
      <c r="M34369">
        <v>31.585699099999999</v>
      </c>
      <c r="N34369">
        <v>1.0703199999999999</v>
      </c>
      <c r="O34369">
        <v>5691</v>
      </c>
      <c r="P34369">
        <v>1756</v>
      </c>
      <c r="Q34369">
        <v>10.2805996</v>
      </c>
      <c r="R34369">
        <v>103.566183116</v>
      </c>
      <c r="S34369">
        <v>26.1440849988</v>
      </c>
    </row>
    <row r="34370" spans="1:19" x14ac:dyDescent="0.2">
      <c r="A34370">
        <v>0.77019400000000005</v>
      </c>
      <c r="B34370">
        <v>2.75</v>
      </c>
      <c r="C34370">
        <v>2.7210901000000001</v>
      </c>
      <c r="D34370">
        <v>0.6</v>
      </c>
      <c r="E34370">
        <v>701.53301999999996</v>
      </c>
      <c r="F34370">
        <v>3507.6599120999999</v>
      </c>
      <c r="G34370">
        <v>2218.4399414</v>
      </c>
      <c r="H34370">
        <v>1</v>
      </c>
      <c r="I34370">
        <v>23161.1992188</v>
      </c>
      <c r="J34370">
        <v>6467.8100586</v>
      </c>
      <c r="K34370">
        <v>2218.4399414</v>
      </c>
      <c r="L34370">
        <v>12647.0996094</v>
      </c>
      <c r="M34370">
        <v>26.4689999</v>
      </c>
      <c r="N34370">
        <v>1.0510401</v>
      </c>
      <c r="O34370">
        <v>5100.5</v>
      </c>
      <c r="P34370">
        <v>1710</v>
      </c>
      <c r="Q34370">
        <v>10.3746004</v>
      </c>
      <c r="R34370">
        <v>103.571183787</v>
      </c>
      <c r="S34370">
        <v>26.1441346907</v>
      </c>
    </row>
    <row r="34371" spans="1:19" x14ac:dyDescent="0.2">
      <c r="A34371">
        <v>0.84948599999999996</v>
      </c>
      <c r="B34371">
        <v>1.5384599999999999</v>
      </c>
      <c r="C34371">
        <v>4.0816302000000002</v>
      </c>
      <c r="D34371">
        <v>0.44352599999999998</v>
      </c>
      <c r="E34371">
        <v>1568.6800536999999</v>
      </c>
      <c r="F34371">
        <v>3777.8701172000001</v>
      </c>
      <c r="G34371">
        <v>2976.3500976999999</v>
      </c>
      <c r="H34371">
        <v>992.11700440000004</v>
      </c>
      <c r="I34371">
        <v>23161.1992188</v>
      </c>
      <c r="J34371">
        <v>6909.2998047000001</v>
      </c>
      <c r="K34371">
        <v>2976.3500976999999</v>
      </c>
      <c r="L34371">
        <v>11246.4003906</v>
      </c>
      <c r="M34371">
        <v>42.260601000000001</v>
      </c>
      <c r="N34371">
        <v>1.06341</v>
      </c>
      <c r="O34371">
        <v>6049.5</v>
      </c>
      <c r="P34371">
        <v>1928</v>
      </c>
      <c r="Q34371">
        <v>10.5438004</v>
      </c>
      <c r="R34371">
        <v>103.58618587799999</v>
      </c>
      <c r="S34371">
        <v>26.144282725299998</v>
      </c>
    </row>
    <row r="34372" spans="1:19" x14ac:dyDescent="0.2">
      <c r="A34372">
        <v>0.92033500000000001</v>
      </c>
      <c r="B34372">
        <v>1.4166700000000001</v>
      </c>
      <c r="C34372">
        <v>2.9478499999999999</v>
      </c>
      <c r="D34372">
        <v>0.56111100000000003</v>
      </c>
      <c r="E34372">
        <v>2529.4099120999999</v>
      </c>
      <c r="F34372">
        <v>2104.6000976999999</v>
      </c>
      <c r="G34372">
        <v>4706.0297852000003</v>
      </c>
      <c r="H34372">
        <v>2892.4899902000002</v>
      </c>
      <c r="I34372">
        <v>23320</v>
      </c>
      <c r="J34372">
        <v>7154.2597655999998</v>
      </c>
      <c r="K34372">
        <v>4706.0297852000003</v>
      </c>
      <c r="L34372">
        <v>9146.8701172000001</v>
      </c>
      <c r="M34372">
        <v>30.529499099999999</v>
      </c>
      <c r="N34372">
        <v>1.0143599999999999</v>
      </c>
      <c r="O34372">
        <v>6128.75</v>
      </c>
      <c r="P34372">
        <v>1946</v>
      </c>
      <c r="Q34372">
        <v>10.7563</v>
      </c>
      <c r="R34372">
        <v>103.606188847</v>
      </c>
      <c r="S34372">
        <v>26.144477675899999</v>
      </c>
    </row>
    <row r="34373" spans="1:19" x14ac:dyDescent="0.2">
      <c r="A34373">
        <v>1.02755</v>
      </c>
      <c r="B34373">
        <v>2.6400001</v>
      </c>
      <c r="C34373">
        <v>2.2675700000000001</v>
      </c>
      <c r="D34373">
        <v>0.61973199999999995</v>
      </c>
      <c r="E34373">
        <v>1403.0699463000001</v>
      </c>
      <c r="F34373">
        <v>1</v>
      </c>
      <c r="G34373">
        <v>6655.3300780999998</v>
      </c>
      <c r="H34373">
        <v>4436.8798827999999</v>
      </c>
      <c r="I34373">
        <v>23665.6992188</v>
      </c>
      <c r="J34373">
        <v>5107.2402344000002</v>
      </c>
      <c r="K34373">
        <v>6655.3300780999998</v>
      </c>
      <c r="L34373">
        <v>7050.3198241999999</v>
      </c>
      <c r="M34373">
        <v>41.731800100000001</v>
      </c>
      <c r="N34373">
        <v>1.00023</v>
      </c>
      <c r="O34373">
        <v>5553.75</v>
      </c>
      <c r="P34373">
        <v>1634</v>
      </c>
      <c r="Q34373">
        <v>10.963399900000001</v>
      </c>
      <c r="R34373">
        <v>103.62619202</v>
      </c>
      <c r="S34373">
        <v>26.1446698506</v>
      </c>
    </row>
    <row r="34374" spans="1:19" x14ac:dyDescent="0.2">
      <c r="A34374">
        <v>1.15859</v>
      </c>
      <c r="B34374">
        <v>0.77777799999999997</v>
      </c>
      <c r="C34374">
        <v>2.0408198999999998</v>
      </c>
      <c r="D34374">
        <v>0.45613999999999999</v>
      </c>
      <c r="E34374">
        <v>8790.1796875</v>
      </c>
      <c r="F34374">
        <v>13782.9003906</v>
      </c>
      <c r="G34374">
        <v>10117.7001953</v>
      </c>
      <c r="H34374">
        <v>701.53301999999996</v>
      </c>
      <c r="I34374">
        <v>29539.5</v>
      </c>
      <c r="J34374">
        <v>10358</v>
      </c>
      <c r="K34374">
        <v>7457.3999022999997</v>
      </c>
      <c r="L34374">
        <v>23140</v>
      </c>
      <c r="M34374">
        <v>43.283401499999997</v>
      </c>
      <c r="N34374">
        <v>1.0883100000000001</v>
      </c>
      <c r="O34374">
        <v>6044.5800780999998</v>
      </c>
      <c r="P34374">
        <v>3006</v>
      </c>
      <c r="Q34374">
        <v>7.8003100999999999</v>
      </c>
      <c r="R34374">
        <v>103.32110259300001</v>
      </c>
      <c r="S34374">
        <v>26.145950504999998</v>
      </c>
    </row>
    <row r="34375" spans="1:19" x14ac:dyDescent="0.2">
      <c r="A34375">
        <v>1.1855201</v>
      </c>
      <c r="B34375">
        <v>1.7916700000000001</v>
      </c>
      <c r="C34375">
        <v>1.1337900000000001</v>
      </c>
      <c r="D34375">
        <v>0.70569599999999999</v>
      </c>
      <c r="E34375">
        <v>8211.2304688000004</v>
      </c>
      <c r="F34375">
        <v>13494.2998047</v>
      </c>
      <c r="G34375">
        <v>8984</v>
      </c>
      <c r="H34375">
        <v>1</v>
      </c>
      <c r="I34375">
        <v>29672.4003906</v>
      </c>
      <c r="J34375">
        <v>9146.8701172000001</v>
      </c>
      <c r="K34375">
        <v>8447.5800780999998</v>
      </c>
      <c r="L34375">
        <v>23519.6992188</v>
      </c>
      <c r="M34375">
        <v>34.746898700000003</v>
      </c>
      <c r="N34375">
        <v>1.0448101000000001</v>
      </c>
      <c r="O34375">
        <v>5083.0800780999998</v>
      </c>
      <c r="P34375">
        <v>2323</v>
      </c>
      <c r="Q34375">
        <v>7.8449701999999997</v>
      </c>
      <c r="R34375">
        <v>103.336103143</v>
      </c>
      <c r="S34375">
        <v>26.146124591</v>
      </c>
    </row>
    <row r="34376" spans="1:19" x14ac:dyDescent="0.2">
      <c r="A34376">
        <v>0.68959000000000004</v>
      </c>
      <c r="B34376">
        <v>0.83333299999999999</v>
      </c>
      <c r="C34376">
        <v>2.2675700000000001</v>
      </c>
      <c r="D34376">
        <v>0.37698399999999999</v>
      </c>
      <c r="E34376">
        <v>5612.2597655999998</v>
      </c>
      <c r="F34376">
        <v>13621.2998047</v>
      </c>
      <c r="G34376">
        <v>5612.2597655999998</v>
      </c>
      <c r="H34376">
        <v>1568.6800536999999</v>
      </c>
      <c r="I34376">
        <v>28218.6992188</v>
      </c>
      <c r="J34376">
        <v>4960.5898438000004</v>
      </c>
      <c r="K34376">
        <v>7015.3300780999998</v>
      </c>
      <c r="L34376">
        <v>27242.5996094</v>
      </c>
      <c r="M34376">
        <v>30.074600199999999</v>
      </c>
      <c r="N34376">
        <v>1.0279700000000001</v>
      </c>
      <c r="O34376">
        <v>5585</v>
      </c>
      <c r="P34376">
        <v>2646</v>
      </c>
      <c r="Q34376">
        <v>8.7627096000000009</v>
      </c>
      <c r="R34376">
        <v>103.421108804</v>
      </c>
      <c r="S34376">
        <v>26.147081593199999</v>
      </c>
    </row>
    <row r="34377" spans="1:19" x14ac:dyDescent="0.2">
      <c r="A34377">
        <v>0.73311800000000005</v>
      </c>
      <c r="B34377">
        <v>0.83333299999999999</v>
      </c>
      <c r="C34377">
        <v>2.2675700000000001</v>
      </c>
      <c r="D34377">
        <v>0.414966</v>
      </c>
      <c r="E34377">
        <v>5612.2597655999998</v>
      </c>
      <c r="F34377">
        <v>12935.5996094</v>
      </c>
      <c r="G34377">
        <v>5612.2597655999998</v>
      </c>
      <c r="H34377">
        <v>992.11700440000004</v>
      </c>
      <c r="I34377">
        <v>27823.5</v>
      </c>
      <c r="J34377">
        <v>5107.2402344000002</v>
      </c>
      <c r="K34377">
        <v>6618.25</v>
      </c>
      <c r="L34377">
        <v>27368.8007812</v>
      </c>
      <c r="M34377">
        <v>36.057399699999998</v>
      </c>
      <c r="N34377">
        <v>1.0385500000000001</v>
      </c>
      <c r="O34377">
        <v>6801.1699219000002</v>
      </c>
      <c r="P34377">
        <v>2579</v>
      </c>
      <c r="Q34377">
        <v>8.8144902999999992</v>
      </c>
      <c r="R34377">
        <v>103.42610926899999</v>
      </c>
      <c r="S34377">
        <v>26.1471363263</v>
      </c>
    </row>
    <row r="34378" spans="1:19" x14ac:dyDescent="0.2">
      <c r="A34378">
        <v>0.647343</v>
      </c>
      <c r="B34378">
        <v>0.83333299999999999</v>
      </c>
      <c r="C34378">
        <v>2.7210901000000001</v>
      </c>
      <c r="D34378">
        <v>0.32017499999999999</v>
      </c>
      <c r="E34378">
        <v>5655.9399414</v>
      </c>
      <c r="F34378">
        <v>12251.7001953</v>
      </c>
      <c r="G34378">
        <v>5655.9399414</v>
      </c>
      <c r="H34378">
        <v>701.53301999999996</v>
      </c>
      <c r="I34378">
        <v>27440.5996094</v>
      </c>
      <c r="J34378">
        <v>5342.7202147999997</v>
      </c>
      <c r="K34378">
        <v>6274.7001952999999</v>
      </c>
      <c r="L34378">
        <v>26667.5</v>
      </c>
      <c r="M34378">
        <v>33.504600500000002</v>
      </c>
      <c r="N34378">
        <v>1.06457</v>
      </c>
      <c r="O34378">
        <v>7663.9199219000002</v>
      </c>
      <c r="P34378">
        <v>2567</v>
      </c>
      <c r="Q34378">
        <v>8.8692703000000002</v>
      </c>
      <c r="R34378">
        <v>103.431109749</v>
      </c>
      <c r="S34378">
        <v>26.147190885899999</v>
      </c>
    </row>
    <row r="34379" spans="1:19" x14ac:dyDescent="0.2">
      <c r="A34379">
        <v>0.553203</v>
      </c>
      <c r="B34379">
        <v>2.6875</v>
      </c>
      <c r="C34379">
        <v>0.90702899999999997</v>
      </c>
      <c r="D34379">
        <v>0.43915300000000002</v>
      </c>
      <c r="E34379">
        <v>6274.7001952999999</v>
      </c>
      <c r="F34379">
        <v>9541.8798827999999</v>
      </c>
      <c r="G34379">
        <v>6618.25</v>
      </c>
      <c r="H34379">
        <v>1403.0699463000001</v>
      </c>
      <c r="I34379">
        <v>26041.9003906</v>
      </c>
      <c r="J34379">
        <v>4209.2001952999999</v>
      </c>
      <c r="K34379">
        <v>5612.2597655999998</v>
      </c>
      <c r="L34379">
        <v>23862.4003906</v>
      </c>
      <c r="M34379">
        <v>33.6548996</v>
      </c>
      <c r="N34379">
        <v>1.0065999999999999</v>
      </c>
      <c r="O34379">
        <v>6062.25</v>
      </c>
      <c r="P34379">
        <v>2262</v>
      </c>
      <c r="Q34379">
        <v>9.0749302000000007</v>
      </c>
      <c r="R34379">
        <v>103.46111292400001</v>
      </c>
      <c r="S34379">
        <v>26.147514600800001</v>
      </c>
    </row>
    <row r="34380" spans="1:19" x14ac:dyDescent="0.2">
      <c r="A34380">
        <v>1.0311300000000001</v>
      </c>
      <c r="B34380">
        <v>2.9444398999999999</v>
      </c>
      <c r="C34380">
        <v>2.2675700000000001</v>
      </c>
      <c r="D34380">
        <v>0.47486800000000001</v>
      </c>
      <c r="E34380">
        <v>2806.1298827999999</v>
      </c>
      <c r="F34380">
        <v>4492</v>
      </c>
      <c r="G34380">
        <v>5342.7202147999997</v>
      </c>
      <c r="H34380">
        <v>3777.8701172000001</v>
      </c>
      <c r="I34380">
        <v>23996.0996094</v>
      </c>
      <c r="J34380">
        <v>1403.0699463000001</v>
      </c>
      <c r="K34380">
        <v>2104.6000976999999</v>
      </c>
      <c r="L34380">
        <v>18253.3007812</v>
      </c>
      <c r="M34380">
        <v>35.898201</v>
      </c>
      <c r="N34380">
        <v>1.0325599999999999</v>
      </c>
      <c r="O34380">
        <v>6140.9199219000002</v>
      </c>
      <c r="P34380">
        <v>2044</v>
      </c>
      <c r="Q34380">
        <v>9.6305999999999994</v>
      </c>
      <c r="R34380">
        <v>103.51612005200001</v>
      </c>
      <c r="S34380">
        <v>26.148091857200001</v>
      </c>
    </row>
    <row r="34381" spans="1:19" x14ac:dyDescent="0.2">
      <c r="A34381">
        <v>0.96652199999999999</v>
      </c>
      <c r="B34381">
        <v>1.11111</v>
      </c>
      <c r="C34381">
        <v>3.1745999</v>
      </c>
      <c r="D34381">
        <v>0.45333299999999999</v>
      </c>
      <c r="E34381">
        <v>3507.6599120999999</v>
      </c>
      <c r="F34381">
        <v>3137.3500976999999</v>
      </c>
      <c r="G34381">
        <v>3507.6599120999999</v>
      </c>
      <c r="H34381">
        <v>2806.1298827999999</v>
      </c>
      <c r="I34381">
        <v>23530.0996094</v>
      </c>
      <c r="J34381">
        <v>3507.6599120999999</v>
      </c>
      <c r="K34381">
        <v>2976.3500976999999</v>
      </c>
      <c r="L34381">
        <v>16150.5</v>
      </c>
      <c r="M34381">
        <v>42.618801099999999</v>
      </c>
      <c r="N34381">
        <v>1.0453699999999999</v>
      </c>
      <c r="O34381">
        <v>6363.6699219000002</v>
      </c>
      <c r="P34381">
        <v>2073</v>
      </c>
      <c r="Q34381">
        <v>9.8377104000000006</v>
      </c>
      <c r="R34381">
        <v>103.536123054</v>
      </c>
      <c r="S34381">
        <v>26.148296563599999</v>
      </c>
    </row>
    <row r="34382" spans="1:19" x14ac:dyDescent="0.2">
      <c r="A34382">
        <v>0.80303899999999995</v>
      </c>
      <c r="B34382">
        <v>1.54545</v>
      </c>
      <c r="C34382">
        <v>4.5351501000000001</v>
      </c>
      <c r="D34382">
        <v>0.37460300000000002</v>
      </c>
      <c r="E34382">
        <v>1568.6800536999999</v>
      </c>
      <c r="F34382">
        <v>3777.8701172000001</v>
      </c>
      <c r="G34382">
        <v>2976.3500976999999</v>
      </c>
      <c r="H34382">
        <v>992.11700440000004</v>
      </c>
      <c r="I34382">
        <v>23161.1992188</v>
      </c>
      <c r="J34382">
        <v>6909.2998047000001</v>
      </c>
      <c r="K34382">
        <v>2976.3500976999999</v>
      </c>
      <c r="L34382">
        <v>11246.4003906</v>
      </c>
      <c r="M34382">
        <v>51.820201900000001</v>
      </c>
      <c r="N34382">
        <v>1.0212801</v>
      </c>
      <c r="O34382">
        <v>6373.5800780999998</v>
      </c>
      <c r="P34382">
        <v>1870</v>
      </c>
      <c r="Q34382">
        <v>10.4242001</v>
      </c>
      <c r="R34382">
        <v>103.58613148800001</v>
      </c>
      <c r="S34382">
        <v>26.148796183599998</v>
      </c>
    </row>
    <row r="34383" spans="1:19" x14ac:dyDescent="0.2">
      <c r="A34383">
        <v>0.73051100000000002</v>
      </c>
      <c r="B34383">
        <v>1</v>
      </c>
      <c r="C34383">
        <v>4.0816302000000002</v>
      </c>
      <c r="D34383">
        <v>0.421348</v>
      </c>
      <c r="E34383">
        <v>2892.4899902000002</v>
      </c>
      <c r="F34383">
        <v>2806.1298827999999</v>
      </c>
      <c r="G34383">
        <v>4090.6000976999999</v>
      </c>
      <c r="H34383">
        <v>2218.4399414</v>
      </c>
      <c r="I34383">
        <v>23246.0996094</v>
      </c>
      <c r="J34383">
        <v>7588.2402344000002</v>
      </c>
      <c r="K34383">
        <v>4090.6000976999999</v>
      </c>
      <c r="L34383">
        <v>9846.4804688000004</v>
      </c>
      <c r="M34383">
        <v>37.787700700000002</v>
      </c>
      <c r="N34383">
        <v>1.1290500000000001</v>
      </c>
      <c r="O34383">
        <v>6831.5</v>
      </c>
      <c r="P34383">
        <v>2069</v>
      </c>
      <c r="Q34383">
        <v>10.579600299999999</v>
      </c>
      <c r="R34383">
        <v>103.601134272</v>
      </c>
      <c r="S34383">
        <v>26.148942685800002</v>
      </c>
    </row>
    <row r="34384" spans="1:19" x14ac:dyDescent="0.2">
      <c r="A34384">
        <v>1.0257699</v>
      </c>
      <c r="B34384">
        <v>2.5925900999999998</v>
      </c>
      <c r="C34384">
        <v>1.5872999000000001</v>
      </c>
      <c r="D34384">
        <v>0.65391200000000005</v>
      </c>
      <c r="E34384">
        <v>1568.6800536999999</v>
      </c>
      <c r="F34384">
        <v>701.53301999999996</v>
      </c>
      <c r="G34384">
        <v>5993.8999022999997</v>
      </c>
      <c r="H34384">
        <v>4267.2597655999998</v>
      </c>
      <c r="I34384">
        <v>23530.0996094</v>
      </c>
      <c r="J34384">
        <v>5784.9902344000002</v>
      </c>
      <c r="K34384">
        <v>5993.8999022999997</v>
      </c>
      <c r="L34384">
        <v>7748.6801758000001</v>
      </c>
      <c r="M34384">
        <v>40.819499999999998</v>
      </c>
      <c r="N34384">
        <v>1.09642</v>
      </c>
      <c r="O34384">
        <v>5025.5</v>
      </c>
      <c r="P34384">
        <v>1679</v>
      </c>
      <c r="Q34384">
        <v>10.7867002</v>
      </c>
      <c r="R34384">
        <v>103.621138163</v>
      </c>
      <c r="S34384">
        <v>26.149135592699999</v>
      </c>
    </row>
    <row r="34385" spans="1:19" x14ac:dyDescent="0.2">
      <c r="A34385">
        <v>1.21987</v>
      </c>
      <c r="B34385">
        <v>1.1000000000000001</v>
      </c>
      <c r="C34385">
        <v>3.4013599999999999</v>
      </c>
      <c r="D34385">
        <v>0.48888900000000002</v>
      </c>
      <c r="E34385">
        <v>8563.2998047000001</v>
      </c>
      <c r="F34385">
        <v>13310.7001953</v>
      </c>
      <c r="G34385">
        <v>9146.8701172000001</v>
      </c>
      <c r="H34385">
        <v>701.53301999999996</v>
      </c>
      <c r="I34385">
        <v>28899.4003906</v>
      </c>
      <c r="J34385">
        <v>9438.1601561999996</v>
      </c>
      <c r="K34385">
        <v>7457.3999022999997</v>
      </c>
      <c r="L34385">
        <v>22645.5</v>
      </c>
      <c r="M34385">
        <v>40.837299299999998</v>
      </c>
      <c r="N34385">
        <v>1.0195799999999999</v>
      </c>
      <c r="O34385">
        <v>6597.25</v>
      </c>
      <c r="P34385">
        <v>2755</v>
      </c>
      <c r="Q34385">
        <v>7.6893501000000004</v>
      </c>
      <c r="R34385">
        <v>103.326038363</v>
      </c>
      <c r="S34385">
        <v>26.150521609599998</v>
      </c>
    </row>
    <row r="34386" spans="1:19" x14ac:dyDescent="0.2">
      <c r="A34386">
        <v>0.707318</v>
      </c>
      <c r="B34386">
        <v>0.66666700000000001</v>
      </c>
      <c r="C34386">
        <v>2.7210901000000001</v>
      </c>
      <c r="D34386">
        <v>0.14666699999999999</v>
      </c>
      <c r="E34386">
        <v>4910.7299805000002</v>
      </c>
      <c r="F34386">
        <v>12935.5996094</v>
      </c>
      <c r="G34386">
        <v>4960.5898438000004</v>
      </c>
      <c r="H34386">
        <v>1</v>
      </c>
      <c r="I34386">
        <v>28924.9003906</v>
      </c>
      <c r="J34386">
        <v>5784.9902344000002</v>
      </c>
      <c r="K34386">
        <v>7998.7099608999997</v>
      </c>
      <c r="L34386">
        <v>25507.3007812</v>
      </c>
      <c r="M34386">
        <v>28.976900100000002</v>
      </c>
      <c r="N34386">
        <v>1.0470299999999999</v>
      </c>
      <c r="O34386">
        <v>5810.5800780999998</v>
      </c>
      <c r="P34386">
        <v>2679</v>
      </c>
      <c r="Q34386">
        <v>8.3598298999999994</v>
      </c>
      <c r="R34386">
        <v>103.396044989</v>
      </c>
      <c r="S34386">
        <v>26.151318386100002</v>
      </c>
    </row>
    <row r="34387" spans="1:19" x14ac:dyDescent="0.2">
      <c r="A34387">
        <v>0.60704199999999997</v>
      </c>
      <c r="B34387">
        <v>2.38889</v>
      </c>
      <c r="C34387">
        <v>0.453515</v>
      </c>
      <c r="D34387">
        <v>0.53861800000000004</v>
      </c>
      <c r="E34387">
        <v>6034.8100586</v>
      </c>
      <c r="F34387">
        <v>9771.2197266000003</v>
      </c>
      <c r="G34387">
        <v>6034.8100586</v>
      </c>
      <c r="H34387">
        <v>1568.6800536999999</v>
      </c>
      <c r="I34387">
        <v>25420.3007812</v>
      </c>
      <c r="J34387">
        <v>4267.2597655999998</v>
      </c>
      <c r="K34387">
        <v>4910.7299805000002</v>
      </c>
      <c r="L34387">
        <v>23852.0996094</v>
      </c>
      <c r="M34387">
        <v>38.696998600000001</v>
      </c>
      <c r="N34387">
        <v>1.0037199999999999</v>
      </c>
      <c r="O34387">
        <v>7080.25</v>
      </c>
      <c r="P34387">
        <v>2296</v>
      </c>
      <c r="Q34387">
        <v>8.9499302000000007</v>
      </c>
      <c r="R34387">
        <v>103.46105371500001</v>
      </c>
      <c r="S34387">
        <v>26.152027801999999</v>
      </c>
    </row>
    <row r="34388" spans="1:19" x14ac:dyDescent="0.2">
      <c r="A34388">
        <v>1.0333399999999999</v>
      </c>
      <c r="B34388">
        <v>2.8947400999999999</v>
      </c>
      <c r="C34388">
        <v>2.2675700000000001</v>
      </c>
      <c r="D34388">
        <v>0.466667</v>
      </c>
      <c r="E34388">
        <v>3577.1298827999999</v>
      </c>
      <c r="F34388">
        <v>5479.1499022999997</v>
      </c>
      <c r="G34388">
        <v>6274.7001952999999</v>
      </c>
      <c r="H34388">
        <v>4706.0297852000003</v>
      </c>
      <c r="I34388">
        <v>23519.6992188</v>
      </c>
      <c r="J34388">
        <v>992.11700440000004</v>
      </c>
      <c r="K34388">
        <v>2892.4899902000002</v>
      </c>
      <c r="L34388">
        <v>18941.4003906</v>
      </c>
      <c r="M34388">
        <v>39.152198800000001</v>
      </c>
      <c r="N34388">
        <v>1.1652800000000001</v>
      </c>
      <c r="O34388">
        <v>5900.6699219000002</v>
      </c>
      <c r="P34388">
        <v>2193</v>
      </c>
      <c r="Q34388">
        <v>9.4538201999999991</v>
      </c>
      <c r="R34388">
        <v>103.511062049</v>
      </c>
      <c r="S34388">
        <v>26.152553552200001</v>
      </c>
    </row>
    <row r="34389" spans="1:19" x14ac:dyDescent="0.2">
      <c r="A34389">
        <v>0.86226499999999995</v>
      </c>
      <c r="B34389">
        <v>1.6666700000000001</v>
      </c>
      <c r="C34389">
        <v>2.4943298999999999</v>
      </c>
      <c r="D34389">
        <v>0.55882399999999999</v>
      </c>
      <c r="E34389">
        <v>3137.3500976999999</v>
      </c>
      <c r="F34389">
        <v>3577.1298827999999</v>
      </c>
      <c r="G34389">
        <v>3507.6599120999999</v>
      </c>
      <c r="H34389">
        <v>2104.6000976999999</v>
      </c>
      <c r="I34389">
        <v>22721.4003906</v>
      </c>
      <c r="J34389">
        <v>4267.2597655999998</v>
      </c>
      <c r="K34389">
        <v>3507.6599120999999</v>
      </c>
      <c r="L34389">
        <v>15433.7001953</v>
      </c>
      <c r="M34389">
        <v>25.061899199999999</v>
      </c>
      <c r="N34389">
        <v>1.1135401</v>
      </c>
      <c r="O34389">
        <v>5951.9199219000002</v>
      </c>
      <c r="P34389">
        <v>2139</v>
      </c>
      <c r="Q34389">
        <v>9.8162602999999997</v>
      </c>
      <c r="R34389">
        <v>103.546068694</v>
      </c>
      <c r="S34389">
        <v>26.152911252100001</v>
      </c>
    </row>
    <row r="34390" spans="1:19" x14ac:dyDescent="0.2">
      <c r="A34390">
        <v>0.87446800000000002</v>
      </c>
      <c r="B34390">
        <v>2.3478300999999999</v>
      </c>
      <c r="C34390">
        <v>2.0408198999999998</v>
      </c>
      <c r="D34390">
        <v>0.60514500000000004</v>
      </c>
      <c r="E34390">
        <v>2529.4099120999999</v>
      </c>
      <c r="F34390">
        <v>3507.6599120999999</v>
      </c>
      <c r="G34390">
        <v>3137.3500976999999</v>
      </c>
      <c r="H34390">
        <v>1403.0699463000001</v>
      </c>
      <c r="I34390">
        <v>22623.8007812</v>
      </c>
      <c r="J34390">
        <v>4960.5898438000004</v>
      </c>
      <c r="K34390">
        <v>3137.3500976999999</v>
      </c>
      <c r="L34390">
        <v>14732.2001953</v>
      </c>
      <c r="M34390">
        <v>25.026699099999998</v>
      </c>
      <c r="N34390">
        <v>1.1087899999999999</v>
      </c>
      <c r="O34390">
        <v>6311.8300780999998</v>
      </c>
      <c r="P34390">
        <v>2007</v>
      </c>
      <c r="Q34390">
        <v>9.8680401</v>
      </c>
      <c r="R34390">
        <v>103.551069697</v>
      </c>
      <c r="S34390">
        <v>26.152961657799999</v>
      </c>
    </row>
    <row r="34391" spans="1:19" x14ac:dyDescent="0.2">
      <c r="A34391">
        <v>0.79272699999999996</v>
      </c>
      <c r="B34391">
        <v>3.125</v>
      </c>
      <c r="C34391">
        <v>2.9478499999999999</v>
      </c>
      <c r="D34391">
        <v>0.57055199999999995</v>
      </c>
      <c r="E34391">
        <v>1568.6800536999999</v>
      </c>
      <c r="F34391">
        <v>3777.8701172000001</v>
      </c>
      <c r="G34391">
        <v>2806.1298827999999</v>
      </c>
      <c r="H34391">
        <v>1</v>
      </c>
      <c r="I34391">
        <v>22492.9003906</v>
      </c>
      <c r="J34391">
        <v>6352.6499022999997</v>
      </c>
      <c r="K34391">
        <v>2806.1298827999999</v>
      </c>
      <c r="L34391">
        <v>13329.0996094</v>
      </c>
      <c r="M34391">
        <v>27.7455997</v>
      </c>
      <c r="N34391">
        <v>1.0615399999999999</v>
      </c>
      <c r="O34391">
        <v>6689.0800780999998</v>
      </c>
      <c r="P34391">
        <v>1960</v>
      </c>
      <c r="Q34391">
        <v>10.062000299999999</v>
      </c>
      <c r="R34391">
        <v>103.566072785</v>
      </c>
      <c r="S34391">
        <v>26.153111833899999</v>
      </c>
    </row>
    <row r="34392" spans="1:19" x14ac:dyDescent="0.2">
      <c r="A34392">
        <v>0.74296600000000002</v>
      </c>
      <c r="B34392">
        <v>2.7272699</v>
      </c>
      <c r="C34392">
        <v>4.5351501000000001</v>
      </c>
      <c r="D34392">
        <v>0.504444</v>
      </c>
      <c r="E34392">
        <v>1568.6800536999999</v>
      </c>
      <c r="F34392">
        <v>4267.2597655999998</v>
      </c>
      <c r="G34392">
        <v>3137.3500976999999</v>
      </c>
      <c r="H34392">
        <v>1</v>
      </c>
      <c r="I34392">
        <v>22449.0996094</v>
      </c>
      <c r="J34392">
        <v>7324.2202147999997</v>
      </c>
      <c r="K34392">
        <v>3137.3500976999999</v>
      </c>
      <c r="L34392">
        <v>11926.0996094</v>
      </c>
      <c r="M34392">
        <v>28.491800300000001</v>
      </c>
      <c r="N34392">
        <v>1.04932</v>
      </c>
      <c r="O34392">
        <v>6210.3300780999998</v>
      </c>
      <c r="P34392">
        <v>1781</v>
      </c>
      <c r="Q34392">
        <v>10.199000399999999</v>
      </c>
      <c r="R34392">
        <v>103.576074909</v>
      </c>
      <c r="S34392">
        <v>26.1532110835</v>
      </c>
    </row>
    <row r="34393" spans="1:19" x14ac:dyDescent="0.2">
      <c r="A34393">
        <v>0.740008</v>
      </c>
      <c r="B34393">
        <v>3.1363599</v>
      </c>
      <c r="C34393">
        <v>3.6281199000000002</v>
      </c>
      <c r="D34393">
        <v>0.51242200000000004</v>
      </c>
      <c r="E34393">
        <v>1568.6800536999999</v>
      </c>
      <c r="F34393">
        <v>4267.2597655999998</v>
      </c>
      <c r="G34393">
        <v>3137.3500976999999</v>
      </c>
      <c r="H34393">
        <v>1</v>
      </c>
      <c r="I34393">
        <v>22449.0996094</v>
      </c>
      <c r="J34393">
        <v>7324.2202147999997</v>
      </c>
      <c r="K34393">
        <v>3137.3500976999999</v>
      </c>
      <c r="L34393">
        <v>11926.0996094</v>
      </c>
      <c r="M34393">
        <v>28.770099600000002</v>
      </c>
      <c r="N34393">
        <v>1.0142500000000001</v>
      </c>
      <c r="O34393">
        <v>6351</v>
      </c>
      <c r="P34393">
        <v>1711</v>
      </c>
      <c r="Q34393">
        <v>10.2475004</v>
      </c>
      <c r="R34393">
        <v>103.58107599100001</v>
      </c>
      <c r="S34393">
        <v>26.153260448000001</v>
      </c>
    </row>
    <row r="34394" spans="1:19" x14ac:dyDescent="0.2">
      <c r="A34394">
        <v>1.08887</v>
      </c>
      <c r="B34394">
        <v>2.875</v>
      </c>
      <c r="C34394">
        <v>2.4943298999999999</v>
      </c>
      <c r="D34394">
        <v>0.59704599999999997</v>
      </c>
      <c r="E34394">
        <v>2104.6000976999999</v>
      </c>
      <c r="F34394">
        <v>1</v>
      </c>
      <c r="G34394">
        <v>6909.2998047000001</v>
      </c>
      <c r="H34394">
        <v>4706.0297852000003</v>
      </c>
      <c r="I34394">
        <v>22979.9003906</v>
      </c>
      <c r="J34394">
        <v>5342.7202147999997</v>
      </c>
      <c r="K34394">
        <v>6909.2998047000001</v>
      </c>
      <c r="L34394">
        <v>7015.3300780999998</v>
      </c>
      <c r="M34394">
        <v>41.625701900000003</v>
      </c>
      <c r="N34394">
        <v>1.0293600999999999</v>
      </c>
      <c r="O34394">
        <v>5433.25</v>
      </c>
      <c r="P34394">
        <v>1638</v>
      </c>
      <c r="Q34394">
        <v>10.7192001</v>
      </c>
      <c r="R34394">
        <v>103.62608630299999</v>
      </c>
      <c r="S34394">
        <v>26.1536969177</v>
      </c>
    </row>
    <row r="34395" spans="1:19" x14ac:dyDescent="0.2">
      <c r="A34395">
        <v>1.10944</v>
      </c>
      <c r="B34395">
        <v>3.2916701000000002</v>
      </c>
      <c r="C34395">
        <v>2.9478499999999999</v>
      </c>
      <c r="D34395">
        <v>0.546875</v>
      </c>
      <c r="E34395">
        <v>2104.6000976999999</v>
      </c>
      <c r="F34395">
        <v>1</v>
      </c>
      <c r="G34395">
        <v>6909.2998047000001</v>
      </c>
      <c r="H34395">
        <v>4706.0297852000003</v>
      </c>
      <c r="I34395">
        <v>22979.9003906</v>
      </c>
      <c r="J34395">
        <v>5342.7202147999997</v>
      </c>
      <c r="K34395">
        <v>6909.2998047000001</v>
      </c>
      <c r="L34395">
        <v>7015.3300780999998</v>
      </c>
      <c r="M34395">
        <v>32.270500200000001</v>
      </c>
      <c r="N34395">
        <v>1.0185999999999999</v>
      </c>
      <c r="O34395">
        <v>5819.75</v>
      </c>
      <c r="P34395">
        <v>1659</v>
      </c>
      <c r="Q34395">
        <v>10.778200099999999</v>
      </c>
      <c r="R34395">
        <v>103.63108751199999</v>
      </c>
      <c r="S34395">
        <v>26.153744546399999</v>
      </c>
    </row>
    <row r="34396" spans="1:19" x14ac:dyDescent="0.2">
      <c r="A34396">
        <v>1.0611398999999999</v>
      </c>
      <c r="B34396">
        <v>1.7692300000000001</v>
      </c>
      <c r="C34396">
        <v>2.9478499999999999</v>
      </c>
      <c r="D34396">
        <v>0.388235</v>
      </c>
      <c r="E34396">
        <v>7222.7202147999997</v>
      </c>
      <c r="F34396">
        <v>13494.2998047</v>
      </c>
      <c r="G34396">
        <v>10685.4003906</v>
      </c>
      <c r="H34396">
        <v>1</v>
      </c>
      <c r="I34396">
        <v>28070.0996094</v>
      </c>
      <c r="J34396">
        <v>10523</v>
      </c>
      <c r="K34396">
        <v>5479.1499022999997</v>
      </c>
      <c r="L34396">
        <v>21462.8007812</v>
      </c>
      <c r="M34396">
        <v>45.522201500000001</v>
      </c>
      <c r="N34396">
        <v>1.0461199999999999</v>
      </c>
      <c r="O34396">
        <v>6552.5</v>
      </c>
      <c r="P34396">
        <v>2602</v>
      </c>
      <c r="Q34396">
        <v>7.4021701999999996</v>
      </c>
      <c r="R34396">
        <v>103.305971833</v>
      </c>
      <c r="S34396">
        <v>26.154800567500001</v>
      </c>
    </row>
    <row r="34397" spans="1:19" x14ac:dyDescent="0.2">
      <c r="A34397">
        <v>1.1679200000000001</v>
      </c>
      <c r="B34397">
        <v>1.1000000000000001</v>
      </c>
      <c r="C34397">
        <v>4.5351501000000001</v>
      </c>
      <c r="D34397">
        <v>0.35743000000000003</v>
      </c>
      <c r="E34397">
        <v>8181.2099608999997</v>
      </c>
      <c r="F34397">
        <v>12647.0996094</v>
      </c>
      <c r="G34397">
        <v>8790.1796875</v>
      </c>
      <c r="H34397">
        <v>701.53301999999996</v>
      </c>
      <c r="I34397">
        <v>28201.3007812</v>
      </c>
      <c r="J34397">
        <v>8929.0595702999999</v>
      </c>
      <c r="K34397">
        <v>7015.3300780999998</v>
      </c>
      <c r="L34397">
        <v>21972.6992188</v>
      </c>
      <c r="M34397">
        <v>32.684200300000001</v>
      </c>
      <c r="N34397">
        <v>1.00546</v>
      </c>
      <c r="O34397">
        <v>6227</v>
      </c>
      <c r="P34397">
        <v>2837</v>
      </c>
      <c r="Q34397">
        <v>7.5643501000000004</v>
      </c>
      <c r="R34397">
        <v>103.32597395000001</v>
      </c>
      <c r="S34397">
        <v>26.1550345092</v>
      </c>
    </row>
    <row r="34398" spans="1:19" x14ac:dyDescent="0.2">
      <c r="A34398">
        <v>1.2144900999999999</v>
      </c>
      <c r="B34398">
        <v>1.7727299999999999</v>
      </c>
      <c r="C34398">
        <v>2.9478499999999999</v>
      </c>
      <c r="D34398">
        <v>0.6</v>
      </c>
      <c r="E34398">
        <v>7588.2402344000002</v>
      </c>
      <c r="F34398">
        <v>12431.2001953</v>
      </c>
      <c r="G34398">
        <v>8181.2099608999997</v>
      </c>
      <c r="H34398">
        <v>992.11700440000004</v>
      </c>
      <c r="I34398">
        <v>28279.6992188</v>
      </c>
      <c r="J34398">
        <v>8447.5800780999998</v>
      </c>
      <c r="K34398">
        <v>7588.2402344000002</v>
      </c>
      <c r="L34398">
        <v>22184.4003906</v>
      </c>
      <c r="M34398">
        <v>30.348300900000002</v>
      </c>
      <c r="N34398">
        <v>1.1459699999999999</v>
      </c>
      <c r="O34398">
        <v>5407</v>
      </c>
      <c r="P34398">
        <v>2510</v>
      </c>
      <c r="Q34398">
        <v>7.5949701999999997</v>
      </c>
      <c r="R34398">
        <v>103.3359751</v>
      </c>
      <c r="S34398">
        <v>26.155150439100002</v>
      </c>
    </row>
    <row r="34399" spans="1:19" x14ac:dyDescent="0.2">
      <c r="A34399">
        <v>1.15001</v>
      </c>
      <c r="B34399">
        <v>2.0769199999999999</v>
      </c>
      <c r="C34399">
        <v>1.1337900000000001</v>
      </c>
      <c r="D34399">
        <v>0.72159099999999998</v>
      </c>
      <c r="E34399">
        <v>6467.8100586</v>
      </c>
      <c r="F34399">
        <v>12110.2998047</v>
      </c>
      <c r="G34399">
        <v>7015.3300780999998</v>
      </c>
      <c r="H34399">
        <v>1</v>
      </c>
      <c r="I34399">
        <v>28487.8007812</v>
      </c>
      <c r="J34399">
        <v>7588.2402344000002</v>
      </c>
      <c r="K34399">
        <v>8790.1796875</v>
      </c>
      <c r="L34399">
        <v>22667.1992188</v>
      </c>
      <c r="M34399">
        <v>22.690999999999999</v>
      </c>
      <c r="N34399">
        <v>1.00152</v>
      </c>
      <c r="O34399">
        <v>4606.25</v>
      </c>
      <c r="P34399">
        <v>2301</v>
      </c>
      <c r="Q34399">
        <v>7.7108998</v>
      </c>
      <c r="R34399">
        <v>103.345976311</v>
      </c>
      <c r="S34399">
        <v>26.155265674999999</v>
      </c>
    </row>
    <row r="34400" spans="1:19" x14ac:dyDescent="0.2">
      <c r="A34400">
        <v>1.01969</v>
      </c>
      <c r="B34400">
        <v>0.57142899999999996</v>
      </c>
      <c r="C34400">
        <v>2.9478499999999999</v>
      </c>
      <c r="D34400">
        <v>0.38304100000000002</v>
      </c>
      <c r="E34400">
        <v>5058.8300780999998</v>
      </c>
      <c r="F34400">
        <v>11926.0996094</v>
      </c>
      <c r="G34400">
        <v>5479.1499022999997</v>
      </c>
      <c r="H34400">
        <v>701.53301999999996</v>
      </c>
      <c r="I34400">
        <v>28924.9003906</v>
      </c>
      <c r="J34400">
        <v>6655.3300780999998</v>
      </c>
      <c r="K34400">
        <v>10044.4003906</v>
      </c>
      <c r="L34400">
        <v>23530.0996094</v>
      </c>
      <c r="M34400">
        <v>39.748699199999997</v>
      </c>
      <c r="N34400">
        <v>1.0493300000000001</v>
      </c>
      <c r="O34400">
        <v>6472.1699219000002</v>
      </c>
      <c r="P34400">
        <v>2682</v>
      </c>
      <c r="Q34400">
        <v>7.9321098000000001</v>
      </c>
      <c r="R34400">
        <v>103.365978915</v>
      </c>
      <c r="S34400">
        <v>26.155494064700001</v>
      </c>
    </row>
    <row r="34401" spans="1:19" x14ac:dyDescent="0.2">
      <c r="A34401">
        <v>0.583291</v>
      </c>
      <c r="B34401">
        <v>2</v>
      </c>
      <c r="C34401">
        <v>0.453515</v>
      </c>
      <c r="D34401">
        <v>0.6341</v>
      </c>
      <c r="E34401">
        <v>5479.1499022999997</v>
      </c>
      <c r="F34401">
        <v>10044.4003906</v>
      </c>
      <c r="G34401">
        <v>5479.1499022999997</v>
      </c>
      <c r="H34401">
        <v>1984.2299805</v>
      </c>
      <c r="I34401">
        <v>24802.9003906</v>
      </c>
      <c r="J34401">
        <v>4436.8798827999999</v>
      </c>
      <c r="K34401">
        <v>4209.2001952999999</v>
      </c>
      <c r="L34401">
        <v>23862.4003906</v>
      </c>
      <c r="M34401">
        <v>27.053600299999999</v>
      </c>
      <c r="N34401">
        <v>1.00729</v>
      </c>
      <c r="O34401">
        <v>6356.9199219000002</v>
      </c>
      <c r="P34401">
        <v>2346</v>
      </c>
      <c r="Q34401">
        <v>8.8249302000000007</v>
      </c>
      <c r="R34401">
        <v>103.460994492</v>
      </c>
      <c r="S34401">
        <v>26.156541000200001</v>
      </c>
    </row>
    <row r="34402" spans="1:19" x14ac:dyDescent="0.2">
      <c r="A34402">
        <v>1.0079100000000001</v>
      </c>
      <c r="B34402">
        <v>1.3</v>
      </c>
      <c r="C34402">
        <v>1.81406</v>
      </c>
      <c r="D34402">
        <v>0.59319</v>
      </c>
      <c r="E34402">
        <v>4267.2597655999998</v>
      </c>
      <c r="F34402">
        <v>5058.8300780999998</v>
      </c>
      <c r="G34402">
        <v>5479.1499022999997</v>
      </c>
      <c r="H34402">
        <v>4267.2597655999998</v>
      </c>
      <c r="I34402">
        <v>22460</v>
      </c>
      <c r="J34402">
        <v>2529.4099120999999</v>
      </c>
      <c r="K34402">
        <v>3577.1298827999999</v>
      </c>
      <c r="L34402">
        <v>17552.3007812</v>
      </c>
      <c r="M34402">
        <v>29.695600500000001</v>
      </c>
      <c r="N34402">
        <v>1.05952</v>
      </c>
      <c r="O34402">
        <v>5671.1699219000002</v>
      </c>
      <c r="P34402">
        <v>2186</v>
      </c>
      <c r="Q34402">
        <v>9.4841499000000002</v>
      </c>
      <c r="R34402">
        <v>103.526008093</v>
      </c>
      <c r="S34402">
        <v>26.157221226499999</v>
      </c>
    </row>
    <row r="34403" spans="1:19" x14ac:dyDescent="0.2">
      <c r="A34403">
        <v>0.75255000000000005</v>
      </c>
      <c r="B34403">
        <v>1.7222199</v>
      </c>
      <c r="C34403">
        <v>4.0816302000000002</v>
      </c>
      <c r="D34403">
        <v>0.48780499999999999</v>
      </c>
      <c r="E34403">
        <v>2529.4099120999999</v>
      </c>
      <c r="F34403">
        <v>4267.2597655999998</v>
      </c>
      <c r="G34403">
        <v>3577.1298827999999</v>
      </c>
      <c r="H34403">
        <v>992.11700440000004</v>
      </c>
      <c r="I34403">
        <v>21849.0996094</v>
      </c>
      <c r="J34403">
        <v>5784.9902344000002</v>
      </c>
      <c r="K34403">
        <v>3577.1298827999999</v>
      </c>
      <c r="L34403">
        <v>14048.2001953</v>
      </c>
      <c r="M34403">
        <v>51.614601100000002</v>
      </c>
      <c r="N34403">
        <v>1.07775</v>
      </c>
      <c r="O34403">
        <v>6411</v>
      </c>
      <c r="P34403">
        <v>1788</v>
      </c>
      <c r="Q34403">
        <v>9.8852100000000007</v>
      </c>
      <c r="R34403">
        <v>103.561016365</v>
      </c>
      <c r="S34403">
        <v>26.1575753521</v>
      </c>
    </row>
    <row r="34404" spans="1:19" x14ac:dyDescent="0.2">
      <c r="A34404">
        <v>0.77831399999999995</v>
      </c>
      <c r="B34404">
        <v>3.3478300999999999</v>
      </c>
      <c r="C34404">
        <v>2.2675700000000001</v>
      </c>
      <c r="D34404">
        <v>0.51525100000000001</v>
      </c>
      <c r="E34404">
        <v>2529.4099120999999</v>
      </c>
      <c r="F34404">
        <v>4267.2597655999998</v>
      </c>
      <c r="G34404">
        <v>4090.6000976999999</v>
      </c>
      <c r="H34404">
        <v>992.11700440000004</v>
      </c>
      <c r="I34404">
        <v>21758.8007812</v>
      </c>
      <c r="J34404">
        <v>8211.2304688000004</v>
      </c>
      <c r="K34404">
        <v>4090.6000976999999</v>
      </c>
      <c r="L34404">
        <v>11246.4003906</v>
      </c>
      <c r="M34404">
        <v>35.459800700000002</v>
      </c>
      <c r="N34404">
        <v>1.0782700000000001</v>
      </c>
      <c r="O34404">
        <v>6212.5800780999998</v>
      </c>
      <c r="P34404">
        <v>1742</v>
      </c>
      <c r="Q34404">
        <v>10.1742001</v>
      </c>
      <c r="R34404">
        <v>103.586022669</v>
      </c>
      <c r="S34404">
        <v>26.157823091299999</v>
      </c>
    </row>
    <row r="34405" spans="1:19" x14ac:dyDescent="0.2">
      <c r="A34405">
        <v>1.1149199999999999</v>
      </c>
      <c r="B34405">
        <v>2.9230800000000001</v>
      </c>
      <c r="C34405">
        <v>2.4943298999999999</v>
      </c>
      <c r="D34405">
        <v>0.60580500000000004</v>
      </c>
      <c r="E34405">
        <v>2806.1298827999999</v>
      </c>
      <c r="F34405">
        <v>701.53301999999996</v>
      </c>
      <c r="G34405">
        <v>7222.7202147999997</v>
      </c>
      <c r="H34405">
        <v>4960.5898438000004</v>
      </c>
      <c r="I34405">
        <v>22295.0996094</v>
      </c>
      <c r="J34405">
        <v>5655.9399414</v>
      </c>
      <c r="K34405">
        <v>7050.3198241999999</v>
      </c>
      <c r="L34405">
        <v>7050.3198241999999</v>
      </c>
      <c r="M34405">
        <v>32.541400899999999</v>
      </c>
      <c r="N34405">
        <v>1.01844</v>
      </c>
      <c r="O34405">
        <v>5631.3300780999998</v>
      </c>
      <c r="P34405">
        <v>1652</v>
      </c>
      <c r="Q34405">
        <v>10.6604004</v>
      </c>
      <c r="R34405">
        <v>103.63103482699999</v>
      </c>
      <c r="S34405">
        <v>26.158258085100002</v>
      </c>
    </row>
    <row r="34406" spans="1:19" x14ac:dyDescent="0.2">
      <c r="A34406">
        <v>0.86070800000000003</v>
      </c>
      <c r="B34406">
        <v>1.1428601</v>
      </c>
      <c r="C34406">
        <v>4.5351501000000001</v>
      </c>
      <c r="D34406">
        <v>0.30321300000000001</v>
      </c>
      <c r="E34406">
        <v>3507.6599120999999</v>
      </c>
      <c r="F34406">
        <v>992.11700440000004</v>
      </c>
      <c r="G34406">
        <v>9119.9296875</v>
      </c>
      <c r="H34406">
        <v>2892.4899902000002</v>
      </c>
      <c r="I34406">
        <v>22851</v>
      </c>
      <c r="J34406">
        <v>3968.4699707</v>
      </c>
      <c r="K34406">
        <v>4960.5898438000004</v>
      </c>
      <c r="L34406">
        <v>4960.5898438000004</v>
      </c>
      <c r="M34406">
        <v>34.692901599999999</v>
      </c>
      <c r="N34406">
        <v>1.0642999</v>
      </c>
      <c r="O34406">
        <v>5706.9199219000002</v>
      </c>
      <c r="P34406">
        <v>1879</v>
      </c>
      <c r="Q34406">
        <v>10.993300400000001</v>
      </c>
      <c r="R34406">
        <v>103.651040557</v>
      </c>
      <c r="S34406">
        <v>26.158446901800001</v>
      </c>
    </row>
    <row r="34407" spans="1:19" x14ac:dyDescent="0.2">
      <c r="A34407">
        <v>1.1270199999999999</v>
      </c>
      <c r="B34407">
        <v>1.54545</v>
      </c>
      <c r="C34407">
        <v>2.9478499999999999</v>
      </c>
      <c r="D34407">
        <v>0.335648</v>
      </c>
      <c r="E34407">
        <v>7222.7202147999997</v>
      </c>
      <c r="F34407">
        <v>13494.2998047</v>
      </c>
      <c r="G34407">
        <v>10685.4003906</v>
      </c>
      <c r="H34407">
        <v>1</v>
      </c>
      <c r="I34407">
        <v>28070.0996094</v>
      </c>
      <c r="J34407">
        <v>10523</v>
      </c>
      <c r="K34407">
        <v>5479.1499022999997</v>
      </c>
      <c r="L34407">
        <v>21462.8007812</v>
      </c>
      <c r="M34407">
        <v>49.725399000000003</v>
      </c>
      <c r="N34407">
        <v>1.0211101</v>
      </c>
      <c r="O34407">
        <v>6173.25</v>
      </c>
      <c r="P34407">
        <v>2650</v>
      </c>
      <c r="Q34407">
        <v>7.2771701999999996</v>
      </c>
      <c r="R34407">
        <v>103.305906635</v>
      </c>
      <c r="S34407">
        <v>26.159313417700002</v>
      </c>
    </row>
    <row r="34408" spans="1:19" x14ac:dyDescent="0.2">
      <c r="A34408">
        <v>1.1332500000000001</v>
      </c>
      <c r="B34408">
        <v>1.54545</v>
      </c>
      <c r="C34408">
        <v>3.1745999</v>
      </c>
      <c r="D34408">
        <v>0.32863799999999999</v>
      </c>
      <c r="E34408">
        <v>7588.2402344000002</v>
      </c>
      <c r="F34408">
        <v>13180.5996094</v>
      </c>
      <c r="G34408">
        <v>10044.4003906</v>
      </c>
      <c r="H34408">
        <v>1</v>
      </c>
      <c r="I34408">
        <v>28096.4003906</v>
      </c>
      <c r="J34408">
        <v>9970.6601561999996</v>
      </c>
      <c r="K34408">
        <v>5952.7001952999999</v>
      </c>
      <c r="L34408">
        <v>21611.3007812</v>
      </c>
      <c r="M34408">
        <v>45.973400099999999</v>
      </c>
      <c r="N34408">
        <v>1.13297</v>
      </c>
      <c r="O34408">
        <v>5899</v>
      </c>
      <c r="P34408">
        <v>2822</v>
      </c>
      <c r="Q34408">
        <v>7.3348398000000001</v>
      </c>
      <c r="R34408">
        <v>103.31090733400001</v>
      </c>
      <c r="S34408">
        <v>26.159372175000001</v>
      </c>
    </row>
    <row r="34409" spans="1:19" x14ac:dyDescent="0.2">
      <c r="A34409">
        <v>1.1536900000000001</v>
      </c>
      <c r="B34409">
        <v>2.2692299</v>
      </c>
      <c r="C34409">
        <v>1.1337900000000001</v>
      </c>
      <c r="D34409">
        <v>0.69200799999999996</v>
      </c>
      <c r="E34409">
        <v>6467.8100586</v>
      </c>
      <c r="F34409">
        <v>12110.2998047</v>
      </c>
      <c r="G34409">
        <v>7015.3300780999998</v>
      </c>
      <c r="H34409">
        <v>1</v>
      </c>
      <c r="I34409">
        <v>28487.8007812</v>
      </c>
      <c r="J34409">
        <v>7588.2402344000002</v>
      </c>
      <c r="K34409">
        <v>8790.1796875</v>
      </c>
      <c r="L34409">
        <v>22667.1992188</v>
      </c>
      <c r="M34409">
        <v>47.649700199999998</v>
      </c>
      <c r="N34409">
        <v>1.1518900000000001</v>
      </c>
      <c r="O34409">
        <v>4896.6699219000002</v>
      </c>
      <c r="P34409">
        <v>2359</v>
      </c>
      <c r="Q34409">
        <v>7.5735201999999999</v>
      </c>
      <c r="R34409">
        <v>103.345912652</v>
      </c>
      <c r="S34409">
        <v>26.159778617499999</v>
      </c>
    </row>
    <row r="34410" spans="1:19" x14ac:dyDescent="0.2">
      <c r="A34410">
        <v>0.66752100000000003</v>
      </c>
      <c r="B34410">
        <v>0.75</v>
      </c>
      <c r="C34410">
        <v>1.81406</v>
      </c>
      <c r="D34410">
        <v>0.25</v>
      </c>
      <c r="E34410">
        <v>4267.2597655999998</v>
      </c>
      <c r="F34410">
        <v>12647.0996094</v>
      </c>
      <c r="G34410">
        <v>4209.2001952999999</v>
      </c>
      <c r="H34410">
        <v>701.53301999999996</v>
      </c>
      <c r="I34410">
        <v>27503.3007812</v>
      </c>
      <c r="J34410">
        <v>6313.7998047000001</v>
      </c>
      <c r="K34410">
        <v>6467.8100586</v>
      </c>
      <c r="L34410">
        <v>25689.9003906</v>
      </c>
      <c r="M34410">
        <v>31.9953003</v>
      </c>
      <c r="N34410">
        <v>1.08579</v>
      </c>
      <c r="O34410">
        <v>7348.1699219000002</v>
      </c>
      <c r="P34410">
        <v>2659</v>
      </c>
      <c r="Q34410">
        <v>8.2841597</v>
      </c>
      <c r="R34410">
        <v>103.410924481</v>
      </c>
      <c r="S34410">
        <v>26.160510878099998</v>
      </c>
    </row>
    <row r="34411" spans="1:19" x14ac:dyDescent="0.2">
      <c r="A34411">
        <v>0.57575299999999996</v>
      </c>
      <c r="B34411">
        <v>0</v>
      </c>
      <c r="C34411">
        <v>0.22675699999999999</v>
      </c>
      <c r="D34411">
        <v>0.63555600000000001</v>
      </c>
      <c r="E34411">
        <v>5058.8300780999998</v>
      </c>
      <c r="F34411">
        <v>10685.4003906</v>
      </c>
      <c r="G34411">
        <v>5058.8300780999998</v>
      </c>
      <c r="H34411">
        <v>1568.6800536999999</v>
      </c>
      <c r="I34411">
        <v>25147.8007812</v>
      </c>
      <c r="J34411">
        <v>5107.2402344000002</v>
      </c>
      <c r="K34411">
        <v>4267.2597655999998</v>
      </c>
      <c r="L34411">
        <v>24563.6992188</v>
      </c>
      <c r="M34411">
        <v>28.5986996</v>
      </c>
      <c r="N34411">
        <v>1.01284</v>
      </c>
      <c r="O34411">
        <v>6242.75</v>
      </c>
      <c r="P34411">
        <v>2425</v>
      </c>
      <c r="Q34411">
        <v>8.6481504000000005</v>
      </c>
      <c r="R34411">
        <v>103.455934113</v>
      </c>
      <c r="S34411">
        <v>26.1610006449</v>
      </c>
    </row>
    <row r="34412" spans="1:19" x14ac:dyDescent="0.2">
      <c r="A34412">
        <v>1.1121700000000001</v>
      </c>
      <c r="B34412">
        <v>1.5</v>
      </c>
      <c r="C34412">
        <v>3.8548800999999999</v>
      </c>
      <c r="D34412">
        <v>0.40034399999999998</v>
      </c>
      <c r="E34412">
        <v>4267.2597655999998</v>
      </c>
      <c r="F34412">
        <v>5952.7001952999999</v>
      </c>
      <c r="G34412">
        <v>6618.25</v>
      </c>
      <c r="H34412">
        <v>4706.0297852000003</v>
      </c>
      <c r="I34412">
        <v>22851</v>
      </c>
      <c r="J34412">
        <v>1568.6800536999999</v>
      </c>
      <c r="K34412">
        <v>3577.1298827999999</v>
      </c>
      <c r="L34412">
        <v>18954.4003906</v>
      </c>
      <c r="M34412">
        <v>42.791099500000001</v>
      </c>
      <c r="N34412">
        <v>1.0174700000000001</v>
      </c>
      <c r="O34412">
        <v>6518</v>
      </c>
      <c r="P34412">
        <v>2133</v>
      </c>
      <c r="Q34412">
        <v>9.2038201999999991</v>
      </c>
      <c r="R34412">
        <v>103.510947434</v>
      </c>
      <c r="S34412">
        <v>26.161580154199999</v>
      </c>
    </row>
    <row r="34413" spans="1:19" x14ac:dyDescent="0.2">
      <c r="A34413">
        <v>0.92606200000000005</v>
      </c>
      <c r="B34413">
        <v>1</v>
      </c>
      <c r="C34413">
        <v>1.81406</v>
      </c>
      <c r="D34413">
        <v>0.59959399999999996</v>
      </c>
      <c r="E34413">
        <v>4267.2597655999998</v>
      </c>
      <c r="F34413">
        <v>5058.8300780999998</v>
      </c>
      <c r="G34413">
        <v>5479.1499022999997</v>
      </c>
      <c r="H34413">
        <v>4267.2597655999998</v>
      </c>
      <c r="I34413">
        <v>22460</v>
      </c>
      <c r="J34413">
        <v>2529.4099120999999</v>
      </c>
      <c r="K34413">
        <v>3577.1298827999999</v>
      </c>
      <c r="L34413">
        <v>17552.3007812</v>
      </c>
      <c r="M34413">
        <v>34.2350998</v>
      </c>
      <c r="N34413">
        <v>1.0501499999999999</v>
      </c>
      <c r="O34413">
        <v>6138.4199219000002</v>
      </c>
      <c r="P34413">
        <v>2334</v>
      </c>
      <c r="Q34413">
        <v>9.3591499000000002</v>
      </c>
      <c r="R34413">
        <v>103.52595135599999</v>
      </c>
      <c r="S34413">
        <v>26.161734556599999</v>
      </c>
    </row>
    <row r="34414" spans="1:19" x14ac:dyDescent="0.2">
      <c r="A34414">
        <v>0.71967899999999996</v>
      </c>
      <c r="B34414">
        <v>3.2</v>
      </c>
      <c r="C34414">
        <v>2.4943298999999999</v>
      </c>
      <c r="D34414">
        <v>0.58049200000000001</v>
      </c>
      <c r="E34414">
        <v>2218.4399414</v>
      </c>
      <c r="F34414">
        <v>4960.5898438000004</v>
      </c>
      <c r="G34414">
        <v>3777.8701172000001</v>
      </c>
      <c r="H34414">
        <v>701.53301999999996</v>
      </c>
      <c r="I34414">
        <v>21747.5</v>
      </c>
      <c r="J34414">
        <v>7843.3798827999999</v>
      </c>
      <c r="K34414">
        <v>3777.8701172000001</v>
      </c>
      <c r="L34414">
        <v>11946.7001953</v>
      </c>
      <c r="M34414">
        <v>42.009601600000003</v>
      </c>
      <c r="N34414">
        <v>1.1249800000000001</v>
      </c>
      <c r="O34414">
        <v>6243.5</v>
      </c>
      <c r="P34414">
        <v>1849</v>
      </c>
      <c r="Q34414">
        <v>9.9974603999999996</v>
      </c>
      <c r="R34414">
        <v>103.580966761</v>
      </c>
      <c r="S34414">
        <v>26.1622873303</v>
      </c>
    </row>
    <row r="34415" spans="1:19" x14ac:dyDescent="0.2">
      <c r="A34415">
        <v>0.77988400000000002</v>
      </c>
      <c r="B34415">
        <v>3.6666701000000002</v>
      </c>
      <c r="C34415">
        <v>1.81406</v>
      </c>
      <c r="D34415">
        <v>0.59895799999999999</v>
      </c>
      <c r="E34415">
        <v>2529.4099120999999</v>
      </c>
      <c r="F34415">
        <v>4267.2597655999998</v>
      </c>
      <c r="G34415">
        <v>4090.6000976999999</v>
      </c>
      <c r="H34415">
        <v>992.11700440000004</v>
      </c>
      <c r="I34415">
        <v>21758.8007812</v>
      </c>
      <c r="J34415">
        <v>8211.2304688000004</v>
      </c>
      <c r="K34415">
        <v>4090.6000976999999</v>
      </c>
      <c r="L34415">
        <v>11246.4003906</v>
      </c>
      <c r="M34415">
        <v>38.199500999999998</v>
      </c>
      <c r="N34415">
        <v>1.04223</v>
      </c>
      <c r="O34415">
        <v>5892.5</v>
      </c>
      <c r="P34415">
        <v>1746</v>
      </c>
      <c r="Q34415">
        <v>10.0492001</v>
      </c>
      <c r="R34415">
        <v>103.585968241</v>
      </c>
      <c r="S34415">
        <v>26.1623365407</v>
      </c>
    </row>
    <row r="34416" spans="1:19" x14ac:dyDescent="0.2">
      <c r="A34416">
        <v>1.12398</v>
      </c>
      <c r="B34416">
        <v>3.0714299999999999</v>
      </c>
      <c r="C34416">
        <v>2.2675700000000001</v>
      </c>
      <c r="D34416">
        <v>0.63398699999999997</v>
      </c>
      <c r="E34416">
        <v>2806.1298827999999</v>
      </c>
      <c r="F34416">
        <v>701.53301999999996</v>
      </c>
      <c r="G34416">
        <v>7222.7202147999997</v>
      </c>
      <c r="H34416">
        <v>4960.5898438000004</v>
      </c>
      <c r="I34416">
        <v>22295.0996094</v>
      </c>
      <c r="J34416">
        <v>5655.9399414</v>
      </c>
      <c r="K34416">
        <v>7050.3198241999999</v>
      </c>
      <c r="L34416">
        <v>7050.3198241999999</v>
      </c>
      <c r="M34416">
        <v>42.009899099999998</v>
      </c>
      <c r="N34416">
        <v>1.1037699999999999</v>
      </c>
      <c r="O34416">
        <v>5087.9199219000002</v>
      </c>
      <c r="P34416">
        <v>1642</v>
      </c>
      <c r="Q34416">
        <v>10.5601997</v>
      </c>
      <c r="R34416">
        <v>103.630982129</v>
      </c>
      <c r="S34416">
        <v>26.162771620699999</v>
      </c>
    </row>
    <row r="34417" spans="1:19" x14ac:dyDescent="0.2">
      <c r="A34417">
        <v>1.1596900000000001</v>
      </c>
      <c r="B34417">
        <v>3.5714299999999999</v>
      </c>
      <c r="C34417">
        <v>2.0408198999999998</v>
      </c>
      <c r="D34417">
        <v>0.61658500000000005</v>
      </c>
      <c r="E34417">
        <v>2892.4899902000002</v>
      </c>
      <c r="F34417">
        <v>1</v>
      </c>
      <c r="G34417">
        <v>7843.3798827999999</v>
      </c>
      <c r="H34417">
        <v>4267.2597655999998</v>
      </c>
      <c r="I34417">
        <v>22460</v>
      </c>
      <c r="J34417">
        <v>5058.8300780999998</v>
      </c>
      <c r="K34417">
        <v>6352.6499022999997</v>
      </c>
      <c r="L34417">
        <v>6352.6499022999997</v>
      </c>
      <c r="M34417">
        <v>24.151399600000001</v>
      </c>
      <c r="N34417">
        <v>1.0063500000000001</v>
      </c>
      <c r="O34417">
        <v>5056.5</v>
      </c>
      <c r="P34417">
        <v>1632</v>
      </c>
      <c r="Q34417">
        <v>10.6449003</v>
      </c>
      <c r="R34417">
        <v>103.635983736</v>
      </c>
      <c r="S34417">
        <v>26.1628190948</v>
      </c>
    </row>
    <row r="34418" spans="1:19" x14ac:dyDescent="0.2">
      <c r="A34418">
        <v>1.1516299999999999</v>
      </c>
      <c r="B34418">
        <v>1.25</v>
      </c>
      <c r="C34418">
        <v>2.7210901000000001</v>
      </c>
      <c r="D34418">
        <v>0.29591800000000001</v>
      </c>
      <c r="E34418">
        <v>6274.7001952999999</v>
      </c>
      <c r="F34418">
        <v>13236.5</v>
      </c>
      <c r="G34418">
        <v>11092.2001953</v>
      </c>
      <c r="H34418">
        <v>701.53301999999996</v>
      </c>
      <c r="I34418">
        <v>27359.8007812</v>
      </c>
      <c r="J34418">
        <v>10708.4003906</v>
      </c>
      <c r="K34418">
        <v>4492</v>
      </c>
      <c r="L34418">
        <v>20644.5996094</v>
      </c>
      <c r="M34418">
        <v>41.066299399999998</v>
      </c>
      <c r="N34418">
        <v>1.0402199999999999</v>
      </c>
      <c r="O34418">
        <v>6189.8300780999998</v>
      </c>
      <c r="P34418">
        <v>2852</v>
      </c>
      <c r="Q34418">
        <v>7.1040200999999996</v>
      </c>
      <c r="R34418">
        <v>103.30084054700001</v>
      </c>
      <c r="S34418">
        <v>26.163767322399998</v>
      </c>
    </row>
    <row r="34419" spans="1:19" x14ac:dyDescent="0.2">
      <c r="A34419">
        <v>1.0992301</v>
      </c>
      <c r="B34419">
        <v>1.25</v>
      </c>
      <c r="C34419">
        <v>2.2675700000000001</v>
      </c>
      <c r="D34419">
        <v>0.32333299999999998</v>
      </c>
      <c r="E34419">
        <v>6618.25</v>
      </c>
      <c r="F34419">
        <v>12878.4003906</v>
      </c>
      <c r="G34419">
        <v>10429</v>
      </c>
      <c r="H34419">
        <v>1</v>
      </c>
      <c r="I34419">
        <v>27368.8007812</v>
      </c>
      <c r="J34419">
        <v>10117.7001953</v>
      </c>
      <c r="K34419">
        <v>4960.5898438000004</v>
      </c>
      <c r="L34419">
        <v>20775.3007812</v>
      </c>
      <c r="M34419">
        <v>45.760398899999998</v>
      </c>
      <c r="N34419">
        <v>1.2958699</v>
      </c>
      <c r="O34419">
        <v>6328.0800780999998</v>
      </c>
      <c r="P34419">
        <v>2722</v>
      </c>
      <c r="Q34419">
        <v>7.1521701999999996</v>
      </c>
      <c r="R34419">
        <v>103.305841422</v>
      </c>
      <c r="S34419">
        <v>26.163826265000001</v>
      </c>
    </row>
    <row r="34420" spans="1:19" x14ac:dyDescent="0.2">
      <c r="A34420">
        <v>1.02224</v>
      </c>
      <c r="B34420">
        <v>0.66666700000000001</v>
      </c>
      <c r="C34420">
        <v>4.0816302000000002</v>
      </c>
      <c r="D34420">
        <v>0.23758899999999999</v>
      </c>
      <c r="E34420">
        <v>7222.7202147999997</v>
      </c>
      <c r="F34420">
        <v>11759.7998047</v>
      </c>
      <c r="G34420">
        <v>7843.3798827999999</v>
      </c>
      <c r="H34420">
        <v>992.11700440000004</v>
      </c>
      <c r="I34420">
        <v>27583.6992188</v>
      </c>
      <c r="J34420">
        <v>7936.9399414</v>
      </c>
      <c r="K34420">
        <v>7222.7202147999997</v>
      </c>
      <c r="L34420">
        <v>21520</v>
      </c>
      <c r="M34420">
        <v>27.953500699999999</v>
      </c>
      <c r="N34420">
        <v>1.1112200000000001</v>
      </c>
      <c r="O34420">
        <v>7125.0800780999998</v>
      </c>
      <c r="P34420">
        <v>2851</v>
      </c>
      <c r="Q34420">
        <v>7.3071999999999999</v>
      </c>
      <c r="R34420">
        <v>103.33084603</v>
      </c>
      <c r="S34420">
        <v>26.164118374200001</v>
      </c>
    </row>
    <row r="34421" spans="1:19" x14ac:dyDescent="0.2">
      <c r="A34421">
        <v>1.0578901000000001</v>
      </c>
      <c r="B34421">
        <v>0.84615399999999996</v>
      </c>
      <c r="C34421">
        <v>3.1745999</v>
      </c>
      <c r="D34421">
        <v>0.47652600000000001</v>
      </c>
      <c r="E34421">
        <v>7222.7202147999997</v>
      </c>
      <c r="F34421">
        <v>11759.7998047</v>
      </c>
      <c r="G34421">
        <v>7843.3798827999999</v>
      </c>
      <c r="H34421">
        <v>992.11700440000004</v>
      </c>
      <c r="I34421">
        <v>27583.6992188</v>
      </c>
      <c r="J34421">
        <v>7936.9399414</v>
      </c>
      <c r="K34421">
        <v>7222.7202147999997</v>
      </c>
      <c r="L34421">
        <v>21520</v>
      </c>
      <c r="M34421">
        <v>38.115699800000002</v>
      </c>
      <c r="N34421">
        <v>1.03609</v>
      </c>
      <c r="O34421">
        <v>6617.0800780999998</v>
      </c>
      <c r="P34421">
        <v>2756</v>
      </c>
      <c r="Q34421">
        <v>7.3449701999999997</v>
      </c>
      <c r="R34421">
        <v>103.335846997</v>
      </c>
      <c r="S34421">
        <v>26.164176275399999</v>
      </c>
    </row>
    <row r="34422" spans="1:19" x14ac:dyDescent="0.2">
      <c r="A34422">
        <v>1.10416</v>
      </c>
      <c r="B34422">
        <v>1.6428601</v>
      </c>
      <c r="C34422">
        <v>0.90702899999999997</v>
      </c>
      <c r="D34422">
        <v>0.77127699999999999</v>
      </c>
      <c r="E34422">
        <v>6034.8100586</v>
      </c>
      <c r="F34422">
        <v>11420.0996094</v>
      </c>
      <c r="G34422">
        <v>6618.25</v>
      </c>
      <c r="H34422">
        <v>701.53301999999996</v>
      </c>
      <c r="I34422">
        <v>27797</v>
      </c>
      <c r="J34422">
        <v>7015.3300780999998</v>
      </c>
      <c r="K34422">
        <v>8476.6503905999998</v>
      </c>
      <c r="L34422">
        <v>22017.4003906</v>
      </c>
      <c r="M34422">
        <v>48.957099900000003</v>
      </c>
      <c r="N34422">
        <v>1.0056</v>
      </c>
      <c r="O34422">
        <v>6102.75</v>
      </c>
      <c r="P34422">
        <v>2290</v>
      </c>
      <c r="Q34422">
        <v>7.5002998999999999</v>
      </c>
      <c r="R34422">
        <v>103.35084999</v>
      </c>
      <c r="S34422">
        <v>26.1643489374</v>
      </c>
    </row>
    <row r="34423" spans="1:19" x14ac:dyDescent="0.2">
      <c r="A34423">
        <v>0.56936200000000003</v>
      </c>
      <c r="B34423">
        <v>0</v>
      </c>
      <c r="C34423">
        <v>0.22675699999999999</v>
      </c>
      <c r="D34423">
        <v>0.67575799999999997</v>
      </c>
      <c r="E34423">
        <v>4960.5898438000004</v>
      </c>
      <c r="F34423">
        <v>9746.0097655999998</v>
      </c>
      <c r="G34423">
        <v>5479.1499022999997</v>
      </c>
      <c r="H34423">
        <v>2976.3500976999999</v>
      </c>
      <c r="I34423">
        <v>23852.0996094</v>
      </c>
      <c r="J34423">
        <v>4090.6000976999999</v>
      </c>
      <c r="K34423">
        <v>3577.1298827999999</v>
      </c>
      <c r="L34423">
        <v>23193.0996094</v>
      </c>
      <c r="M34423">
        <v>22.860700600000001</v>
      </c>
      <c r="N34423">
        <v>1.1165499999999999</v>
      </c>
      <c r="O34423">
        <v>6707.5800780999998</v>
      </c>
      <c r="P34423">
        <v>2512</v>
      </c>
      <c r="Q34423">
        <v>8.6267098999999998</v>
      </c>
      <c r="R34423">
        <v>103.465877351</v>
      </c>
      <c r="S34423">
        <v>26.165620775499999</v>
      </c>
    </row>
    <row r="34424" spans="1:19" x14ac:dyDescent="0.2">
      <c r="A34424">
        <v>1.0684499999999999</v>
      </c>
      <c r="B34424">
        <v>1</v>
      </c>
      <c r="C34424">
        <v>2.9478499999999999</v>
      </c>
      <c r="D34424">
        <v>0.42521399999999998</v>
      </c>
      <c r="E34424">
        <v>4910.7299805000002</v>
      </c>
      <c r="F34424">
        <v>6034.8100586</v>
      </c>
      <c r="G34424">
        <v>6467.8100586</v>
      </c>
      <c r="H34424">
        <v>3777.8701172000001</v>
      </c>
      <c r="I34424">
        <v>21972.6992188</v>
      </c>
      <c r="J34424">
        <v>2529.4099120999999</v>
      </c>
      <c r="K34424">
        <v>4209.2001952999999</v>
      </c>
      <c r="L34424">
        <v>18293.6992188</v>
      </c>
      <c r="M34424">
        <v>42.266799900000002</v>
      </c>
      <c r="N34424">
        <v>1.1018399999999999</v>
      </c>
      <c r="O34424">
        <v>5561.3300780999998</v>
      </c>
      <c r="P34424">
        <v>2175</v>
      </c>
      <c r="Q34424">
        <v>9.1305999999999994</v>
      </c>
      <c r="R34424">
        <v>103.51589159300001</v>
      </c>
      <c r="S34424">
        <v>26.1661451021</v>
      </c>
    </row>
    <row r="34425" spans="1:19" x14ac:dyDescent="0.2">
      <c r="A34425">
        <v>0.77937699999999999</v>
      </c>
      <c r="B34425">
        <v>3.0645199000000001</v>
      </c>
      <c r="C34425">
        <v>1.3605400000000001</v>
      </c>
      <c r="D34425">
        <v>0.68333299999999997</v>
      </c>
      <c r="E34425">
        <v>3137.3500976999999</v>
      </c>
      <c r="F34425">
        <v>4436.8798827999999</v>
      </c>
      <c r="G34425">
        <v>4706.0297852000003</v>
      </c>
      <c r="H34425">
        <v>701.53301999999996</v>
      </c>
      <c r="I34425">
        <v>21057.6992188</v>
      </c>
      <c r="J34425">
        <v>8677.4804688000004</v>
      </c>
      <c r="K34425">
        <v>4706.0297852000003</v>
      </c>
      <c r="L34425">
        <v>11311.9003906</v>
      </c>
      <c r="M34425">
        <v>30.396999399999999</v>
      </c>
      <c r="N34425">
        <v>1.0418700000000001</v>
      </c>
      <c r="O34425">
        <v>5891.5800780999998</v>
      </c>
      <c r="P34425">
        <v>1838</v>
      </c>
      <c r="Q34425">
        <v>9.9242401000000005</v>
      </c>
      <c r="R34425">
        <v>103.585913799</v>
      </c>
      <c r="S34425">
        <v>26.166849987199999</v>
      </c>
    </row>
    <row r="34426" spans="1:19" x14ac:dyDescent="0.2">
      <c r="A34426">
        <v>0.78564100000000003</v>
      </c>
      <c r="B34426">
        <v>2.9000001000000002</v>
      </c>
      <c r="C34426">
        <v>0.68027199999999999</v>
      </c>
      <c r="D34426">
        <v>0.69170600000000004</v>
      </c>
      <c r="E34426">
        <v>3507.6599120999999</v>
      </c>
      <c r="F34426">
        <v>3777.8701172000001</v>
      </c>
      <c r="G34426">
        <v>5058.8300780999998</v>
      </c>
      <c r="H34426">
        <v>1403.0699463000001</v>
      </c>
      <c r="I34426">
        <v>21092.6992188</v>
      </c>
      <c r="J34426">
        <v>9119.9296875</v>
      </c>
      <c r="K34426">
        <v>5058.8300780999998</v>
      </c>
      <c r="L34426">
        <v>10616.0996094</v>
      </c>
      <c r="M34426">
        <v>39.592601799999997</v>
      </c>
      <c r="N34426">
        <v>1.0041800000000001</v>
      </c>
      <c r="O34426">
        <v>5897.3300780999998</v>
      </c>
      <c r="P34426">
        <v>1735</v>
      </c>
      <c r="Q34426">
        <v>9.9760103000000004</v>
      </c>
      <c r="R34426">
        <v>103.590915483</v>
      </c>
      <c r="S34426">
        <v>26.166899033699998</v>
      </c>
    </row>
    <row r="34427" spans="1:19" x14ac:dyDescent="0.2">
      <c r="A34427">
        <v>0.75001300000000004</v>
      </c>
      <c r="B34427">
        <v>1.6956500000000001</v>
      </c>
      <c r="C34427">
        <v>1.1337900000000001</v>
      </c>
      <c r="D34427">
        <v>0.674342</v>
      </c>
      <c r="E34427">
        <v>3507.6599120999999</v>
      </c>
      <c r="F34427">
        <v>3777.8701172000001</v>
      </c>
      <c r="G34427">
        <v>5058.8300780999998</v>
      </c>
      <c r="H34427">
        <v>1403.0699463000001</v>
      </c>
      <c r="I34427">
        <v>21092.6992188</v>
      </c>
      <c r="J34427">
        <v>9119.9296875</v>
      </c>
      <c r="K34427">
        <v>5058.8300780999998</v>
      </c>
      <c r="L34427">
        <v>10616.0996094</v>
      </c>
      <c r="M34427">
        <v>39.936401400000001</v>
      </c>
      <c r="N34427">
        <v>1.03965</v>
      </c>
      <c r="O34427">
        <v>6630.5800780999998</v>
      </c>
      <c r="P34427">
        <v>1824</v>
      </c>
      <c r="Q34427">
        <v>10.0277996</v>
      </c>
      <c r="R34427">
        <v>103.595917181</v>
      </c>
      <c r="S34427">
        <v>26.166947906499999</v>
      </c>
    </row>
    <row r="34428" spans="1:19" x14ac:dyDescent="0.2">
      <c r="A34428">
        <v>0.77515999999999996</v>
      </c>
      <c r="B34428">
        <v>1.375</v>
      </c>
      <c r="C34428">
        <v>4.5351501000000001</v>
      </c>
      <c r="D34428">
        <v>0.49682500000000002</v>
      </c>
      <c r="E34428">
        <v>3777.8701172000001</v>
      </c>
      <c r="F34428">
        <v>1984.2299805</v>
      </c>
      <c r="G34428">
        <v>6467.8100586</v>
      </c>
      <c r="H34428">
        <v>3507.6599120999999</v>
      </c>
      <c r="I34428">
        <v>21336.3007812</v>
      </c>
      <c r="J34428">
        <v>7222.7202147999997</v>
      </c>
      <c r="K34428">
        <v>6467.8100586</v>
      </c>
      <c r="L34428">
        <v>8534.5195311999996</v>
      </c>
      <c r="M34428">
        <v>42.150199899999997</v>
      </c>
      <c r="N34428">
        <v>1.1747399999999999</v>
      </c>
      <c r="O34428">
        <v>7193.6699219000002</v>
      </c>
      <c r="P34428">
        <v>1922</v>
      </c>
      <c r="Q34428">
        <v>10.2479</v>
      </c>
      <c r="R34428">
        <v>103.61592409799999</v>
      </c>
      <c r="S34428">
        <v>26.167141661100001</v>
      </c>
    </row>
    <row r="34429" spans="1:19" x14ac:dyDescent="0.2">
      <c r="A34429">
        <v>1.14916</v>
      </c>
      <c r="B34429">
        <v>3.25</v>
      </c>
      <c r="C34429">
        <v>1.5872999000000001</v>
      </c>
      <c r="D34429">
        <v>0.64823699999999995</v>
      </c>
      <c r="E34429">
        <v>3577.1298827999999</v>
      </c>
      <c r="F34429">
        <v>701.53301999999996</v>
      </c>
      <c r="G34429">
        <v>8181.2099608999997</v>
      </c>
      <c r="H34429">
        <v>4436.8798827999999</v>
      </c>
      <c r="I34429">
        <v>21781.4003906</v>
      </c>
      <c r="J34429">
        <v>5479.1499022999997</v>
      </c>
      <c r="K34429">
        <v>6467.8100586</v>
      </c>
      <c r="L34429">
        <v>6467.8100586</v>
      </c>
      <c r="M34429">
        <v>38.999298099999997</v>
      </c>
      <c r="N34429">
        <v>1.0018100000000001</v>
      </c>
      <c r="O34429">
        <v>5599.3300780999998</v>
      </c>
      <c r="P34429">
        <v>1640</v>
      </c>
      <c r="Q34429">
        <v>10.536800400000001</v>
      </c>
      <c r="R34429">
        <v>103.635931218</v>
      </c>
      <c r="S34429">
        <v>26.167332636899999</v>
      </c>
    </row>
    <row r="34430" spans="1:19" x14ac:dyDescent="0.2">
      <c r="A34430">
        <v>1.13442</v>
      </c>
      <c r="B34430">
        <v>3.25</v>
      </c>
      <c r="C34430">
        <v>1.5872999000000001</v>
      </c>
      <c r="D34430">
        <v>0.64532</v>
      </c>
      <c r="E34430">
        <v>3777.8701172000001</v>
      </c>
      <c r="F34430">
        <v>1</v>
      </c>
      <c r="G34430">
        <v>8790.1796875</v>
      </c>
      <c r="H34430">
        <v>3777.8701172000001</v>
      </c>
      <c r="I34430">
        <v>21972.6992188</v>
      </c>
      <c r="J34430">
        <v>4960.5898438000004</v>
      </c>
      <c r="K34430">
        <v>5784.9902344000002</v>
      </c>
      <c r="L34430">
        <v>5784.9902344000002</v>
      </c>
      <c r="M34430">
        <v>21.557100299999998</v>
      </c>
      <c r="N34430">
        <v>1.0001800000000001</v>
      </c>
      <c r="O34430">
        <v>5329.8300780999998</v>
      </c>
      <c r="P34430">
        <v>1627</v>
      </c>
      <c r="Q34430">
        <v>10.6398001</v>
      </c>
      <c r="R34430">
        <v>103.640933029</v>
      </c>
      <c r="S34430">
        <v>26.167379946699999</v>
      </c>
    </row>
    <row r="34431" spans="1:19" x14ac:dyDescent="0.2">
      <c r="A34431">
        <v>0.96268699999999996</v>
      </c>
      <c r="B34431">
        <v>2</v>
      </c>
      <c r="C34431">
        <v>3.4013599999999999</v>
      </c>
      <c r="D34431">
        <v>0.45185199999999998</v>
      </c>
      <c r="E34431">
        <v>4492</v>
      </c>
      <c r="F34431">
        <v>992.11700440000004</v>
      </c>
      <c r="G34431">
        <v>10044.4003906</v>
      </c>
      <c r="H34431">
        <v>2529.4099120999999</v>
      </c>
      <c r="I34431">
        <v>22416.0996094</v>
      </c>
      <c r="J34431">
        <v>4090.6000976999999</v>
      </c>
      <c r="K34431">
        <v>4436.8798827999999</v>
      </c>
      <c r="L34431">
        <v>4436.8798827999999</v>
      </c>
      <c r="M34431">
        <v>26.4745007</v>
      </c>
      <c r="N34431">
        <v>1.03769</v>
      </c>
      <c r="O34431">
        <v>6040.3300780999998</v>
      </c>
      <c r="P34431">
        <v>1673</v>
      </c>
      <c r="Q34431">
        <v>10.886699699999999</v>
      </c>
      <c r="R34431">
        <v>103.655938537</v>
      </c>
      <c r="S34431">
        <v>26.167520833800001</v>
      </c>
    </row>
    <row r="34432" spans="1:19" x14ac:dyDescent="0.2">
      <c r="A34432">
        <v>0.85463900000000004</v>
      </c>
      <c r="B34432">
        <v>0.5</v>
      </c>
      <c r="C34432">
        <v>2.0408198999999998</v>
      </c>
      <c r="D34432">
        <v>0.107143</v>
      </c>
      <c r="E34432">
        <v>6944.8198241999999</v>
      </c>
      <c r="F34432">
        <v>11612.4003906</v>
      </c>
      <c r="G34432">
        <v>8873.7695311999996</v>
      </c>
      <c r="H34432">
        <v>701.53301999999996</v>
      </c>
      <c r="I34432">
        <v>26741.1992188</v>
      </c>
      <c r="J34432">
        <v>8563.2998047000001</v>
      </c>
      <c r="K34432">
        <v>5655.9399414</v>
      </c>
      <c r="L34432">
        <v>20428.9003906</v>
      </c>
      <c r="M34432">
        <v>33.319698299999999</v>
      </c>
      <c r="N34432">
        <v>1.0662499999999999</v>
      </c>
      <c r="O34432">
        <v>5623.75</v>
      </c>
      <c r="P34432">
        <v>3163</v>
      </c>
      <c r="Q34432">
        <v>7.1753100999999999</v>
      </c>
      <c r="R34432">
        <v>103.320779489</v>
      </c>
      <c r="S34432">
        <v>26.168514930299999</v>
      </c>
    </row>
    <row r="34433" spans="1:19" x14ac:dyDescent="0.2">
      <c r="A34433">
        <v>1.0535399999999999</v>
      </c>
      <c r="B34433">
        <v>1.5769200000000001</v>
      </c>
      <c r="C34433">
        <v>1.5872999000000001</v>
      </c>
      <c r="D34433">
        <v>0.74616899999999997</v>
      </c>
      <c r="E34433">
        <v>5655.9399414</v>
      </c>
      <c r="F34433">
        <v>10731.4003906</v>
      </c>
      <c r="G34433">
        <v>6274.7001952999999</v>
      </c>
      <c r="H34433">
        <v>1</v>
      </c>
      <c r="I34433">
        <v>27106.8007812</v>
      </c>
      <c r="J34433">
        <v>6467.8100586</v>
      </c>
      <c r="K34433">
        <v>8181.2099608999997</v>
      </c>
      <c r="L34433">
        <v>21370.9003906</v>
      </c>
      <c r="M34433">
        <v>44.725299800000002</v>
      </c>
      <c r="N34433">
        <v>1.0321400000000001</v>
      </c>
      <c r="O34433">
        <v>7708.6699219000002</v>
      </c>
      <c r="P34433">
        <v>2331</v>
      </c>
      <c r="Q34433">
        <v>7.3752998999999999</v>
      </c>
      <c r="R34433">
        <v>103.350786493</v>
      </c>
      <c r="S34433">
        <v>26.168861885199998</v>
      </c>
    </row>
    <row r="34434" spans="1:19" x14ac:dyDescent="0.2">
      <c r="A34434">
        <v>1.02152</v>
      </c>
      <c r="B34434">
        <v>1.3571399</v>
      </c>
      <c r="C34434">
        <v>1.1337900000000001</v>
      </c>
      <c r="D34434">
        <v>0.78324700000000003</v>
      </c>
      <c r="E34434">
        <v>5058.8300780999998</v>
      </c>
      <c r="F34434">
        <v>10616.0996094</v>
      </c>
      <c r="G34434">
        <v>5655.9399414</v>
      </c>
      <c r="H34434">
        <v>1</v>
      </c>
      <c r="I34434">
        <v>27242.5996094</v>
      </c>
      <c r="J34434">
        <v>6034.8100586</v>
      </c>
      <c r="K34434">
        <v>8790.1796875</v>
      </c>
      <c r="L34434">
        <v>21656.8007812</v>
      </c>
      <c r="M34434">
        <v>27.7964001</v>
      </c>
      <c r="N34434">
        <v>1.0027299999999999</v>
      </c>
      <c r="O34434">
        <v>4868.0800780999998</v>
      </c>
      <c r="P34434">
        <v>2281</v>
      </c>
      <c r="Q34434">
        <v>7.4274997999999997</v>
      </c>
      <c r="R34434">
        <v>103.355787713</v>
      </c>
      <c r="S34434">
        <v>26.1689191034</v>
      </c>
    </row>
    <row r="34435" spans="1:19" x14ac:dyDescent="0.2">
      <c r="A34435">
        <v>0.94813800000000004</v>
      </c>
      <c r="B34435">
        <v>1.625</v>
      </c>
      <c r="C34435">
        <v>2.0408198999999998</v>
      </c>
      <c r="D34435">
        <v>0.49796699999999999</v>
      </c>
      <c r="E34435">
        <v>2806.1298827999999</v>
      </c>
      <c r="F34435">
        <v>10890.7001953</v>
      </c>
      <c r="G34435">
        <v>2892.4899902000002</v>
      </c>
      <c r="H34435">
        <v>1</v>
      </c>
      <c r="I34435">
        <v>27323.8007812</v>
      </c>
      <c r="J34435">
        <v>4960.5898438000004</v>
      </c>
      <c r="K34435">
        <v>6909.2998047000001</v>
      </c>
      <c r="L34435">
        <v>23738.4003906</v>
      </c>
      <c r="M34435">
        <v>39.462898299999999</v>
      </c>
      <c r="N34435">
        <v>1.0986499999999999</v>
      </c>
      <c r="O34435">
        <v>7383</v>
      </c>
      <c r="P34435">
        <v>2377</v>
      </c>
      <c r="Q34435">
        <v>7.8402099999999999</v>
      </c>
      <c r="R34435">
        <v>103.395798012</v>
      </c>
      <c r="S34435">
        <v>26.1693705986</v>
      </c>
    </row>
    <row r="34436" spans="1:19" x14ac:dyDescent="0.2">
      <c r="A34436">
        <v>0.93711599999999995</v>
      </c>
      <c r="B34436">
        <v>2.26667</v>
      </c>
      <c r="C34436">
        <v>2.7210901000000001</v>
      </c>
      <c r="D34436">
        <v>0.44858199999999998</v>
      </c>
      <c r="E34436">
        <v>4706.0297852000003</v>
      </c>
      <c r="F34436">
        <v>7936.9399414</v>
      </c>
      <c r="G34436">
        <v>7555.7402344000002</v>
      </c>
      <c r="H34436">
        <v>4090.6000976999999</v>
      </c>
      <c r="I34436">
        <v>22017.4003906</v>
      </c>
      <c r="J34436">
        <v>2892.4899902000002</v>
      </c>
      <c r="K34436">
        <v>4492</v>
      </c>
      <c r="L34436">
        <v>20453</v>
      </c>
      <c r="M34436">
        <v>41.751300800000003</v>
      </c>
      <c r="N34436">
        <v>1.1510100000000001</v>
      </c>
      <c r="O34436">
        <v>6598</v>
      </c>
      <c r="P34436">
        <v>2406</v>
      </c>
      <c r="Q34436">
        <v>8.7984895999999999</v>
      </c>
      <c r="R34436">
        <v>103.495827812</v>
      </c>
      <c r="S34436">
        <v>26.170450717800001</v>
      </c>
    </row>
    <row r="34437" spans="1:19" x14ac:dyDescent="0.2">
      <c r="A34437">
        <v>0.78661400000000004</v>
      </c>
      <c r="B34437">
        <v>2.13043</v>
      </c>
      <c r="C34437">
        <v>2.0408198999999998</v>
      </c>
      <c r="D34437">
        <v>0.62368999999999997</v>
      </c>
      <c r="E34437">
        <v>3577.1298827999999</v>
      </c>
      <c r="F34437">
        <v>5342.7202147999997</v>
      </c>
      <c r="G34437">
        <v>5107.2402344000002</v>
      </c>
      <c r="H34437">
        <v>1</v>
      </c>
      <c r="I34437">
        <v>20344.5</v>
      </c>
      <c r="J34437">
        <v>8211.2304688000004</v>
      </c>
      <c r="K34437">
        <v>5107.2402344000002</v>
      </c>
      <c r="L34437">
        <v>12110.2998047</v>
      </c>
      <c r="M34437">
        <v>38.740799000000003</v>
      </c>
      <c r="N34437">
        <v>1.0141100000000001</v>
      </c>
      <c r="O34437">
        <v>6933.3300780999998</v>
      </c>
      <c r="P34437">
        <v>2040</v>
      </c>
      <c r="Q34437">
        <v>9.7276497000000006</v>
      </c>
      <c r="R34437">
        <v>103.575855629</v>
      </c>
      <c r="S34437">
        <v>26.171264797300001</v>
      </c>
    </row>
    <row r="34438" spans="1:19" x14ac:dyDescent="0.2">
      <c r="A34438">
        <v>0.81325199999999997</v>
      </c>
      <c r="B34438">
        <v>2.1724100000000002</v>
      </c>
      <c r="C34438">
        <v>1.81406</v>
      </c>
      <c r="D34438">
        <v>0.70984800000000003</v>
      </c>
      <c r="E34438">
        <v>3577.1298827999999</v>
      </c>
      <c r="F34438">
        <v>5342.7202147999997</v>
      </c>
      <c r="G34438">
        <v>5107.2402344000002</v>
      </c>
      <c r="H34438">
        <v>1</v>
      </c>
      <c r="I34438">
        <v>20344.5</v>
      </c>
      <c r="J34438">
        <v>8211.2304688000004</v>
      </c>
      <c r="K34438">
        <v>5107.2402344000002</v>
      </c>
      <c r="L34438">
        <v>12110.2998047</v>
      </c>
      <c r="M34438">
        <v>25.2129002</v>
      </c>
      <c r="N34438">
        <v>1.0876498999999999</v>
      </c>
      <c r="O34438">
        <v>6777.9199219000002</v>
      </c>
      <c r="P34438">
        <v>1956</v>
      </c>
      <c r="Q34438">
        <v>9.7474603999999996</v>
      </c>
      <c r="R34438">
        <v>103.58085748000001</v>
      </c>
      <c r="S34438">
        <v>26.171314200899999</v>
      </c>
    </row>
    <row r="34439" spans="1:19" x14ac:dyDescent="0.2">
      <c r="A34439">
        <v>0.78395999999999999</v>
      </c>
      <c r="B34439">
        <v>2.5625</v>
      </c>
      <c r="C34439">
        <v>1.5872999000000001</v>
      </c>
      <c r="D34439">
        <v>0.70945100000000005</v>
      </c>
      <c r="E34439">
        <v>3777.8701172000001</v>
      </c>
      <c r="F34439">
        <v>4706.0297852000003</v>
      </c>
      <c r="G34439">
        <v>5342.7202147999997</v>
      </c>
      <c r="H34439">
        <v>701.53301999999996</v>
      </c>
      <c r="I34439">
        <v>20356.5</v>
      </c>
      <c r="J34439">
        <v>8873.7695311999996</v>
      </c>
      <c r="K34439">
        <v>5342.7202147999997</v>
      </c>
      <c r="L34439">
        <v>11420.0996094</v>
      </c>
      <c r="M34439">
        <v>30.653999299999999</v>
      </c>
      <c r="N34439">
        <v>1.0565599999999999</v>
      </c>
      <c r="O34439">
        <v>6242.5</v>
      </c>
      <c r="P34439">
        <v>1811</v>
      </c>
      <c r="Q34439">
        <v>9.7992401000000005</v>
      </c>
      <c r="R34439">
        <v>103.585859344</v>
      </c>
      <c r="S34439">
        <v>26.1713634308</v>
      </c>
    </row>
    <row r="34440" spans="1:19" x14ac:dyDescent="0.2">
      <c r="A34440">
        <v>0.75907800000000003</v>
      </c>
      <c r="B34440">
        <v>2.2692299</v>
      </c>
      <c r="C34440">
        <v>0.68027199999999999</v>
      </c>
      <c r="D34440">
        <v>0.688697</v>
      </c>
      <c r="E34440">
        <v>4090.6000976999999</v>
      </c>
      <c r="F34440">
        <v>4090.6000976999999</v>
      </c>
      <c r="G34440">
        <v>5655.9399414</v>
      </c>
      <c r="H34440">
        <v>1403.0699463000001</v>
      </c>
      <c r="I34440">
        <v>20392.8007812</v>
      </c>
      <c r="J34440">
        <v>9412.0498047000001</v>
      </c>
      <c r="K34440">
        <v>5655.9399414</v>
      </c>
      <c r="L34440">
        <v>10731.4003906</v>
      </c>
      <c r="M34440">
        <v>34.851600599999998</v>
      </c>
      <c r="N34440">
        <v>1.08064</v>
      </c>
      <c r="O34440">
        <v>6050.9199219000002</v>
      </c>
      <c r="P34440">
        <v>1839</v>
      </c>
      <c r="Q34440">
        <v>9.9027901000000007</v>
      </c>
      <c r="R34440">
        <v>103.595863111</v>
      </c>
      <c r="S34440">
        <v>26.171461369500001</v>
      </c>
    </row>
    <row r="34441" spans="1:19" x14ac:dyDescent="0.2">
      <c r="A34441">
        <v>0.82306500000000005</v>
      </c>
      <c r="B34441">
        <v>1.375</v>
      </c>
      <c r="C34441">
        <v>2.7210901000000001</v>
      </c>
      <c r="D34441">
        <v>0.55217400000000005</v>
      </c>
      <c r="E34441">
        <v>4436.8798827999999</v>
      </c>
      <c r="F34441">
        <v>2529.4099120999999</v>
      </c>
      <c r="G34441">
        <v>6944.8198241999999</v>
      </c>
      <c r="H34441">
        <v>3507.6599120999999</v>
      </c>
      <c r="I34441">
        <v>20644.5996094</v>
      </c>
      <c r="J34441">
        <v>7588.2402344000002</v>
      </c>
      <c r="K34441">
        <v>6944.8198241999999</v>
      </c>
      <c r="L34441">
        <v>8677.4804688000004</v>
      </c>
      <c r="M34441">
        <v>35.348201799999998</v>
      </c>
      <c r="N34441">
        <v>1.10877</v>
      </c>
      <c r="O34441">
        <v>6905.6699219000002</v>
      </c>
      <c r="P34441">
        <v>1868</v>
      </c>
      <c r="Q34441">
        <v>10.130100300000001</v>
      </c>
      <c r="R34441">
        <v>103.615870798</v>
      </c>
      <c r="S34441">
        <v>26.171655162499999</v>
      </c>
    </row>
    <row r="34442" spans="1:19" x14ac:dyDescent="0.2">
      <c r="A34442">
        <v>0.94166799999999995</v>
      </c>
      <c r="B34442">
        <v>1.9444399999999999</v>
      </c>
      <c r="C34442">
        <v>3.6281199000000002</v>
      </c>
      <c r="D34442">
        <v>0.53263400000000005</v>
      </c>
      <c r="E34442">
        <v>4267.2597655999998</v>
      </c>
      <c r="F34442">
        <v>1984.2299805</v>
      </c>
      <c r="G34442">
        <v>7457.3999022999997</v>
      </c>
      <c r="H34442">
        <v>4209.2001952999999</v>
      </c>
      <c r="I34442">
        <v>20775.3007812</v>
      </c>
      <c r="J34442">
        <v>7015.3300780999998</v>
      </c>
      <c r="K34442">
        <v>7457.3999022999997</v>
      </c>
      <c r="L34442">
        <v>7998.7099608999997</v>
      </c>
      <c r="M34442">
        <v>36.121898700000003</v>
      </c>
      <c r="N34442">
        <v>1.08908</v>
      </c>
      <c r="O34442">
        <v>6015.3300780999998</v>
      </c>
      <c r="P34442">
        <v>1781</v>
      </c>
      <c r="Q34442">
        <v>10.2066002</v>
      </c>
      <c r="R34442">
        <v>103.620872752</v>
      </c>
      <c r="S34442">
        <v>26.171703176499999</v>
      </c>
    </row>
    <row r="34443" spans="1:19" x14ac:dyDescent="0.2">
      <c r="A34443">
        <v>1.03965</v>
      </c>
      <c r="B34443">
        <v>2.6666701000000002</v>
      </c>
      <c r="C34443">
        <v>1.81406</v>
      </c>
      <c r="D34443">
        <v>0.61141299999999998</v>
      </c>
      <c r="E34443">
        <v>4209.2001952999999</v>
      </c>
      <c r="F34443">
        <v>1568.6800536999999</v>
      </c>
      <c r="G34443">
        <v>7998.7099608999997</v>
      </c>
      <c r="H34443">
        <v>4910.7299805000002</v>
      </c>
      <c r="I34443">
        <v>20928.6992188</v>
      </c>
      <c r="J34443">
        <v>6467.8100586</v>
      </c>
      <c r="K34443">
        <v>7324.2202147999997</v>
      </c>
      <c r="L34443">
        <v>7324.2202147999997</v>
      </c>
      <c r="M34443">
        <v>43.072898899999998</v>
      </c>
      <c r="N34443">
        <v>1.06576</v>
      </c>
      <c r="O34443">
        <v>6164.0800780999998</v>
      </c>
      <c r="P34443">
        <v>1705</v>
      </c>
      <c r="Q34443">
        <v>10.359999699999999</v>
      </c>
      <c r="R34443">
        <v>103.63087669700001</v>
      </c>
      <c r="S34443">
        <v>26.1717986833</v>
      </c>
    </row>
    <row r="34444" spans="1:19" x14ac:dyDescent="0.2">
      <c r="A34444">
        <v>1.1620699999999999</v>
      </c>
      <c r="B34444">
        <v>3.1379299</v>
      </c>
      <c r="C34444">
        <v>1.5872999000000001</v>
      </c>
      <c r="D34444">
        <v>0.67281100000000005</v>
      </c>
      <c r="E34444">
        <v>4436.8798827999999</v>
      </c>
      <c r="F34444">
        <v>701.53301999999996</v>
      </c>
      <c r="G34444">
        <v>9146.8701172000001</v>
      </c>
      <c r="H34444">
        <v>4090.6000976999999</v>
      </c>
      <c r="I34444">
        <v>21301.6992188</v>
      </c>
      <c r="J34444">
        <v>5479.1499022999997</v>
      </c>
      <c r="K34444">
        <v>5993.8999022999997</v>
      </c>
      <c r="L34444">
        <v>5993.8999022999997</v>
      </c>
      <c r="M34444">
        <v>30.1280003</v>
      </c>
      <c r="N34444">
        <v>1.01607</v>
      </c>
      <c r="O34444">
        <v>5849.5800780999998</v>
      </c>
      <c r="P34444">
        <v>1645</v>
      </c>
      <c r="Q34444">
        <v>10.588000299999999</v>
      </c>
      <c r="R34444">
        <v>103.640880692</v>
      </c>
      <c r="S34444">
        <v>26.171893495300001</v>
      </c>
    </row>
    <row r="34445" spans="1:19" x14ac:dyDescent="0.2">
      <c r="A34445">
        <v>1.1616299999999999</v>
      </c>
      <c r="B34445">
        <v>3.5666698999999999</v>
      </c>
      <c r="C34445">
        <v>0.68027199999999999</v>
      </c>
      <c r="D34445">
        <v>0.661435</v>
      </c>
      <c r="E34445">
        <v>4706.0297852000003</v>
      </c>
      <c r="F34445">
        <v>1</v>
      </c>
      <c r="G34445">
        <v>9746.0097655999998</v>
      </c>
      <c r="H34445">
        <v>3507.6599120999999</v>
      </c>
      <c r="I34445">
        <v>21520</v>
      </c>
      <c r="J34445">
        <v>5058.8300780999998</v>
      </c>
      <c r="K34445">
        <v>5342.7202147999997</v>
      </c>
      <c r="L34445">
        <v>5342.7202147999997</v>
      </c>
      <c r="M34445">
        <v>20.253200499999998</v>
      </c>
      <c r="N34445">
        <v>1.00061</v>
      </c>
      <c r="O34445">
        <v>5693.8300780999998</v>
      </c>
      <c r="P34445">
        <v>1629</v>
      </c>
      <c r="Q34445">
        <v>10.6581001</v>
      </c>
      <c r="R34445">
        <v>103.645882708</v>
      </c>
      <c r="S34445">
        <v>26.171940640700001</v>
      </c>
    </row>
    <row r="34446" spans="1:19" x14ac:dyDescent="0.2">
      <c r="A34446">
        <v>0.60783299999999996</v>
      </c>
      <c r="B34446">
        <v>0.75</v>
      </c>
      <c r="C34446">
        <v>2.7210901000000001</v>
      </c>
      <c r="D34446">
        <v>0.32246399999999997</v>
      </c>
      <c r="E34446">
        <v>5952.7001952999999</v>
      </c>
      <c r="F34446">
        <v>1984.2299805</v>
      </c>
      <c r="G34446">
        <v>11612.4003906</v>
      </c>
      <c r="H34446">
        <v>1984.2299805</v>
      </c>
      <c r="I34446">
        <v>22295.0996094</v>
      </c>
      <c r="J34446">
        <v>4267.2597655999998</v>
      </c>
      <c r="K34446">
        <v>3507.6599120999999</v>
      </c>
      <c r="L34446">
        <v>3507.6599120999999</v>
      </c>
      <c r="M34446">
        <v>31.531799299999999</v>
      </c>
      <c r="N34446">
        <v>1.0277099999999999</v>
      </c>
      <c r="O34446">
        <v>6284.5</v>
      </c>
      <c r="P34446">
        <v>2059</v>
      </c>
      <c r="Q34446">
        <v>10.8504</v>
      </c>
      <c r="R34446">
        <v>103.67089297299999</v>
      </c>
      <c r="S34446">
        <v>26.1721737618</v>
      </c>
    </row>
    <row r="34447" spans="1:19" x14ac:dyDescent="0.2">
      <c r="A34447">
        <v>0.99576299999999995</v>
      </c>
      <c r="B34447">
        <v>1.0416700000000001</v>
      </c>
      <c r="C34447">
        <v>2.2675700000000001</v>
      </c>
      <c r="D34447">
        <v>0.73566900000000002</v>
      </c>
      <c r="E34447">
        <v>5342.7202147999997</v>
      </c>
      <c r="F34447">
        <v>10044.4003906</v>
      </c>
      <c r="G34447">
        <v>5993.8999022999997</v>
      </c>
      <c r="H34447">
        <v>1</v>
      </c>
      <c r="I34447">
        <v>26417.1992188</v>
      </c>
      <c r="J34447">
        <v>5952.7001952999999</v>
      </c>
      <c r="K34447">
        <v>7843.3798827999999</v>
      </c>
      <c r="L34447">
        <v>20727.9003906</v>
      </c>
      <c r="M34447">
        <v>24.9391994</v>
      </c>
      <c r="N34447">
        <v>1.0546899999999999</v>
      </c>
      <c r="O34447">
        <v>6370.75</v>
      </c>
      <c r="P34447">
        <v>2489</v>
      </c>
      <c r="Q34447">
        <v>7.24613</v>
      </c>
      <c r="R34447">
        <v>103.35072298</v>
      </c>
      <c r="S34447">
        <v>26.173374830099998</v>
      </c>
    </row>
    <row r="34448" spans="1:19" x14ac:dyDescent="0.2">
      <c r="A34448">
        <v>1.0320400000000001</v>
      </c>
      <c r="B34448">
        <v>1.11538</v>
      </c>
      <c r="C34448">
        <v>1.3605400000000001</v>
      </c>
      <c r="D34448">
        <v>0.77131799999999995</v>
      </c>
      <c r="E34448">
        <v>4706.0297852000003</v>
      </c>
      <c r="F34448">
        <v>9921.1699219000002</v>
      </c>
      <c r="G34448">
        <v>5342.7202147999997</v>
      </c>
      <c r="H34448">
        <v>1</v>
      </c>
      <c r="I34448">
        <v>26556.5</v>
      </c>
      <c r="J34448">
        <v>5479.1499022999997</v>
      </c>
      <c r="K34448">
        <v>8476.6503905999998</v>
      </c>
      <c r="L34448">
        <v>21022.5996094</v>
      </c>
      <c r="M34448">
        <v>41.009498600000001</v>
      </c>
      <c r="N34448">
        <v>1.0299700000000001</v>
      </c>
      <c r="O34448">
        <v>5362.5800780999998</v>
      </c>
      <c r="P34448">
        <v>2319</v>
      </c>
      <c r="Q34448">
        <v>7.2937497999999996</v>
      </c>
      <c r="R34448">
        <v>103.355724393</v>
      </c>
      <c r="S34448">
        <v>26.173432059700001</v>
      </c>
    </row>
    <row r="34449" spans="1:19" x14ac:dyDescent="0.2">
      <c r="A34449">
        <v>1.0636801</v>
      </c>
      <c r="B34449">
        <v>1.18519</v>
      </c>
      <c r="C34449">
        <v>1.5872999000000001</v>
      </c>
      <c r="D34449">
        <v>0.76719599999999999</v>
      </c>
      <c r="E34449">
        <v>4090.6000976999999</v>
      </c>
      <c r="F34449">
        <v>9846.4804688000004</v>
      </c>
      <c r="G34449">
        <v>4706.0297852000003</v>
      </c>
      <c r="H34449">
        <v>1</v>
      </c>
      <c r="I34449">
        <v>26713.5996094</v>
      </c>
      <c r="J34449">
        <v>5058.8300780999998</v>
      </c>
      <c r="K34449">
        <v>9119.9296875</v>
      </c>
      <c r="L34449">
        <v>21336.3007812</v>
      </c>
      <c r="M34449">
        <v>21.702299100000001</v>
      </c>
      <c r="N34449">
        <v>1.0000401000000001</v>
      </c>
      <c r="O34449">
        <v>4813.5800780999998</v>
      </c>
      <c r="P34449">
        <v>2278</v>
      </c>
      <c r="Q34449">
        <v>7.3965201</v>
      </c>
      <c r="R34449">
        <v>103.36072582</v>
      </c>
      <c r="S34449">
        <v>26.173489115500001</v>
      </c>
    </row>
    <row r="34450" spans="1:19" x14ac:dyDescent="0.2">
      <c r="A34450">
        <v>0.86038099999999995</v>
      </c>
      <c r="B34450">
        <v>1.6875</v>
      </c>
      <c r="C34450">
        <v>2.4943298999999999</v>
      </c>
      <c r="D34450">
        <v>0.48863600000000001</v>
      </c>
      <c r="E34450">
        <v>2104.6000976999999</v>
      </c>
      <c r="F34450">
        <v>10214.5</v>
      </c>
      <c r="G34450">
        <v>2218.4399414</v>
      </c>
      <c r="H34450">
        <v>1</v>
      </c>
      <c r="I34450">
        <v>26805.5</v>
      </c>
      <c r="J34450">
        <v>4267.2597655999998</v>
      </c>
      <c r="K34450">
        <v>6655.3300780999998</v>
      </c>
      <c r="L34450">
        <v>23161.1992188</v>
      </c>
      <c r="M34450">
        <v>30.200099900000001</v>
      </c>
      <c r="N34450">
        <v>1.0049399999999999</v>
      </c>
      <c r="O34450">
        <v>6255.8300780999998</v>
      </c>
      <c r="P34450">
        <v>2375</v>
      </c>
      <c r="Q34450">
        <v>7.7152099999999999</v>
      </c>
      <c r="R34450">
        <v>103.395736231</v>
      </c>
      <c r="S34450">
        <v>26.173883644299998</v>
      </c>
    </row>
    <row r="34451" spans="1:19" x14ac:dyDescent="0.2">
      <c r="A34451">
        <v>0.89819700000000002</v>
      </c>
      <c r="B34451">
        <v>2.0499999999999998</v>
      </c>
      <c r="C34451">
        <v>2.4943298999999999</v>
      </c>
      <c r="D34451">
        <v>0.53305800000000003</v>
      </c>
      <c r="E34451">
        <v>2218.4399414</v>
      </c>
      <c r="F34451">
        <v>10429</v>
      </c>
      <c r="G34451">
        <v>2104.6000976999999</v>
      </c>
      <c r="H34451">
        <v>1</v>
      </c>
      <c r="I34451">
        <v>26333.1992188</v>
      </c>
      <c r="J34451">
        <v>4436.8798827999999</v>
      </c>
      <c r="K34451">
        <v>5993.8999022999997</v>
      </c>
      <c r="L34451">
        <v>23571.9003906</v>
      </c>
      <c r="M34451">
        <v>30.937099499999999</v>
      </c>
      <c r="N34451">
        <v>1.0045900000000001</v>
      </c>
      <c r="O34451">
        <v>5246.8300780999998</v>
      </c>
      <c r="P34451">
        <v>2347</v>
      </c>
      <c r="Q34451">
        <v>7.7669801999999999</v>
      </c>
      <c r="R34451">
        <v>103.400737777</v>
      </c>
      <c r="S34451">
        <v>26.1739393109</v>
      </c>
    </row>
    <row r="34452" spans="1:19" x14ac:dyDescent="0.2">
      <c r="A34452">
        <v>0.98941900000000005</v>
      </c>
      <c r="B34452">
        <v>1.90909</v>
      </c>
      <c r="C34452">
        <v>2.2675700000000001</v>
      </c>
      <c r="D34452">
        <v>0.58850599999999997</v>
      </c>
      <c r="E34452">
        <v>2218.4399414</v>
      </c>
      <c r="F34452">
        <v>10429</v>
      </c>
      <c r="G34452">
        <v>2104.6000976999999</v>
      </c>
      <c r="H34452">
        <v>1</v>
      </c>
      <c r="I34452">
        <v>26333.1992188</v>
      </c>
      <c r="J34452">
        <v>4436.8798827999999</v>
      </c>
      <c r="K34452">
        <v>5993.8999022999997</v>
      </c>
      <c r="L34452">
        <v>23571.9003906</v>
      </c>
      <c r="M34452">
        <v>40.2284012</v>
      </c>
      <c r="N34452">
        <v>1.0025899</v>
      </c>
      <c r="O34452">
        <v>6966.8300780999998</v>
      </c>
      <c r="P34452">
        <v>2341</v>
      </c>
      <c r="Q34452">
        <v>7.8435101999999999</v>
      </c>
      <c r="R34452">
        <v>103.405739338</v>
      </c>
      <c r="S34452">
        <v>26.173994803900001</v>
      </c>
    </row>
    <row r="34453" spans="1:19" x14ac:dyDescent="0.2">
      <c r="A34453">
        <v>1.0400799999999999</v>
      </c>
      <c r="B34453">
        <v>2.2857101000000002</v>
      </c>
      <c r="C34453">
        <v>1.1337900000000001</v>
      </c>
      <c r="D34453">
        <v>0.546099</v>
      </c>
      <c r="E34453">
        <v>2104.6000976999999</v>
      </c>
      <c r="F34453">
        <v>11311.9003906</v>
      </c>
      <c r="G34453">
        <v>2104.6000976999999</v>
      </c>
      <c r="H34453">
        <v>1</v>
      </c>
      <c r="I34453">
        <v>24980.9003906</v>
      </c>
      <c r="J34453">
        <v>5479.1499022999997</v>
      </c>
      <c r="K34453">
        <v>4090.6000976999999</v>
      </c>
      <c r="L34453">
        <v>24882.1992188</v>
      </c>
      <c r="M34453">
        <v>48.712398499999999</v>
      </c>
      <c r="N34453">
        <v>1.01041</v>
      </c>
      <c r="O34453">
        <v>6472.5</v>
      </c>
      <c r="P34453">
        <v>2397</v>
      </c>
      <c r="Q34453">
        <v>8.0361203999999997</v>
      </c>
      <c r="R34453">
        <v>103.42574572700001</v>
      </c>
      <c r="S34453">
        <v>26.174215038900002</v>
      </c>
    </row>
    <row r="34454" spans="1:19" x14ac:dyDescent="0.2">
      <c r="A34454">
        <v>0.85519000000000001</v>
      </c>
      <c r="B34454">
        <v>0.875</v>
      </c>
      <c r="C34454">
        <v>3.6281199000000002</v>
      </c>
      <c r="D34454">
        <v>0.44949499999999998</v>
      </c>
      <c r="E34454">
        <v>4267.2597655999998</v>
      </c>
      <c r="F34454">
        <v>6467.8100586</v>
      </c>
      <c r="G34454">
        <v>5612.2597655999998</v>
      </c>
      <c r="H34454">
        <v>701.53301999999996</v>
      </c>
      <c r="I34454">
        <v>19693</v>
      </c>
      <c r="J34454">
        <v>7222.7202147999997</v>
      </c>
      <c r="K34454">
        <v>5612.2597655999998</v>
      </c>
      <c r="L34454">
        <v>13621.2998047</v>
      </c>
      <c r="M34454">
        <v>38.073299400000003</v>
      </c>
      <c r="N34454">
        <v>1.11128</v>
      </c>
      <c r="O34454">
        <v>6195</v>
      </c>
      <c r="P34454">
        <v>1949</v>
      </c>
      <c r="Q34454">
        <v>9.4656000000000002</v>
      </c>
      <c r="R34454">
        <v>103.565796728</v>
      </c>
      <c r="S34454">
        <v>26.175678870300001</v>
      </c>
    </row>
    <row r="34455" spans="1:19" x14ac:dyDescent="0.2">
      <c r="A34455">
        <v>0.80699699999999996</v>
      </c>
      <c r="B34455">
        <v>2.2758601000000001</v>
      </c>
      <c r="C34455">
        <v>0.90702899999999997</v>
      </c>
      <c r="D34455">
        <v>0.73410900000000001</v>
      </c>
      <c r="E34455">
        <v>4267.2597655999998</v>
      </c>
      <c r="F34455">
        <v>5655.9399414</v>
      </c>
      <c r="G34455">
        <v>5784.9902344000002</v>
      </c>
      <c r="H34455">
        <v>1</v>
      </c>
      <c r="I34455">
        <v>19642.9003906</v>
      </c>
      <c r="J34455">
        <v>8476.6503905999998</v>
      </c>
      <c r="K34455">
        <v>5784.9902344000002</v>
      </c>
      <c r="L34455">
        <v>12251.7001953</v>
      </c>
      <c r="M34455">
        <v>19.013500199999999</v>
      </c>
      <c r="N34455">
        <v>1.0479000000000001</v>
      </c>
      <c r="O34455">
        <v>5810.25</v>
      </c>
      <c r="P34455">
        <v>1903</v>
      </c>
      <c r="Q34455">
        <v>9.6224603999999996</v>
      </c>
      <c r="R34455">
        <v>103.58080282</v>
      </c>
      <c r="S34455">
        <v>26.175827631800001</v>
      </c>
    </row>
    <row r="34456" spans="1:19" x14ac:dyDescent="0.2">
      <c r="A34456">
        <v>0.788802</v>
      </c>
      <c r="B34456">
        <v>2.53125</v>
      </c>
      <c r="C34456">
        <v>1.1337900000000001</v>
      </c>
      <c r="D34456">
        <v>0.73540899999999998</v>
      </c>
      <c r="E34456">
        <v>4436.8798827999999</v>
      </c>
      <c r="F34456">
        <v>5058.8300780999998</v>
      </c>
      <c r="G34456">
        <v>5993.8999022999997</v>
      </c>
      <c r="H34456">
        <v>701.53301999999996</v>
      </c>
      <c r="I34456">
        <v>19655.4003906</v>
      </c>
      <c r="J34456">
        <v>9119.9296875</v>
      </c>
      <c r="K34456">
        <v>5993.8999022999997</v>
      </c>
      <c r="L34456">
        <v>11570</v>
      </c>
      <c r="M34456">
        <v>28.834999100000001</v>
      </c>
      <c r="N34456">
        <v>1.0409600000000001</v>
      </c>
      <c r="O34456">
        <v>5918.6699219000002</v>
      </c>
      <c r="P34456">
        <v>1812</v>
      </c>
      <c r="Q34456">
        <v>9.6742401000000005</v>
      </c>
      <c r="R34456">
        <v>103.585804876</v>
      </c>
      <c r="S34456">
        <v>26.1758768714</v>
      </c>
    </row>
    <row r="34457" spans="1:19" x14ac:dyDescent="0.2">
      <c r="A34457">
        <v>0.79528299999999996</v>
      </c>
      <c r="B34457">
        <v>2.2165898999999998</v>
      </c>
      <c r="C34457">
        <v>0.453515</v>
      </c>
      <c r="D34457">
        <v>0.72958500000000004</v>
      </c>
      <c r="E34457">
        <v>4706.0297852000003</v>
      </c>
      <c r="F34457">
        <v>4492</v>
      </c>
      <c r="G34457">
        <v>6274.7001952999999</v>
      </c>
      <c r="H34457">
        <v>1403.0699463000001</v>
      </c>
      <c r="I34457">
        <v>19693</v>
      </c>
      <c r="J34457">
        <v>9746.0097655999998</v>
      </c>
      <c r="K34457">
        <v>6274.7001952999999</v>
      </c>
      <c r="L34457">
        <v>10890.7001953</v>
      </c>
      <c r="M34457">
        <v>35.5359993</v>
      </c>
      <c r="N34457">
        <v>1.0004500000000001</v>
      </c>
      <c r="O34457">
        <v>5878.6699219000002</v>
      </c>
      <c r="P34457">
        <v>1747</v>
      </c>
      <c r="Q34457">
        <v>9.7260103000000004</v>
      </c>
      <c r="R34457">
        <v>103.590806946</v>
      </c>
      <c r="S34457">
        <v>26.175925937399999</v>
      </c>
    </row>
    <row r="34458" spans="1:19" x14ac:dyDescent="0.2">
      <c r="A34458">
        <v>0.83902900000000002</v>
      </c>
      <c r="B34458">
        <v>1.1818200000000001</v>
      </c>
      <c r="C34458">
        <v>2.4943298999999999</v>
      </c>
      <c r="D34458">
        <v>0.53833299999999995</v>
      </c>
      <c r="E34458">
        <v>5107.2402344000002</v>
      </c>
      <c r="F34458">
        <v>2976.3500976999999</v>
      </c>
      <c r="G34458">
        <v>7457.3999022999997</v>
      </c>
      <c r="H34458">
        <v>3507.6599120999999</v>
      </c>
      <c r="I34458">
        <v>19953.5996094</v>
      </c>
      <c r="J34458">
        <v>7998.7099608999997</v>
      </c>
      <c r="K34458">
        <v>7457.3999022999997</v>
      </c>
      <c r="L34458">
        <v>8873.7695311999996</v>
      </c>
      <c r="M34458">
        <v>32.426998099999999</v>
      </c>
      <c r="N34458">
        <v>1.1369899999999999</v>
      </c>
      <c r="O34458">
        <v>6612.75</v>
      </c>
      <c r="P34458">
        <v>2114</v>
      </c>
      <c r="Q34458">
        <v>9.9533299999999993</v>
      </c>
      <c r="R34458">
        <v>103.610815352</v>
      </c>
      <c r="S34458">
        <v>26.176120463699998</v>
      </c>
    </row>
    <row r="34459" spans="1:19" x14ac:dyDescent="0.2">
      <c r="A34459">
        <v>0.97258299999999998</v>
      </c>
      <c r="B34459">
        <v>1.9444399999999999</v>
      </c>
      <c r="C34459">
        <v>1.81406</v>
      </c>
      <c r="D34459">
        <v>0.64385999999999999</v>
      </c>
      <c r="E34459">
        <v>4960.5898438000004</v>
      </c>
      <c r="F34459">
        <v>2529.4099120999999</v>
      </c>
      <c r="G34459">
        <v>7936.9399414</v>
      </c>
      <c r="H34459">
        <v>4209.2001952999999</v>
      </c>
      <c r="I34459">
        <v>20088.8007812</v>
      </c>
      <c r="J34459">
        <v>7457.3999022999997</v>
      </c>
      <c r="K34459">
        <v>7936.9399414</v>
      </c>
      <c r="L34459">
        <v>8211.2304688000004</v>
      </c>
      <c r="M34459">
        <v>40.119201699999998</v>
      </c>
      <c r="N34459">
        <v>1.0025899</v>
      </c>
      <c r="O34459">
        <v>6146.8300780999998</v>
      </c>
      <c r="P34459">
        <v>1906</v>
      </c>
      <c r="Q34459">
        <v>10.1145</v>
      </c>
      <c r="R34459">
        <v>103.62081963200001</v>
      </c>
      <c r="S34459">
        <v>26.176216684500002</v>
      </c>
    </row>
    <row r="34460" spans="1:19" x14ac:dyDescent="0.2">
      <c r="A34460">
        <v>1.14381</v>
      </c>
      <c r="B34460">
        <v>3.3225801000000001</v>
      </c>
      <c r="C34460">
        <v>0.453515</v>
      </c>
      <c r="D34460">
        <v>0.69652800000000004</v>
      </c>
      <c r="E34460">
        <v>5342.7202147999997</v>
      </c>
      <c r="F34460">
        <v>1</v>
      </c>
      <c r="G34460">
        <v>10117.7001953</v>
      </c>
      <c r="H34460">
        <v>3968.4699707</v>
      </c>
      <c r="I34460">
        <v>20858.0996094</v>
      </c>
      <c r="J34460">
        <v>5655.9399414</v>
      </c>
      <c r="K34460">
        <v>5655.9399414</v>
      </c>
      <c r="L34460">
        <v>5655.9399414</v>
      </c>
      <c r="M34460">
        <v>25.648899100000001</v>
      </c>
      <c r="N34460">
        <v>1.0003</v>
      </c>
      <c r="O34460">
        <v>5782.8300780999998</v>
      </c>
      <c r="P34460">
        <v>1626</v>
      </c>
      <c r="Q34460">
        <v>10.5331001</v>
      </c>
      <c r="R34460">
        <v>103.64583055</v>
      </c>
      <c r="S34460">
        <v>26.1764541957</v>
      </c>
    </row>
    <row r="34461" spans="1:19" x14ac:dyDescent="0.2">
      <c r="A34461">
        <v>0.97397699999999998</v>
      </c>
      <c r="B34461">
        <v>1</v>
      </c>
      <c r="C34461">
        <v>3.8548800999999999</v>
      </c>
      <c r="D34461">
        <v>0.42813499999999999</v>
      </c>
      <c r="E34461">
        <v>6034.8100586</v>
      </c>
      <c r="F34461">
        <v>992.11700440000004</v>
      </c>
      <c r="G34461">
        <v>11311.9003906</v>
      </c>
      <c r="H34461">
        <v>2892.4899902000002</v>
      </c>
      <c r="I34461">
        <v>21370.9003906</v>
      </c>
      <c r="J34461">
        <v>5107.2402344000002</v>
      </c>
      <c r="K34461">
        <v>4492</v>
      </c>
      <c r="L34461">
        <v>4492</v>
      </c>
      <c r="M34461">
        <v>26.062200499999999</v>
      </c>
      <c r="N34461">
        <v>1.0078598999999999</v>
      </c>
      <c r="O34461">
        <v>6026.4199219000002</v>
      </c>
      <c r="P34461">
        <v>1821</v>
      </c>
      <c r="Q34461">
        <v>10.6884003</v>
      </c>
      <c r="R34461">
        <v>103.660837251</v>
      </c>
      <c r="S34461">
        <v>26.176594617399999</v>
      </c>
    </row>
    <row r="34462" spans="1:19" x14ac:dyDescent="0.2">
      <c r="A34462">
        <v>0.75595599999999996</v>
      </c>
      <c r="B34462">
        <v>0</v>
      </c>
      <c r="C34462">
        <v>1.3605400000000001</v>
      </c>
      <c r="D34462">
        <v>4.7619000000000002E-2</v>
      </c>
      <c r="E34462">
        <v>5058.8300780999998</v>
      </c>
      <c r="F34462">
        <v>12069.5996094</v>
      </c>
      <c r="G34462">
        <v>10731.4003906</v>
      </c>
      <c r="H34462">
        <v>1568.6800536999999</v>
      </c>
      <c r="I34462">
        <v>25956.6992188</v>
      </c>
      <c r="J34462">
        <v>10044.4003906</v>
      </c>
      <c r="K34462">
        <v>3507.6599120999999</v>
      </c>
      <c r="L34462">
        <v>19263.4003906</v>
      </c>
      <c r="M34462">
        <v>37.901401499999999</v>
      </c>
      <c r="N34462">
        <v>1.07785</v>
      </c>
      <c r="O34462">
        <v>5993.75</v>
      </c>
      <c r="P34462">
        <v>3103</v>
      </c>
      <c r="Q34462">
        <v>6.7290200999999996</v>
      </c>
      <c r="R34462">
        <v>103.30064423899999</v>
      </c>
      <c r="S34462">
        <v>26.177305811299998</v>
      </c>
    </row>
    <row r="34463" spans="1:19" x14ac:dyDescent="0.2">
      <c r="A34463">
        <v>1.0485100000000001</v>
      </c>
      <c r="B34463">
        <v>0.96</v>
      </c>
      <c r="C34463">
        <v>1.1337900000000001</v>
      </c>
      <c r="D34463">
        <v>0.77402899999999997</v>
      </c>
      <c r="E34463">
        <v>3507.6599120999999</v>
      </c>
      <c r="F34463">
        <v>9821.4599608999997</v>
      </c>
      <c r="G34463">
        <v>4090.6000976999999</v>
      </c>
      <c r="H34463">
        <v>1</v>
      </c>
      <c r="I34463">
        <v>26888</v>
      </c>
      <c r="J34463">
        <v>4706.0297852000003</v>
      </c>
      <c r="K34463">
        <v>9359.6201172000001</v>
      </c>
      <c r="L34463">
        <v>21668.1992188</v>
      </c>
      <c r="M34463">
        <v>44.0564003</v>
      </c>
      <c r="N34463">
        <v>1.0001800000000001</v>
      </c>
      <c r="O34463">
        <v>5371.4199219000002</v>
      </c>
      <c r="P34463">
        <v>2276</v>
      </c>
      <c r="Q34463">
        <v>7.2842598000000001</v>
      </c>
      <c r="R34463">
        <v>103.365664313</v>
      </c>
      <c r="S34463">
        <v>26.178058973599999</v>
      </c>
    </row>
    <row r="34464" spans="1:19" x14ac:dyDescent="0.2">
      <c r="A34464">
        <v>1.1272200000000001</v>
      </c>
      <c r="B34464">
        <v>1.7727299999999999</v>
      </c>
      <c r="C34464">
        <v>1.81406</v>
      </c>
      <c r="D34464">
        <v>0.63718799999999998</v>
      </c>
      <c r="E34464">
        <v>2218.4399414</v>
      </c>
      <c r="F34464">
        <v>10685.4003906</v>
      </c>
      <c r="G34464">
        <v>2104.6000976999999</v>
      </c>
      <c r="H34464">
        <v>1</v>
      </c>
      <c r="I34464">
        <v>25871.3007812</v>
      </c>
      <c r="J34464">
        <v>4706.0297852000003</v>
      </c>
      <c r="K34464">
        <v>5342.7202147999997</v>
      </c>
      <c r="L34464">
        <v>23996.0996094</v>
      </c>
      <c r="M34464">
        <v>22.890100499999999</v>
      </c>
      <c r="N34464">
        <v>1.00414</v>
      </c>
      <c r="O34464">
        <v>4683.4199219000002</v>
      </c>
      <c r="P34464">
        <v>2330</v>
      </c>
      <c r="Q34464">
        <v>7.7316599000000004</v>
      </c>
      <c r="R34464">
        <v>103.410679695</v>
      </c>
      <c r="S34464">
        <v>26.178563198900001</v>
      </c>
    </row>
    <row r="34465" spans="1:19" x14ac:dyDescent="0.2">
      <c r="A34465">
        <v>1.15046</v>
      </c>
      <c r="B34465">
        <v>1.7826101000000001</v>
      </c>
      <c r="C34465">
        <v>1.1337900000000001</v>
      </c>
      <c r="D34465">
        <v>0.66981100000000005</v>
      </c>
      <c r="E34465">
        <v>2104.6000976999999</v>
      </c>
      <c r="F34465">
        <v>10980.7001953</v>
      </c>
      <c r="G34465">
        <v>2104.6000976999999</v>
      </c>
      <c r="H34465">
        <v>1</v>
      </c>
      <c r="I34465">
        <v>25420.3007812</v>
      </c>
      <c r="J34465">
        <v>5058.8300780999998</v>
      </c>
      <c r="K34465">
        <v>4706.0297852000003</v>
      </c>
      <c r="L34465">
        <v>24433.0996094</v>
      </c>
      <c r="M34465">
        <v>12.760899500000001</v>
      </c>
      <c r="N34465">
        <v>1.0003</v>
      </c>
      <c r="O34465">
        <v>5083.3300780999998</v>
      </c>
      <c r="P34465">
        <v>2319</v>
      </c>
      <c r="Q34465">
        <v>7.7936902000000003</v>
      </c>
      <c r="R34465">
        <v>103.415681478</v>
      </c>
      <c r="S34465">
        <v>26.178618355400001</v>
      </c>
    </row>
    <row r="34466" spans="1:19" x14ac:dyDescent="0.2">
      <c r="A34466">
        <v>1.1975899999999999</v>
      </c>
      <c r="B34466">
        <v>2.1538501000000001</v>
      </c>
      <c r="C34466">
        <v>0.90702899999999997</v>
      </c>
      <c r="D34466">
        <v>0.66161599999999998</v>
      </c>
      <c r="E34466">
        <v>2104.6000976999999</v>
      </c>
      <c r="F34466">
        <v>10980.7001953</v>
      </c>
      <c r="G34466">
        <v>2104.6000976999999</v>
      </c>
      <c r="H34466">
        <v>1</v>
      </c>
      <c r="I34466">
        <v>25420.3007812</v>
      </c>
      <c r="J34466">
        <v>5058.8300780999998</v>
      </c>
      <c r="K34466">
        <v>4706.0297852000003</v>
      </c>
      <c r="L34466">
        <v>24433.0996094</v>
      </c>
      <c r="M34466">
        <v>28.578699100000001</v>
      </c>
      <c r="N34466">
        <v>1.0142100000000001</v>
      </c>
      <c r="O34466">
        <v>7052.8300780999998</v>
      </c>
      <c r="P34466">
        <v>2334</v>
      </c>
      <c r="Q34466">
        <v>7.8382201</v>
      </c>
      <c r="R34466">
        <v>103.420683274</v>
      </c>
      <c r="S34466">
        <v>26.178673338199999</v>
      </c>
    </row>
    <row r="34467" spans="1:19" x14ac:dyDescent="0.2">
      <c r="A34467">
        <v>1.1513899999999999</v>
      </c>
      <c r="B34467">
        <v>2.40909</v>
      </c>
      <c r="C34467">
        <v>1.1337900000000001</v>
      </c>
      <c r="D34467">
        <v>0.61432500000000001</v>
      </c>
      <c r="E34467">
        <v>2218.4399414</v>
      </c>
      <c r="F34467">
        <v>11675.7998047</v>
      </c>
      <c r="G34467">
        <v>2218.4399414</v>
      </c>
      <c r="H34467">
        <v>701.53301999999996</v>
      </c>
      <c r="I34467">
        <v>24553.6992188</v>
      </c>
      <c r="J34467">
        <v>5952.7001952999999</v>
      </c>
      <c r="K34467">
        <v>3507.6599120999999</v>
      </c>
      <c r="L34467">
        <v>25342.6992188</v>
      </c>
      <c r="M34467">
        <v>46.469200100000002</v>
      </c>
      <c r="N34467">
        <v>1.0089098999999999</v>
      </c>
      <c r="O34467">
        <v>4880.4199219000002</v>
      </c>
      <c r="P34467">
        <v>2376</v>
      </c>
      <c r="Q34467">
        <v>7.9661102000000001</v>
      </c>
      <c r="R34467">
        <v>103.430686911</v>
      </c>
      <c r="S34467">
        <v>26.178782782700001</v>
      </c>
    </row>
    <row r="34468" spans="1:19" x14ac:dyDescent="0.2">
      <c r="A34468">
        <v>0.88250700000000004</v>
      </c>
      <c r="B34468">
        <v>1.09091</v>
      </c>
      <c r="C34468">
        <v>3.4013599999999999</v>
      </c>
      <c r="D34468">
        <v>0.4375</v>
      </c>
      <c r="E34468">
        <v>4267.2597655999998</v>
      </c>
      <c r="F34468">
        <v>6467.8100586</v>
      </c>
      <c r="G34468">
        <v>5612.2597655999998</v>
      </c>
      <c r="H34468">
        <v>701.53301999999996</v>
      </c>
      <c r="I34468">
        <v>19693</v>
      </c>
      <c r="J34468">
        <v>7222.7202147999997</v>
      </c>
      <c r="K34468">
        <v>5612.2597655999998</v>
      </c>
      <c r="L34468">
        <v>13621.2998047</v>
      </c>
      <c r="M34468">
        <v>39.520198800000003</v>
      </c>
      <c r="N34468">
        <v>1.19635</v>
      </c>
      <c r="O34468">
        <v>6545.3300780999998</v>
      </c>
      <c r="P34468">
        <v>1938</v>
      </c>
      <c r="Q34468">
        <v>9.3406000000000002</v>
      </c>
      <c r="R34468">
        <v>103.565741477</v>
      </c>
      <c r="S34468">
        <v>26.180192268799999</v>
      </c>
    </row>
    <row r="34469" spans="1:19" x14ac:dyDescent="0.2">
      <c r="A34469">
        <v>0.89195800000000003</v>
      </c>
      <c r="B34469">
        <v>2.3103398999999998</v>
      </c>
      <c r="C34469">
        <v>1.5872999000000001</v>
      </c>
      <c r="D34469">
        <v>0.701936</v>
      </c>
      <c r="E34469">
        <v>4436.8798827999999</v>
      </c>
      <c r="F34469">
        <v>5058.8300780999998</v>
      </c>
      <c r="G34469">
        <v>5993.8999022999997</v>
      </c>
      <c r="H34469">
        <v>701.53301999999996</v>
      </c>
      <c r="I34469">
        <v>19655.4003906</v>
      </c>
      <c r="J34469">
        <v>9119.9296875</v>
      </c>
      <c r="K34469">
        <v>5993.8999022999997</v>
      </c>
      <c r="L34469">
        <v>11570</v>
      </c>
      <c r="M34469">
        <v>29.7889996</v>
      </c>
      <c r="N34469">
        <v>1.03816</v>
      </c>
      <c r="O34469">
        <v>5890</v>
      </c>
      <c r="P34469">
        <v>1906</v>
      </c>
      <c r="Q34469">
        <v>9.5492401000000005</v>
      </c>
      <c r="R34469">
        <v>103.58575039599999</v>
      </c>
      <c r="S34469">
        <v>26.180390309100002</v>
      </c>
    </row>
    <row r="34470" spans="1:19" x14ac:dyDescent="0.2">
      <c r="A34470">
        <v>0.906528</v>
      </c>
      <c r="B34470">
        <v>2.25</v>
      </c>
      <c r="C34470">
        <v>1.5872999000000001</v>
      </c>
      <c r="D34470">
        <v>0.68684599999999996</v>
      </c>
      <c r="E34470">
        <v>4706.0297852000003</v>
      </c>
      <c r="F34470">
        <v>4492</v>
      </c>
      <c r="G34470">
        <v>6274.7001952999999</v>
      </c>
      <c r="H34470">
        <v>1403.0699463000001</v>
      </c>
      <c r="I34470">
        <v>19693</v>
      </c>
      <c r="J34470">
        <v>9746.0097655999998</v>
      </c>
      <c r="K34470">
        <v>6274.7001952999999</v>
      </c>
      <c r="L34470">
        <v>10890.7001953</v>
      </c>
      <c r="M34470">
        <v>34.810199699999998</v>
      </c>
      <c r="N34470">
        <v>1.03325</v>
      </c>
      <c r="O34470">
        <v>6047.75</v>
      </c>
      <c r="P34470">
        <v>1763</v>
      </c>
      <c r="Q34470">
        <v>9.6010103000000004</v>
      </c>
      <c r="R34470">
        <v>103.590752658</v>
      </c>
      <c r="S34470">
        <v>26.1804393848</v>
      </c>
    </row>
    <row r="34471" spans="1:19" x14ac:dyDescent="0.2">
      <c r="A34471">
        <v>0.832372</v>
      </c>
      <c r="B34471">
        <v>2.13043</v>
      </c>
      <c r="C34471">
        <v>2.0408198999999998</v>
      </c>
      <c r="D34471">
        <v>0.64867399999999997</v>
      </c>
      <c r="E34471">
        <v>4706.0297852000003</v>
      </c>
      <c r="F34471">
        <v>4492</v>
      </c>
      <c r="G34471">
        <v>6274.7001952999999</v>
      </c>
      <c r="H34471">
        <v>1403.0699463000001</v>
      </c>
      <c r="I34471">
        <v>19693</v>
      </c>
      <c r="J34471">
        <v>9746.0097655999998</v>
      </c>
      <c r="K34471">
        <v>6274.7001952999999</v>
      </c>
      <c r="L34471">
        <v>10890.7001953</v>
      </c>
      <c r="M34471">
        <v>30.440300000000001</v>
      </c>
      <c r="N34471">
        <v>1.0759399999999999</v>
      </c>
      <c r="O34471">
        <v>6500.25</v>
      </c>
      <c r="P34471">
        <v>1827</v>
      </c>
      <c r="Q34471">
        <v>9.6584997000000001</v>
      </c>
      <c r="R34471">
        <v>103.59575493299999</v>
      </c>
      <c r="S34471">
        <v>26.180488286700001</v>
      </c>
    </row>
    <row r="34472" spans="1:19" x14ac:dyDescent="0.2">
      <c r="A34472">
        <v>0.99312500000000004</v>
      </c>
      <c r="B34472">
        <v>2.3333298999999998</v>
      </c>
      <c r="C34472">
        <v>1.1337900000000001</v>
      </c>
      <c r="D34472">
        <v>0.62751000000000001</v>
      </c>
      <c r="E34472">
        <v>5107.2402344000002</v>
      </c>
      <c r="F34472">
        <v>2976.3500976999999</v>
      </c>
      <c r="G34472">
        <v>7457.3999022999997</v>
      </c>
      <c r="H34472">
        <v>3507.6599120999999</v>
      </c>
      <c r="I34472">
        <v>19953.5996094</v>
      </c>
      <c r="J34472">
        <v>7998.7099608999997</v>
      </c>
      <c r="K34472">
        <v>7457.3999022999997</v>
      </c>
      <c r="L34472">
        <v>8873.7695311999996</v>
      </c>
      <c r="M34472">
        <v>41.166099500000001</v>
      </c>
      <c r="N34472">
        <v>1.1008500000000001</v>
      </c>
      <c r="O34472">
        <v>6250.6699219000002</v>
      </c>
      <c r="P34472">
        <v>2108</v>
      </c>
      <c r="Q34472">
        <v>9.9377698999999993</v>
      </c>
      <c r="R34472">
        <v>103.61576416</v>
      </c>
      <c r="S34472">
        <v>26.180682156500001</v>
      </c>
    </row>
    <row r="34473" spans="1:19" x14ac:dyDescent="0.2">
      <c r="A34473">
        <v>1.0591999999999999</v>
      </c>
      <c r="B34473">
        <v>2.1818198999999998</v>
      </c>
      <c r="C34473">
        <v>2.2675700000000001</v>
      </c>
      <c r="D34473">
        <v>0.62750499999999998</v>
      </c>
      <c r="E34473">
        <v>4910.7299805000002</v>
      </c>
      <c r="F34473">
        <v>1984.2299805</v>
      </c>
      <c r="G34473">
        <v>8447.5800780999998</v>
      </c>
      <c r="H34473">
        <v>4910.7299805000002</v>
      </c>
      <c r="I34473">
        <v>20247.5</v>
      </c>
      <c r="J34473">
        <v>6944.8198241999999</v>
      </c>
      <c r="K34473">
        <v>7555.7402344000002</v>
      </c>
      <c r="L34473">
        <v>7555.7402344000002</v>
      </c>
      <c r="M34473">
        <v>37.248699199999997</v>
      </c>
      <c r="N34473">
        <v>1.1144400000000001</v>
      </c>
      <c r="O34473">
        <v>5780.5</v>
      </c>
      <c r="P34473">
        <v>1776</v>
      </c>
      <c r="Q34473">
        <v>10.1093998</v>
      </c>
      <c r="R34473">
        <v>103.62576885</v>
      </c>
      <c r="S34473">
        <v>26.180778048699999</v>
      </c>
    </row>
    <row r="34474" spans="1:19" x14ac:dyDescent="0.2">
      <c r="A34474">
        <v>1.0177400000000001</v>
      </c>
      <c r="B34474">
        <v>2.1071401000000001</v>
      </c>
      <c r="C34474">
        <v>1.81406</v>
      </c>
      <c r="D34474">
        <v>0.70812200000000003</v>
      </c>
      <c r="E34474">
        <v>5107.2402344000002</v>
      </c>
      <c r="F34474">
        <v>701.53301999999996</v>
      </c>
      <c r="G34474">
        <v>9541.8798827999999</v>
      </c>
      <c r="H34474">
        <v>4492</v>
      </c>
      <c r="I34474">
        <v>20632.6992188</v>
      </c>
      <c r="J34474">
        <v>6034.8100586</v>
      </c>
      <c r="K34474">
        <v>6274.7001952999999</v>
      </c>
      <c r="L34474">
        <v>6274.7001952999999</v>
      </c>
      <c r="M34474">
        <v>49.187099500000002</v>
      </c>
      <c r="N34474">
        <v>1.1439101</v>
      </c>
      <c r="O34474">
        <v>6237.5</v>
      </c>
      <c r="P34474">
        <v>1838</v>
      </c>
      <c r="Q34474">
        <v>10.4300003</v>
      </c>
      <c r="R34474">
        <v>103.640775979</v>
      </c>
      <c r="S34474">
        <v>26.180920583700001</v>
      </c>
    </row>
    <row r="34475" spans="1:19" x14ac:dyDescent="0.2">
      <c r="A34475">
        <v>1.0667800000000001</v>
      </c>
      <c r="B34475">
        <v>2.48387</v>
      </c>
      <c r="C34475">
        <v>0.453515</v>
      </c>
      <c r="D34475">
        <v>0.74894499999999997</v>
      </c>
      <c r="E34475">
        <v>5342.7202147999997</v>
      </c>
      <c r="F34475">
        <v>1</v>
      </c>
      <c r="G34475">
        <v>10117.7001953</v>
      </c>
      <c r="H34475">
        <v>3968.4699707</v>
      </c>
      <c r="I34475">
        <v>20858.0996094</v>
      </c>
      <c r="J34475">
        <v>5655.9399414</v>
      </c>
      <c r="K34475">
        <v>5655.9399414</v>
      </c>
      <c r="L34475">
        <v>5655.9399414</v>
      </c>
      <c r="M34475">
        <v>40.637401599999997</v>
      </c>
      <c r="N34475">
        <v>1.02867</v>
      </c>
      <c r="O34475">
        <v>5344</v>
      </c>
      <c r="P34475">
        <v>1669</v>
      </c>
      <c r="Q34475">
        <v>10.4081001</v>
      </c>
      <c r="R34475">
        <v>103.645778381</v>
      </c>
      <c r="S34475">
        <v>26.1809677478</v>
      </c>
    </row>
    <row r="34476" spans="1:19" x14ac:dyDescent="0.2">
      <c r="A34476">
        <v>1.0188699999999999</v>
      </c>
      <c r="B34476">
        <v>2.4666700000000001</v>
      </c>
      <c r="C34476">
        <v>1.3605400000000001</v>
      </c>
      <c r="D34476">
        <v>0.71</v>
      </c>
      <c r="E34476">
        <v>5342.7202147999997</v>
      </c>
      <c r="F34476">
        <v>1</v>
      </c>
      <c r="G34476">
        <v>10117.7001953</v>
      </c>
      <c r="H34476">
        <v>3968.4699707</v>
      </c>
      <c r="I34476">
        <v>20858.0996094</v>
      </c>
      <c r="J34476">
        <v>5655.9399414</v>
      </c>
      <c r="K34476">
        <v>5655.9399414</v>
      </c>
      <c r="L34476">
        <v>5655.9399414</v>
      </c>
      <c r="M34476">
        <v>9.0765896000000001</v>
      </c>
      <c r="N34476">
        <v>1.0014700000000001</v>
      </c>
      <c r="O34476">
        <v>4955.0800780999998</v>
      </c>
      <c r="P34476">
        <v>1626</v>
      </c>
      <c r="Q34476">
        <v>10.4598999</v>
      </c>
      <c r="R34476">
        <v>103.650780794</v>
      </c>
      <c r="S34476">
        <v>26.1810147381</v>
      </c>
    </row>
    <row r="34477" spans="1:19" x14ac:dyDescent="0.2">
      <c r="A34477">
        <v>1.0541499999999999</v>
      </c>
      <c r="B34477">
        <v>0.8</v>
      </c>
      <c r="C34477">
        <v>0.68027199999999999</v>
      </c>
      <c r="D34477">
        <v>0.82365600000000005</v>
      </c>
      <c r="E34477">
        <v>3137.3500976999999</v>
      </c>
      <c r="F34477">
        <v>9119.9296875</v>
      </c>
      <c r="G34477">
        <v>3777.8701172000001</v>
      </c>
      <c r="H34477">
        <v>1</v>
      </c>
      <c r="I34477">
        <v>26211.4003906</v>
      </c>
      <c r="J34477">
        <v>4090.6000976999999</v>
      </c>
      <c r="K34477">
        <v>9227.2197266000003</v>
      </c>
      <c r="L34477">
        <v>21057.6992188</v>
      </c>
      <c r="M34477">
        <v>41.300800299999999</v>
      </c>
      <c r="N34477">
        <v>1.0226001</v>
      </c>
      <c r="O34477">
        <v>6046.3300780999998</v>
      </c>
      <c r="P34477">
        <v>2283</v>
      </c>
      <c r="Q34477">
        <v>7.1713199999999997</v>
      </c>
      <c r="R34477">
        <v>103.37060319</v>
      </c>
      <c r="S34477">
        <v>26.182628677499999</v>
      </c>
    </row>
    <row r="34478" spans="1:19" x14ac:dyDescent="0.2">
      <c r="A34478">
        <v>1.0148798999999999</v>
      </c>
      <c r="B34478">
        <v>0.96296300000000001</v>
      </c>
      <c r="C34478">
        <v>0.68027199999999999</v>
      </c>
      <c r="D34478">
        <v>0.82369899999999996</v>
      </c>
      <c r="E34478">
        <v>2529.4099120999999</v>
      </c>
      <c r="F34478">
        <v>9146.8701172000001</v>
      </c>
      <c r="G34478">
        <v>3137.3500976999999</v>
      </c>
      <c r="H34478">
        <v>1</v>
      </c>
      <c r="I34478">
        <v>26407.8007812</v>
      </c>
      <c r="J34478">
        <v>3777.8701172000001</v>
      </c>
      <c r="K34478">
        <v>8534.5195311999996</v>
      </c>
      <c r="L34478">
        <v>21416.9003906</v>
      </c>
      <c r="M34478">
        <v>35.884601600000003</v>
      </c>
      <c r="N34478">
        <v>1.0013099999999999</v>
      </c>
      <c r="O34478">
        <v>5560.5800780999998</v>
      </c>
      <c r="P34478">
        <v>2274</v>
      </c>
      <c r="Q34478">
        <v>7.2704700999999998</v>
      </c>
      <c r="R34478">
        <v>103.375605048</v>
      </c>
      <c r="S34478">
        <v>26.182685234800001</v>
      </c>
    </row>
    <row r="34479" spans="1:19" x14ac:dyDescent="0.2">
      <c r="A34479">
        <v>1.00051</v>
      </c>
      <c r="B34479">
        <v>2.61111</v>
      </c>
      <c r="C34479">
        <v>1.5872999000000001</v>
      </c>
      <c r="D34479">
        <v>0.52892600000000001</v>
      </c>
      <c r="E34479">
        <v>1403.0699463000001</v>
      </c>
      <c r="F34479">
        <v>9541.8798827999999</v>
      </c>
      <c r="G34479">
        <v>1568.6800536999999</v>
      </c>
      <c r="H34479">
        <v>1</v>
      </c>
      <c r="I34479">
        <v>26295.8007812</v>
      </c>
      <c r="J34479">
        <v>3577.1298827999999</v>
      </c>
      <c r="K34479">
        <v>6467.8100586</v>
      </c>
      <c r="L34479">
        <v>22591.0996094</v>
      </c>
      <c r="M34479">
        <v>35.764099100000003</v>
      </c>
      <c r="N34479">
        <v>1.00793</v>
      </c>
      <c r="O34479">
        <v>5611.5</v>
      </c>
      <c r="P34479">
        <v>2330</v>
      </c>
      <c r="Q34479">
        <v>7.4477099999999998</v>
      </c>
      <c r="R34479">
        <v>103.395612625</v>
      </c>
      <c r="S34479">
        <v>26.182909726799998</v>
      </c>
    </row>
    <row r="34480" spans="1:19" x14ac:dyDescent="0.2">
      <c r="A34480">
        <v>1.2669899</v>
      </c>
      <c r="B34480">
        <v>1.0124200999999999</v>
      </c>
      <c r="C34480">
        <v>0.68027199999999999</v>
      </c>
      <c r="D34480">
        <v>0.65751999999999999</v>
      </c>
      <c r="E34480">
        <v>1403.0699463000001</v>
      </c>
      <c r="F34480">
        <v>10358</v>
      </c>
      <c r="G34480">
        <v>1403.0699463000001</v>
      </c>
      <c r="H34480">
        <v>1</v>
      </c>
      <c r="I34480">
        <v>24882.1992188</v>
      </c>
      <c r="J34480">
        <v>4492</v>
      </c>
      <c r="K34480">
        <v>4436.8798827999999</v>
      </c>
      <c r="L34480">
        <v>23893.3007812</v>
      </c>
      <c r="M34480">
        <v>25.297500599999999</v>
      </c>
      <c r="N34480">
        <v>1.0159899999999999</v>
      </c>
      <c r="O34480">
        <v>4641.5</v>
      </c>
      <c r="P34480">
        <v>2314</v>
      </c>
      <c r="Q34480">
        <v>7.6957202000000002</v>
      </c>
      <c r="R34480">
        <v>103.420622427</v>
      </c>
      <c r="S34480">
        <v>26.183186432799999</v>
      </c>
    </row>
    <row r="34481" spans="1:19" x14ac:dyDescent="0.2">
      <c r="A34481">
        <v>0.69973300000000005</v>
      </c>
      <c r="B34481">
        <v>1.09091</v>
      </c>
      <c r="C34481">
        <v>2.4943298999999999</v>
      </c>
      <c r="D34481">
        <v>0.425373</v>
      </c>
      <c r="E34481">
        <v>5107.2402344000002</v>
      </c>
      <c r="F34481">
        <v>7050.3198241999999</v>
      </c>
      <c r="G34481">
        <v>6352.6499022999997</v>
      </c>
      <c r="H34481">
        <v>1</v>
      </c>
      <c r="I34481">
        <v>19058</v>
      </c>
      <c r="J34481">
        <v>7015.3300780999998</v>
      </c>
      <c r="K34481">
        <v>6352.6499022999997</v>
      </c>
      <c r="L34481">
        <v>14462.5</v>
      </c>
      <c r="M34481">
        <v>33.049499500000003</v>
      </c>
      <c r="N34481">
        <v>1.0014700000000001</v>
      </c>
      <c r="O34481">
        <v>6224.6699219000002</v>
      </c>
      <c r="P34481">
        <v>2114</v>
      </c>
      <c r="Q34481">
        <v>9.1638202999999994</v>
      </c>
      <c r="R34481">
        <v>103.56068382399999</v>
      </c>
      <c r="S34481">
        <v>26.184655710000001</v>
      </c>
    </row>
    <row r="34482" spans="1:19" x14ac:dyDescent="0.2">
      <c r="A34482">
        <v>0.862846</v>
      </c>
      <c r="B34482">
        <v>1.26667</v>
      </c>
      <c r="C34482">
        <v>2.0408198999999998</v>
      </c>
      <c r="D34482">
        <v>0.55874299999999999</v>
      </c>
      <c r="E34482">
        <v>4960.5898438000004</v>
      </c>
      <c r="F34482">
        <v>6034.8100586</v>
      </c>
      <c r="G34482">
        <v>6467.8100586</v>
      </c>
      <c r="H34482">
        <v>1</v>
      </c>
      <c r="I34482">
        <v>18941.4003906</v>
      </c>
      <c r="J34482">
        <v>8790.1796875</v>
      </c>
      <c r="K34482">
        <v>6467.8100586</v>
      </c>
      <c r="L34482">
        <v>12431.2001953</v>
      </c>
      <c r="M34482">
        <v>27.968599300000001</v>
      </c>
      <c r="N34482">
        <v>1.0625401000000001</v>
      </c>
      <c r="O34482">
        <v>6033.0800780999998</v>
      </c>
      <c r="P34482">
        <v>2108</v>
      </c>
      <c r="Q34482">
        <v>9.3206796999999995</v>
      </c>
      <c r="R34482">
        <v>103.57569103199999</v>
      </c>
      <c r="S34482">
        <v>26.1848050517</v>
      </c>
    </row>
    <row r="34483" spans="1:19" x14ac:dyDescent="0.2">
      <c r="A34483">
        <v>0.95774199999999998</v>
      </c>
      <c r="B34483">
        <v>2.2916701000000002</v>
      </c>
      <c r="C34483">
        <v>1.5872999000000001</v>
      </c>
      <c r="D34483">
        <v>0.63666699999999998</v>
      </c>
      <c r="E34483">
        <v>5107.2402344000002</v>
      </c>
      <c r="F34483">
        <v>5479.1499022999997</v>
      </c>
      <c r="G34483">
        <v>6655.3300780999998</v>
      </c>
      <c r="H34483">
        <v>701.53301999999996</v>
      </c>
      <c r="I34483">
        <v>18954.4003906</v>
      </c>
      <c r="J34483">
        <v>9412.0498047000001</v>
      </c>
      <c r="K34483">
        <v>6655.3300780999998</v>
      </c>
      <c r="L34483">
        <v>11759.7998047</v>
      </c>
      <c r="M34483">
        <v>44.235801700000003</v>
      </c>
      <c r="N34483">
        <v>1.0222599999999999</v>
      </c>
      <c r="O34483">
        <v>5960.25</v>
      </c>
      <c r="P34483">
        <v>1874</v>
      </c>
      <c r="Q34483">
        <v>9.4242401000000005</v>
      </c>
      <c r="R34483">
        <v>103.585695902</v>
      </c>
      <c r="S34483">
        <v>26.184903743900001</v>
      </c>
    </row>
    <row r="34484" spans="1:19" x14ac:dyDescent="0.2">
      <c r="A34484">
        <v>0.923516</v>
      </c>
      <c r="B34484">
        <v>2.25</v>
      </c>
      <c r="C34484">
        <v>1.3605400000000001</v>
      </c>
      <c r="D34484">
        <v>0.63435399999999997</v>
      </c>
      <c r="E34484">
        <v>5342.7202147999997</v>
      </c>
      <c r="F34484">
        <v>4960.5898438000004</v>
      </c>
      <c r="G34484">
        <v>6909.2998047000001</v>
      </c>
      <c r="H34484">
        <v>1403.0699463000001</v>
      </c>
      <c r="I34484">
        <v>18993.3007812</v>
      </c>
      <c r="J34484">
        <v>10044.4003906</v>
      </c>
      <c r="K34484">
        <v>6909.2998047000001</v>
      </c>
      <c r="L34484">
        <v>11092.2001953</v>
      </c>
      <c r="M34484">
        <v>30.002000800000001</v>
      </c>
      <c r="N34484">
        <v>1.0172099999999999</v>
      </c>
      <c r="O34484">
        <v>5542.75</v>
      </c>
      <c r="P34484">
        <v>1779</v>
      </c>
      <c r="Q34484">
        <v>9.4817304999999994</v>
      </c>
      <c r="R34484">
        <v>103.59069835699999</v>
      </c>
      <c r="S34484">
        <v>26.184952829299998</v>
      </c>
    </row>
    <row r="34485" spans="1:19" x14ac:dyDescent="0.2">
      <c r="A34485">
        <v>0.656115</v>
      </c>
      <c r="B34485">
        <v>1.6666700000000001</v>
      </c>
      <c r="C34485">
        <v>2.0408198999999998</v>
      </c>
      <c r="D34485">
        <v>0.54455399999999998</v>
      </c>
      <c r="E34485">
        <v>5655.9399414</v>
      </c>
      <c r="F34485">
        <v>4492</v>
      </c>
      <c r="G34485">
        <v>7222.7202147999997</v>
      </c>
      <c r="H34485">
        <v>2104.6000976999999</v>
      </c>
      <c r="I34485">
        <v>19058</v>
      </c>
      <c r="J34485">
        <v>9541.8798827999999</v>
      </c>
      <c r="K34485">
        <v>7222.7202147999997</v>
      </c>
      <c r="L34485">
        <v>10429</v>
      </c>
      <c r="M34485">
        <v>34.626201600000002</v>
      </c>
      <c r="N34485">
        <v>1.04017</v>
      </c>
      <c r="O34485">
        <v>6575.8300780999998</v>
      </c>
      <c r="P34485">
        <v>1909</v>
      </c>
      <c r="Q34485">
        <v>9.5997801000000003</v>
      </c>
      <c r="R34485">
        <v>103.600703305</v>
      </c>
      <c r="S34485">
        <v>26.185050478600001</v>
      </c>
    </row>
    <row r="34486" spans="1:19" x14ac:dyDescent="0.2">
      <c r="A34486">
        <v>1.10094</v>
      </c>
      <c r="B34486">
        <v>2.5999998999999998</v>
      </c>
      <c r="C34486">
        <v>2.0408198999999998</v>
      </c>
      <c r="D34486">
        <v>0.63645200000000002</v>
      </c>
      <c r="E34486">
        <v>5655.9399414</v>
      </c>
      <c r="F34486">
        <v>2892.4899902000002</v>
      </c>
      <c r="G34486">
        <v>8447.5800780999998</v>
      </c>
      <c r="H34486">
        <v>4209.2001952999999</v>
      </c>
      <c r="I34486">
        <v>19403.4003906</v>
      </c>
      <c r="J34486">
        <v>7936.9399414</v>
      </c>
      <c r="K34486">
        <v>8447.5800780999998</v>
      </c>
      <c r="L34486">
        <v>8476.6503905999998</v>
      </c>
      <c r="M34486">
        <v>29.348300900000002</v>
      </c>
      <c r="N34486">
        <v>1.04318</v>
      </c>
      <c r="O34486">
        <v>6083.6699219000002</v>
      </c>
      <c r="P34486">
        <v>2054</v>
      </c>
      <c r="Q34486">
        <v>9.9326401000000004</v>
      </c>
      <c r="R34486">
        <v>103.620713354</v>
      </c>
      <c r="S34486">
        <v>26.1852436916</v>
      </c>
    </row>
    <row r="34487" spans="1:19" x14ac:dyDescent="0.2">
      <c r="A34487">
        <v>1.1302299</v>
      </c>
      <c r="B34487">
        <v>2.3333298999999998</v>
      </c>
      <c r="C34487">
        <v>2.4943298999999999</v>
      </c>
      <c r="D34487">
        <v>0.63672700000000004</v>
      </c>
      <c r="E34487">
        <v>5612.2597655999998</v>
      </c>
      <c r="F34487">
        <v>2218.4399414</v>
      </c>
      <c r="G34487">
        <v>8929.0595702999999</v>
      </c>
      <c r="H34487">
        <v>4910.7299805000002</v>
      </c>
      <c r="I34487">
        <v>19567.5996094</v>
      </c>
      <c r="J34487">
        <v>7457.3999022999997</v>
      </c>
      <c r="K34487">
        <v>7843.3798827999999</v>
      </c>
      <c r="L34487">
        <v>7843.3798827999999</v>
      </c>
      <c r="M34487">
        <v>36.214099900000001</v>
      </c>
      <c r="N34487">
        <v>1.0230900000000001</v>
      </c>
      <c r="O34487">
        <v>5864.5</v>
      </c>
      <c r="P34487">
        <v>1901</v>
      </c>
      <c r="Q34487">
        <v>10.057600000000001</v>
      </c>
      <c r="R34487">
        <v>103.625715898</v>
      </c>
      <c r="S34487">
        <v>26.185291560300001</v>
      </c>
    </row>
    <row r="34488" spans="1:19" x14ac:dyDescent="0.2">
      <c r="A34488">
        <v>0.95266799999999996</v>
      </c>
      <c r="B34488">
        <v>2.90625</v>
      </c>
      <c r="C34488">
        <v>1.1337900000000001</v>
      </c>
      <c r="D34488">
        <v>0.70273600000000003</v>
      </c>
      <c r="E34488">
        <v>5993.8999022999997</v>
      </c>
      <c r="F34488">
        <v>701.53301999999996</v>
      </c>
      <c r="G34488">
        <v>10523</v>
      </c>
      <c r="H34488">
        <v>4209.2001952999999</v>
      </c>
      <c r="I34488">
        <v>20198.8007812</v>
      </c>
      <c r="J34488">
        <v>6274.7001952999999</v>
      </c>
      <c r="K34488">
        <v>6034.8100586</v>
      </c>
      <c r="L34488">
        <v>6034.8100586</v>
      </c>
      <c r="M34488">
        <v>27.0771999</v>
      </c>
      <c r="N34488">
        <v>1.0273401</v>
      </c>
      <c r="O34488">
        <v>5451.3300780999998</v>
      </c>
      <c r="P34488">
        <v>1643</v>
      </c>
      <c r="Q34488">
        <v>10.3348999</v>
      </c>
      <c r="R34488">
        <v>103.650728805</v>
      </c>
      <c r="S34488">
        <v>26.185528296600001</v>
      </c>
    </row>
    <row r="34489" spans="1:19" x14ac:dyDescent="0.2">
      <c r="A34489">
        <v>0.99054799999999998</v>
      </c>
      <c r="B34489">
        <v>3.4333301000000001</v>
      </c>
      <c r="C34489">
        <v>1.81406</v>
      </c>
      <c r="D34489">
        <v>0.65202199999999999</v>
      </c>
      <c r="E34489">
        <v>6274.7001952999999</v>
      </c>
      <c r="F34489">
        <v>1</v>
      </c>
      <c r="G34489">
        <v>11092.2001953</v>
      </c>
      <c r="H34489">
        <v>3507.6599120999999</v>
      </c>
      <c r="I34489">
        <v>20453</v>
      </c>
      <c r="J34489">
        <v>5993.8999022999997</v>
      </c>
      <c r="K34489">
        <v>5479.1499022999997</v>
      </c>
      <c r="L34489">
        <v>5479.1499022999997</v>
      </c>
      <c r="M34489">
        <v>29.5832996</v>
      </c>
      <c r="N34489">
        <v>1.00179</v>
      </c>
      <c r="O34489">
        <v>5000.4199219000002</v>
      </c>
      <c r="P34489">
        <v>1623</v>
      </c>
      <c r="Q34489">
        <v>10.386699699999999</v>
      </c>
      <c r="R34489">
        <v>103.65573142300001</v>
      </c>
      <c r="S34489">
        <v>26.1855751224</v>
      </c>
    </row>
    <row r="34490" spans="1:19" x14ac:dyDescent="0.2">
      <c r="A34490">
        <v>0.458621</v>
      </c>
      <c r="B34490">
        <v>1.5</v>
      </c>
      <c r="C34490">
        <v>1.5872999000000001</v>
      </c>
      <c r="D34490">
        <v>0.34967300000000001</v>
      </c>
      <c r="E34490">
        <v>2892.4899902000002</v>
      </c>
      <c r="F34490">
        <v>13476</v>
      </c>
      <c r="G34490">
        <v>14048.2001953</v>
      </c>
      <c r="H34490">
        <v>1</v>
      </c>
      <c r="I34490">
        <v>24802.9003906</v>
      </c>
      <c r="J34490">
        <v>12935.5996094</v>
      </c>
      <c r="K34490">
        <v>992.11700440000004</v>
      </c>
      <c r="L34490">
        <v>17538.3007812</v>
      </c>
      <c r="M34490">
        <v>23.825000800000002</v>
      </c>
      <c r="N34490">
        <v>1.02922</v>
      </c>
      <c r="O34490">
        <v>4995.1699219000002</v>
      </c>
      <c r="P34490">
        <v>3615</v>
      </c>
      <c r="Q34490">
        <v>6.4994702000000002</v>
      </c>
      <c r="R34490">
        <v>103.260499154</v>
      </c>
      <c r="S34490">
        <v>26.185853193900002</v>
      </c>
    </row>
    <row r="34491" spans="1:19" x14ac:dyDescent="0.2">
      <c r="A34491">
        <v>1.02512</v>
      </c>
      <c r="B34491">
        <v>1.5384599999999999</v>
      </c>
      <c r="C34491">
        <v>2.4943298999999999</v>
      </c>
      <c r="D34491">
        <v>0.41987200000000002</v>
      </c>
      <c r="E34491">
        <v>5655.9399414</v>
      </c>
      <c r="F34491">
        <v>9746.0097655999998</v>
      </c>
      <c r="G34491">
        <v>8447.5800780999998</v>
      </c>
      <c r="H34491">
        <v>1</v>
      </c>
      <c r="I34491">
        <v>24643.6992188</v>
      </c>
      <c r="J34491">
        <v>7555.7402344000002</v>
      </c>
      <c r="K34491">
        <v>4706.0297852000003</v>
      </c>
      <c r="L34491">
        <v>18414.4003906</v>
      </c>
      <c r="M34491">
        <v>29.388700499999999</v>
      </c>
      <c r="N34491">
        <v>1.1093</v>
      </c>
      <c r="O34491">
        <v>5569.5</v>
      </c>
      <c r="P34491">
        <v>3092</v>
      </c>
      <c r="Q34491">
        <v>6.6753100999999999</v>
      </c>
      <c r="R34491">
        <v>103.32052073</v>
      </c>
      <c r="S34491">
        <v>26.1865664171</v>
      </c>
    </row>
    <row r="34492" spans="1:19" x14ac:dyDescent="0.2">
      <c r="A34492">
        <v>1.0910701</v>
      </c>
      <c r="B34492">
        <v>0.96551699999999996</v>
      </c>
      <c r="C34492">
        <v>0.68027199999999999</v>
      </c>
      <c r="D34492">
        <v>0.83663399999999999</v>
      </c>
      <c r="E34492">
        <v>2218.4399414</v>
      </c>
      <c r="F34492">
        <v>8447.5800780999998</v>
      </c>
      <c r="G34492">
        <v>2892.4899902000002</v>
      </c>
      <c r="H34492">
        <v>1</v>
      </c>
      <c r="I34492">
        <v>25737.8007812</v>
      </c>
      <c r="J34492">
        <v>3137.3500976999999</v>
      </c>
      <c r="K34492">
        <v>8447.5800780999998</v>
      </c>
      <c r="L34492">
        <v>20822.6992188</v>
      </c>
      <c r="M34492">
        <v>35.471198999999999</v>
      </c>
      <c r="N34492">
        <v>1.0104001</v>
      </c>
      <c r="O34492">
        <v>5542.8300780999998</v>
      </c>
      <c r="P34492">
        <v>2289</v>
      </c>
      <c r="Q34492">
        <v>7.0981002000000002</v>
      </c>
      <c r="R34492">
        <v>103.375542452</v>
      </c>
      <c r="S34492">
        <v>26.1871982272</v>
      </c>
    </row>
    <row r="34493" spans="1:19" x14ac:dyDescent="0.2">
      <c r="A34493">
        <v>0.98184000000000005</v>
      </c>
      <c r="B34493">
        <v>1.25806</v>
      </c>
      <c r="C34493">
        <v>0.68027199999999999</v>
      </c>
      <c r="D34493">
        <v>0.83045999999999998</v>
      </c>
      <c r="E34493">
        <v>1568.6800536999999</v>
      </c>
      <c r="F34493">
        <v>8534.5195311999996</v>
      </c>
      <c r="G34493">
        <v>2218.4399414</v>
      </c>
      <c r="H34493">
        <v>1</v>
      </c>
      <c r="I34493">
        <v>25956.6992188</v>
      </c>
      <c r="J34493">
        <v>2892.4899902000002</v>
      </c>
      <c r="K34493">
        <v>7748.6801758000001</v>
      </c>
      <c r="L34493">
        <v>21209</v>
      </c>
      <c r="M34493">
        <v>7.6567502000000003</v>
      </c>
      <c r="N34493">
        <v>1.00132</v>
      </c>
      <c r="O34493">
        <v>5029.5800780999998</v>
      </c>
      <c r="P34493">
        <v>2279</v>
      </c>
      <c r="Q34493">
        <v>7.1483797999999998</v>
      </c>
      <c r="R34493">
        <v>103.380544517</v>
      </c>
      <c r="S34493">
        <v>26.187254621899999</v>
      </c>
    </row>
    <row r="34494" spans="1:19" x14ac:dyDescent="0.2">
      <c r="A34494">
        <v>1.0490699999999999</v>
      </c>
      <c r="B34494">
        <v>2.5862099999999999</v>
      </c>
      <c r="C34494">
        <v>0.453515</v>
      </c>
      <c r="D34494">
        <v>0.73039200000000004</v>
      </c>
      <c r="E34494">
        <v>992.11700440000004</v>
      </c>
      <c r="F34494">
        <v>8677.4804688000004</v>
      </c>
      <c r="G34494">
        <v>1568.6800536999999</v>
      </c>
      <c r="H34494">
        <v>1</v>
      </c>
      <c r="I34494">
        <v>26192.6992188</v>
      </c>
      <c r="J34494">
        <v>2806.1298827999999</v>
      </c>
      <c r="K34494">
        <v>7050.3198241999999</v>
      </c>
      <c r="L34494">
        <v>21611.3007812</v>
      </c>
      <c r="M34494">
        <v>23.187099499999999</v>
      </c>
      <c r="N34494">
        <v>1.03396</v>
      </c>
      <c r="O34494">
        <v>6299</v>
      </c>
      <c r="P34494">
        <v>2317</v>
      </c>
      <c r="Q34494">
        <v>7.2709298000000002</v>
      </c>
      <c r="R34494">
        <v>103.39054869100001</v>
      </c>
      <c r="S34494">
        <v>26.1873668902</v>
      </c>
    </row>
    <row r="34495" spans="1:19" x14ac:dyDescent="0.2">
      <c r="A34495">
        <v>1.1190100000000001</v>
      </c>
      <c r="B34495">
        <v>2.4583298999999998</v>
      </c>
      <c r="C34495">
        <v>1.5872999000000001</v>
      </c>
      <c r="D34495">
        <v>0.640177</v>
      </c>
      <c r="E34495">
        <v>701.53301999999996</v>
      </c>
      <c r="F34495">
        <v>8873.7695311999996</v>
      </c>
      <c r="G34495">
        <v>992.11700440000004</v>
      </c>
      <c r="H34495">
        <v>1</v>
      </c>
      <c r="I34495">
        <v>25795.0996094</v>
      </c>
      <c r="J34495">
        <v>2892.4899902000002</v>
      </c>
      <c r="K34495">
        <v>6352.6499022999997</v>
      </c>
      <c r="L34495">
        <v>22028.5996094</v>
      </c>
      <c r="M34495">
        <v>28.941499700000001</v>
      </c>
      <c r="N34495">
        <v>1.0026600000000001</v>
      </c>
      <c r="O34495">
        <v>4975.25</v>
      </c>
      <c r="P34495">
        <v>2299</v>
      </c>
      <c r="Q34495">
        <v>7.3525801</v>
      </c>
      <c r="R34495">
        <v>103.3955508</v>
      </c>
      <c r="S34495">
        <v>26.187422763699999</v>
      </c>
    </row>
    <row r="34496" spans="1:19" x14ac:dyDescent="0.2">
      <c r="A34496">
        <v>1.2481199999999999</v>
      </c>
      <c r="B34496">
        <v>2.4444398999999999</v>
      </c>
      <c r="C34496">
        <v>1.1337900000000001</v>
      </c>
      <c r="D34496">
        <v>0.66745299999999996</v>
      </c>
      <c r="E34496">
        <v>992.11700440000004</v>
      </c>
      <c r="F34496">
        <v>10523</v>
      </c>
      <c r="G34496">
        <v>992.11700440000004</v>
      </c>
      <c r="H34496">
        <v>1</v>
      </c>
      <c r="I34496">
        <v>23446.3007812</v>
      </c>
      <c r="J34496">
        <v>5058.8300780999998</v>
      </c>
      <c r="K34496">
        <v>2892.4899902000002</v>
      </c>
      <c r="L34496">
        <v>24311.9003906</v>
      </c>
      <c r="M34496">
        <v>8.4048405000000006</v>
      </c>
      <c r="N34496">
        <v>1.0007999999999999</v>
      </c>
      <c r="O34496">
        <v>4030.25</v>
      </c>
      <c r="P34496">
        <v>2310</v>
      </c>
      <c r="Q34496">
        <v>7.6990198999999997</v>
      </c>
      <c r="R34496">
        <v>103.430565972</v>
      </c>
      <c r="S34496">
        <v>26.187809012300001</v>
      </c>
    </row>
    <row r="34497" spans="1:19" x14ac:dyDescent="0.2">
      <c r="A34497">
        <v>1.1632800000000001</v>
      </c>
      <c r="B34497">
        <v>2.5</v>
      </c>
      <c r="C34497">
        <v>0.90702899999999997</v>
      </c>
      <c r="D34497">
        <v>0.70192299999999996</v>
      </c>
      <c r="E34497">
        <v>1568.6800536999999</v>
      </c>
      <c r="F34497">
        <v>10958.2998047</v>
      </c>
      <c r="G34497">
        <v>1568.6800536999999</v>
      </c>
      <c r="H34497">
        <v>1</v>
      </c>
      <c r="I34497">
        <v>23012</v>
      </c>
      <c r="J34497">
        <v>5107.2402344000002</v>
      </c>
      <c r="K34497">
        <v>2218.4399414</v>
      </c>
      <c r="L34497">
        <v>24802.9003906</v>
      </c>
      <c r="M34497">
        <v>27.843599300000001</v>
      </c>
      <c r="N34497">
        <v>1.00257</v>
      </c>
      <c r="O34497">
        <v>5572.75</v>
      </c>
      <c r="P34497">
        <v>2308</v>
      </c>
      <c r="Q34497">
        <v>7.7121700999999998</v>
      </c>
      <c r="R34497">
        <v>103.43556819699999</v>
      </c>
      <c r="S34497">
        <v>26.187863495599998</v>
      </c>
    </row>
    <row r="34498" spans="1:19" x14ac:dyDescent="0.2">
      <c r="A34498">
        <v>0.40973100000000001</v>
      </c>
      <c r="B34498">
        <v>0.92307700000000004</v>
      </c>
      <c r="C34498">
        <v>1.3605400000000001</v>
      </c>
      <c r="D34498">
        <v>0.54964500000000005</v>
      </c>
      <c r="E34498">
        <v>6274.7001952999999</v>
      </c>
      <c r="F34498">
        <v>7748.6801758000001</v>
      </c>
      <c r="G34498">
        <v>7324.2202147999997</v>
      </c>
      <c r="H34498">
        <v>992.11700440000004</v>
      </c>
      <c r="I34498">
        <v>18574.0996094</v>
      </c>
      <c r="J34498">
        <v>6467.8100586</v>
      </c>
      <c r="K34498">
        <v>7324.2202147999997</v>
      </c>
      <c r="L34498">
        <v>15997.4003906</v>
      </c>
      <c r="M34498">
        <v>21.4507999</v>
      </c>
      <c r="N34498">
        <v>1.00603</v>
      </c>
      <c r="O34498">
        <v>6983.6699219000002</v>
      </c>
      <c r="P34498">
        <v>2351</v>
      </c>
      <c r="Q34498">
        <v>8.8213796999999996</v>
      </c>
      <c r="R34498">
        <v>103.540618158</v>
      </c>
      <c r="S34498">
        <v>26.1889674972</v>
      </c>
    </row>
    <row r="34499" spans="1:19" x14ac:dyDescent="0.2">
      <c r="A34499">
        <v>0.42385099999999998</v>
      </c>
      <c r="B34499">
        <v>0.92307700000000004</v>
      </c>
      <c r="C34499">
        <v>2.0408198999999998</v>
      </c>
      <c r="D34499">
        <v>0.51666699999999999</v>
      </c>
      <c r="E34499">
        <v>6274.7001952999999</v>
      </c>
      <c r="F34499">
        <v>7748.6801758000001</v>
      </c>
      <c r="G34499">
        <v>7324.2202147999997</v>
      </c>
      <c r="H34499">
        <v>992.11700440000004</v>
      </c>
      <c r="I34499">
        <v>18574.0996094</v>
      </c>
      <c r="J34499">
        <v>6467.8100586</v>
      </c>
      <c r="K34499">
        <v>7324.2202147999997</v>
      </c>
      <c r="L34499">
        <v>15997.4003906</v>
      </c>
      <c r="M34499">
        <v>26.915500600000001</v>
      </c>
      <c r="N34499">
        <v>1.00942</v>
      </c>
      <c r="O34499">
        <v>6765.6699219000002</v>
      </c>
      <c r="P34499">
        <v>2299</v>
      </c>
      <c r="Q34499">
        <v>8.8834896000000008</v>
      </c>
      <c r="R34499">
        <v>103.545620687</v>
      </c>
      <c r="S34499">
        <v>26.1890181568</v>
      </c>
    </row>
    <row r="34500" spans="1:19" x14ac:dyDescent="0.2">
      <c r="A34500">
        <v>0.94275900000000001</v>
      </c>
      <c r="B34500">
        <v>1.7647098999999999</v>
      </c>
      <c r="C34500">
        <v>1.81406</v>
      </c>
      <c r="D34500">
        <v>0.591723</v>
      </c>
      <c r="E34500">
        <v>5655.9399414</v>
      </c>
      <c r="F34500">
        <v>6467.8100586</v>
      </c>
      <c r="G34500">
        <v>7154.2597655999998</v>
      </c>
      <c r="H34500">
        <v>701.53301999999996</v>
      </c>
      <c r="I34500">
        <v>18239.9003906</v>
      </c>
      <c r="J34500">
        <v>9146.8701172000001</v>
      </c>
      <c r="K34500">
        <v>7154.2597655999998</v>
      </c>
      <c r="L34500">
        <v>12647.0996094</v>
      </c>
      <c r="M34500">
        <v>24.018899900000001</v>
      </c>
      <c r="N34500">
        <v>1.0447500000000001</v>
      </c>
      <c r="O34500">
        <v>5852</v>
      </c>
      <c r="P34500">
        <v>1962</v>
      </c>
      <c r="Q34500">
        <v>9.2474603999999996</v>
      </c>
      <c r="R34500">
        <v>103.58063876200001</v>
      </c>
      <c r="S34500">
        <v>26.189367906800001</v>
      </c>
    </row>
    <row r="34501" spans="1:19" x14ac:dyDescent="0.2">
      <c r="A34501">
        <v>1.0536300000000001</v>
      </c>
      <c r="B34501">
        <v>2.2916701000000002</v>
      </c>
      <c r="C34501">
        <v>0.90702899999999997</v>
      </c>
      <c r="D34501">
        <v>0.65937500000000004</v>
      </c>
      <c r="E34501">
        <v>6352.6499022999997</v>
      </c>
      <c r="F34501">
        <v>3137.3500976999999</v>
      </c>
      <c r="G34501">
        <v>8984</v>
      </c>
      <c r="H34501">
        <v>4267.2597655999998</v>
      </c>
      <c r="I34501">
        <v>18719.1992188</v>
      </c>
      <c r="J34501">
        <v>8447.5800780999998</v>
      </c>
      <c r="K34501">
        <v>8790.1796875</v>
      </c>
      <c r="L34501">
        <v>8790.1796875</v>
      </c>
      <c r="M34501">
        <v>34.966598500000003</v>
      </c>
      <c r="N34501">
        <v>1.11307</v>
      </c>
      <c r="O34501">
        <v>6211.9199219000002</v>
      </c>
      <c r="P34501">
        <v>2005</v>
      </c>
      <c r="Q34501">
        <v>9.8808699000000004</v>
      </c>
      <c r="R34501">
        <v>103.620660196</v>
      </c>
      <c r="S34501">
        <v>26.189757190800002</v>
      </c>
    </row>
    <row r="34502" spans="1:19" x14ac:dyDescent="0.2">
      <c r="A34502">
        <v>1.1044499999999999</v>
      </c>
      <c r="B34502">
        <v>2</v>
      </c>
      <c r="C34502">
        <v>1.5872999000000001</v>
      </c>
      <c r="D34502">
        <v>0.65376999999999996</v>
      </c>
      <c r="E34502">
        <v>6313.7998047000001</v>
      </c>
      <c r="F34502">
        <v>2529.4099120999999</v>
      </c>
      <c r="G34502">
        <v>9438.1601561999996</v>
      </c>
      <c r="H34502">
        <v>4960.5898438000004</v>
      </c>
      <c r="I34502">
        <v>18889.4003906</v>
      </c>
      <c r="J34502">
        <v>7998.7099608999997</v>
      </c>
      <c r="K34502">
        <v>8181.2099608999997</v>
      </c>
      <c r="L34502">
        <v>8181.2099608999997</v>
      </c>
      <c r="M34502">
        <v>28.0774002</v>
      </c>
      <c r="N34502">
        <v>1.1159600000000001</v>
      </c>
      <c r="O34502">
        <v>5816.0800780999998</v>
      </c>
      <c r="P34502">
        <v>1907</v>
      </c>
      <c r="Q34502">
        <v>9.9987697999999998</v>
      </c>
      <c r="R34502">
        <v>103.625662932</v>
      </c>
      <c r="S34502">
        <v>26.189805068999998</v>
      </c>
    </row>
    <row r="34503" spans="1:19" x14ac:dyDescent="0.2">
      <c r="A34503">
        <v>0.90254599999999996</v>
      </c>
      <c r="B34503">
        <v>2.4137900000000001</v>
      </c>
      <c r="C34503">
        <v>0.68027199999999999</v>
      </c>
      <c r="D34503">
        <v>0.72274099999999997</v>
      </c>
      <c r="E34503">
        <v>6655.3300780999998</v>
      </c>
      <c r="F34503">
        <v>992.11700440000004</v>
      </c>
      <c r="G34503">
        <v>10958.2998047</v>
      </c>
      <c r="H34503">
        <v>4267.2597655999998</v>
      </c>
      <c r="I34503">
        <v>19542.4003906</v>
      </c>
      <c r="J34503">
        <v>6909.2998047000001</v>
      </c>
      <c r="K34503">
        <v>6467.8100586</v>
      </c>
      <c r="L34503">
        <v>6467.8100586</v>
      </c>
      <c r="M34503">
        <v>34.586200699999999</v>
      </c>
      <c r="N34503">
        <v>1.10379</v>
      </c>
      <c r="O34503">
        <v>6227.3300780999998</v>
      </c>
      <c r="P34503">
        <v>1855</v>
      </c>
      <c r="Q34503">
        <v>10.1581001</v>
      </c>
      <c r="R34503">
        <v>103.645674004</v>
      </c>
      <c r="S34503">
        <v>26.189994843200001</v>
      </c>
    </row>
    <row r="34504" spans="1:19" x14ac:dyDescent="0.2">
      <c r="A34504">
        <v>0.921153</v>
      </c>
      <c r="B34504">
        <v>3.34375</v>
      </c>
      <c r="C34504">
        <v>1.5872999000000001</v>
      </c>
      <c r="D34504">
        <v>0.67048300000000005</v>
      </c>
      <c r="E34504">
        <v>6909.2998047000001</v>
      </c>
      <c r="F34504">
        <v>701.53301999999996</v>
      </c>
      <c r="G34504">
        <v>11506</v>
      </c>
      <c r="H34504">
        <v>3577.1298827999999</v>
      </c>
      <c r="I34504">
        <v>19805.0996094</v>
      </c>
      <c r="J34504">
        <v>6655.3300780999998</v>
      </c>
      <c r="K34504">
        <v>5952.7001952999999</v>
      </c>
      <c r="L34504">
        <v>5952.7001952999999</v>
      </c>
      <c r="M34504">
        <v>27.0746994</v>
      </c>
      <c r="N34504">
        <v>1.0102899999999999</v>
      </c>
      <c r="O34504">
        <v>5404.8300780999998</v>
      </c>
      <c r="P34504">
        <v>1629</v>
      </c>
      <c r="Q34504">
        <v>10.261699699999999</v>
      </c>
      <c r="R34504">
        <v>103.65567961399999</v>
      </c>
      <c r="S34504">
        <v>26.190088687199999</v>
      </c>
    </row>
    <row r="34505" spans="1:19" x14ac:dyDescent="0.2">
      <c r="A34505">
        <v>0.95604599999999995</v>
      </c>
      <c r="B34505">
        <v>3.5806501000000002</v>
      </c>
      <c r="C34505">
        <v>0.90702899999999997</v>
      </c>
      <c r="D34505">
        <v>0.64655200000000002</v>
      </c>
      <c r="E34505">
        <v>7222.7202147999997</v>
      </c>
      <c r="F34505">
        <v>1</v>
      </c>
      <c r="G34505">
        <v>12069.5996094</v>
      </c>
      <c r="H34505">
        <v>2892.4899902000002</v>
      </c>
      <c r="I34505">
        <v>20088.8007812</v>
      </c>
      <c r="J34505">
        <v>6467.8100586</v>
      </c>
      <c r="K34505">
        <v>5479.1499022999997</v>
      </c>
      <c r="L34505">
        <v>5479.1499022999997</v>
      </c>
      <c r="M34505">
        <v>23.2134991</v>
      </c>
      <c r="N34505">
        <v>1.0530299999999999</v>
      </c>
      <c r="O34505">
        <v>5305.4199219000002</v>
      </c>
      <c r="P34505">
        <v>1692</v>
      </c>
      <c r="Q34505">
        <v>10.3134003</v>
      </c>
      <c r="R34505">
        <v>103.66068243700001</v>
      </c>
      <c r="S34505">
        <v>26.190135348399998</v>
      </c>
    </row>
    <row r="34506" spans="1:19" x14ac:dyDescent="0.2">
      <c r="A34506">
        <v>1.0487500000000001</v>
      </c>
      <c r="B34506">
        <v>1.5384599999999999</v>
      </c>
      <c r="C34506">
        <v>2.9478499999999999</v>
      </c>
      <c r="D34506">
        <v>0.39942499999999997</v>
      </c>
      <c r="E34506">
        <v>5655.9399414</v>
      </c>
      <c r="F34506">
        <v>9746.0097655999998</v>
      </c>
      <c r="G34506">
        <v>8447.5800780999998</v>
      </c>
      <c r="H34506">
        <v>1</v>
      </c>
      <c r="I34506">
        <v>24643.6992188</v>
      </c>
      <c r="J34506">
        <v>7555.7402344000002</v>
      </c>
      <c r="K34506">
        <v>4706.0297852000003</v>
      </c>
      <c r="L34506">
        <v>18414.4003906</v>
      </c>
      <c r="M34506">
        <v>27.9211998</v>
      </c>
      <c r="N34506">
        <v>1.0212600000000001</v>
      </c>
      <c r="O34506">
        <v>5996.8300780999998</v>
      </c>
      <c r="P34506">
        <v>3131</v>
      </c>
      <c r="Q34506">
        <v>6.5328102000000001</v>
      </c>
      <c r="R34506">
        <v>103.320456002</v>
      </c>
      <c r="S34506">
        <v>26.191079281299999</v>
      </c>
    </row>
    <row r="34507" spans="1:19" x14ac:dyDescent="0.2">
      <c r="A34507">
        <v>1.1415499</v>
      </c>
      <c r="B34507">
        <v>1</v>
      </c>
      <c r="C34507">
        <v>0.68027199999999999</v>
      </c>
      <c r="D34507">
        <v>0.82702699999999996</v>
      </c>
      <c r="E34507">
        <v>2218.4399414</v>
      </c>
      <c r="F34507">
        <v>8447.5800780999998</v>
      </c>
      <c r="G34507">
        <v>2892.4899902000002</v>
      </c>
      <c r="H34507">
        <v>1</v>
      </c>
      <c r="I34507">
        <v>25737.8007812</v>
      </c>
      <c r="J34507">
        <v>3137.3500976999999</v>
      </c>
      <c r="K34507">
        <v>8447.5800780999998</v>
      </c>
      <c r="L34507">
        <v>20822.6992188</v>
      </c>
      <c r="M34507">
        <v>41.662200900000002</v>
      </c>
      <c r="N34507">
        <v>1.1035900000000001</v>
      </c>
      <c r="O34507">
        <v>7179</v>
      </c>
      <c r="P34507">
        <v>2428</v>
      </c>
      <c r="Q34507">
        <v>6.9731002000000002</v>
      </c>
      <c r="R34507">
        <v>103.37547984299999</v>
      </c>
      <c r="S34507">
        <v>26.191711216600002</v>
      </c>
    </row>
    <row r="34508" spans="1:19" x14ac:dyDescent="0.2">
      <c r="A34508">
        <v>1.0887901</v>
      </c>
      <c r="B34508">
        <v>1.3871</v>
      </c>
      <c r="C34508">
        <v>1.1337900000000001</v>
      </c>
      <c r="D34508">
        <v>0.80962599999999996</v>
      </c>
      <c r="E34508">
        <v>1568.6800536999999</v>
      </c>
      <c r="F34508">
        <v>8534.5195311999996</v>
      </c>
      <c r="G34508">
        <v>2218.4399414</v>
      </c>
      <c r="H34508">
        <v>1</v>
      </c>
      <c r="I34508">
        <v>25956.6992188</v>
      </c>
      <c r="J34508">
        <v>2892.4899902000002</v>
      </c>
      <c r="K34508">
        <v>7748.6801758000001</v>
      </c>
      <c r="L34508">
        <v>21209</v>
      </c>
      <c r="M34508">
        <v>37.975200700000002</v>
      </c>
      <c r="N34508">
        <v>1.0187900000000001</v>
      </c>
      <c r="O34508">
        <v>5383.4199219000002</v>
      </c>
      <c r="P34508">
        <v>2298</v>
      </c>
      <c r="Q34508">
        <v>6.9862498999999998</v>
      </c>
      <c r="R34508">
        <v>103.38048209999999</v>
      </c>
      <c r="S34508">
        <v>26.191767622499999</v>
      </c>
    </row>
    <row r="34509" spans="1:19" x14ac:dyDescent="0.2">
      <c r="A34509">
        <v>1.0158100000000001</v>
      </c>
      <c r="B34509">
        <v>1.90625</v>
      </c>
      <c r="C34509">
        <v>1.3605400000000001</v>
      </c>
      <c r="D34509">
        <v>0.78097099999999997</v>
      </c>
      <c r="E34509">
        <v>1568.6800536999999</v>
      </c>
      <c r="F34509">
        <v>8534.5195311999996</v>
      </c>
      <c r="G34509">
        <v>2218.4399414</v>
      </c>
      <c r="H34509">
        <v>1</v>
      </c>
      <c r="I34509">
        <v>25956.6992188</v>
      </c>
      <c r="J34509">
        <v>2892.4899902000002</v>
      </c>
      <c r="K34509">
        <v>7748.6801758000001</v>
      </c>
      <c r="L34509">
        <v>21209</v>
      </c>
      <c r="M34509">
        <v>6.8312898000000004</v>
      </c>
      <c r="N34509">
        <v>1.0001800000000001</v>
      </c>
      <c r="O34509">
        <v>5147.6699219000002</v>
      </c>
      <c r="P34509">
        <v>2280</v>
      </c>
      <c r="Q34509">
        <v>7.0642800000000001</v>
      </c>
      <c r="R34509">
        <v>103.38548437199999</v>
      </c>
      <c r="S34509">
        <v>26.191823854599999</v>
      </c>
    </row>
    <row r="34510" spans="1:19" x14ac:dyDescent="0.2">
      <c r="A34510">
        <v>1.1124799999999999</v>
      </c>
      <c r="B34510">
        <v>2.8064499000000001</v>
      </c>
      <c r="C34510">
        <v>1.1337900000000001</v>
      </c>
      <c r="D34510">
        <v>0.71186400000000005</v>
      </c>
      <c r="E34510">
        <v>992.11700440000004</v>
      </c>
      <c r="F34510">
        <v>8677.4804688000004</v>
      </c>
      <c r="G34510">
        <v>1568.6800536999999</v>
      </c>
      <c r="H34510">
        <v>1</v>
      </c>
      <c r="I34510">
        <v>26192.6992188</v>
      </c>
      <c r="J34510">
        <v>2806.1298827999999</v>
      </c>
      <c r="K34510">
        <v>7050.3198241999999</v>
      </c>
      <c r="L34510">
        <v>21611.3007812</v>
      </c>
      <c r="M34510">
        <v>21.896799099999999</v>
      </c>
      <c r="N34510">
        <v>1.00014</v>
      </c>
      <c r="O34510">
        <v>5266.5800780999998</v>
      </c>
      <c r="P34510">
        <v>2282</v>
      </c>
      <c r="Q34510">
        <v>7.1320601000000003</v>
      </c>
      <c r="R34510">
        <v>103.390486659</v>
      </c>
      <c r="S34510">
        <v>26.191879913000001</v>
      </c>
    </row>
    <row r="34511" spans="1:19" x14ac:dyDescent="0.2">
      <c r="A34511">
        <v>1.20346</v>
      </c>
      <c r="B34511">
        <v>3.4782600000000001</v>
      </c>
      <c r="C34511">
        <v>1.5872999000000001</v>
      </c>
      <c r="D34511">
        <v>0.54491699999999998</v>
      </c>
      <c r="E34511">
        <v>992.11700440000004</v>
      </c>
      <c r="F34511">
        <v>9119.9296875</v>
      </c>
      <c r="G34511">
        <v>701.53301999999996</v>
      </c>
      <c r="H34511">
        <v>1</v>
      </c>
      <c r="I34511">
        <v>25303.9003906</v>
      </c>
      <c r="J34511">
        <v>3137.3500976999999</v>
      </c>
      <c r="K34511">
        <v>5655.9399414</v>
      </c>
      <c r="L34511">
        <v>22460</v>
      </c>
      <c r="M34511">
        <v>43.064498899999997</v>
      </c>
      <c r="N34511">
        <v>1.0094399000000001</v>
      </c>
      <c r="O34511">
        <v>4743.75</v>
      </c>
      <c r="P34511">
        <v>2290</v>
      </c>
      <c r="Q34511">
        <v>7.2479801000000004</v>
      </c>
      <c r="R34511">
        <v>103.400491277</v>
      </c>
      <c r="S34511">
        <v>26.191991508200001</v>
      </c>
    </row>
    <row r="34512" spans="1:19" x14ac:dyDescent="0.2">
      <c r="A34512">
        <v>1.3514999999999999</v>
      </c>
      <c r="B34512">
        <v>1.6</v>
      </c>
      <c r="C34512">
        <v>1.81406</v>
      </c>
      <c r="D34512">
        <v>0.60975599999999996</v>
      </c>
      <c r="E34512">
        <v>701.53301999999996</v>
      </c>
      <c r="F34512">
        <v>9746.0097655999998</v>
      </c>
      <c r="G34512">
        <v>701.53301999999996</v>
      </c>
      <c r="H34512">
        <v>701.53301999999996</v>
      </c>
      <c r="I34512">
        <v>24352.4003906</v>
      </c>
      <c r="J34512">
        <v>3968.4699707</v>
      </c>
      <c r="K34512">
        <v>4267.2597655999998</v>
      </c>
      <c r="L34512">
        <v>23362.1992188</v>
      </c>
      <c r="M34512">
        <v>43.097099299999996</v>
      </c>
      <c r="N34512">
        <v>1.0075799999999999</v>
      </c>
      <c r="O34512">
        <v>7232.5</v>
      </c>
      <c r="P34512">
        <v>2315</v>
      </c>
      <c r="Q34512">
        <v>7.4457202000000002</v>
      </c>
      <c r="R34512">
        <v>103.420500688</v>
      </c>
      <c r="S34512">
        <v>26.192212613100001</v>
      </c>
    </row>
    <row r="34513" spans="1:19" x14ac:dyDescent="0.2">
      <c r="A34513">
        <v>1.0592098999999999</v>
      </c>
      <c r="B34513">
        <v>1.9259299999999999</v>
      </c>
      <c r="C34513">
        <v>1.1337900000000001</v>
      </c>
      <c r="D34513">
        <v>0.72174499999999997</v>
      </c>
      <c r="E34513">
        <v>1568.6800536999999</v>
      </c>
      <c r="F34513">
        <v>10958.2998047</v>
      </c>
      <c r="G34513">
        <v>1568.6800536999999</v>
      </c>
      <c r="H34513">
        <v>1</v>
      </c>
      <c r="I34513">
        <v>23012</v>
      </c>
      <c r="J34513">
        <v>5107.2402344000002</v>
      </c>
      <c r="K34513">
        <v>2218.4399414</v>
      </c>
      <c r="L34513">
        <v>24802.9003906</v>
      </c>
      <c r="M34513">
        <v>25.139299399999999</v>
      </c>
      <c r="N34513">
        <v>1.0159800000000001</v>
      </c>
      <c r="O34513">
        <v>5035.5</v>
      </c>
      <c r="P34513">
        <v>2350</v>
      </c>
      <c r="Q34513">
        <v>7.5696702</v>
      </c>
      <c r="R34513">
        <v>103.435507898</v>
      </c>
      <c r="S34513">
        <v>26.192376616699999</v>
      </c>
    </row>
    <row r="34514" spans="1:19" x14ac:dyDescent="0.2">
      <c r="A34514">
        <v>0.95507299999999995</v>
      </c>
      <c r="B34514">
        <v>1.6931</v>
      </c>
      <c r="C34514">
        <v>0.453515</v>
      </c>
      <c r="D34514">
        <v>0.76363599999999998</v>
      </c>
      <c r="E34514">
        <v>1568.6800536999999</v>
      </c>
      <c r="F34514">
        <v>10958.2998047</v>
      </c>
      <c r="G34514">
        <v>1568.6800536999999</v>
      </c>
      <c r="H34514">
        <v>1</v>
      </c>
      <c r="I34514">
        <v>23012</v>
      </c>
      <c r="J34514">
        <v>5107.2402344000002</v>
      </c>
      <c r="K34514">
        <v>2218.4399414</v>
      </c>
      <c r="L34514">
        <v>24802.9003906</v>
      </c>
      <c r="M34514">
        <v>22.053199800000002</v>
      </c>
      <c r="N34514">
        <v>1.00518</v>
      </c>
      <c r="O34514">
        <v>4722.5</v>
      </c>
      <c r="P34514">
        <v>2323</v>
      </c>
      <c r="Q34514">
        <v>7.6039500000000002</v>
      </c>
      <c r="R34514">
        <v>103.44051033</v>
      </c>
      <c r="S34514">
        <v>26.192430937000001</v>
      </c>
    </row>
    <row r="34515" spans="1:19" x14ac:dyDescent="0.2">
      <c r="A34515">
        <v>0.92463300000000004</v>
      </c>
      <c r="B34515">
        <v>0</v>
      </c>
      <c r="C34515">
        <v>0.22675699999999999</v>
      </c>
      <c r="D34515">
        <v>0.79322599999999999</v>
      </c>
      <c r="E34515">
        <v>2218.4399414</v>
      </c>
      <c r="F34515">
        <v>11420.0996094</v>
      </c>
      <c r="G34515">
        <v>2218.4399414</v>
      </c>
      <c r="H34515">
        <v>701.53301999999996</v>
      </c>
      <c r="I34515">
        <v>22591.0996094</v>
      </c>
      <c r="J34515">
        <v>4960.5898438000004</v>
      </c>
      <c r="K34515">
        <v>1568.6800536999999</v>
      </c>
      <c r="L34515">
        <v>25303.9003906</v>
      </c>
      <c r="M34515">
        <v>12.960699999999999</v>
      </c>
      <c r="N34515">
        <v>1.0003599999999999</v>
      </c>
      <c r="O34515">
        <v>4323.8300780999998</v>
      </c>
      <c r="P34515">
        <v>2317</v>
      </c>
      <c r="Q34515">
        <v>7.6696</v>
      </c>
      <c r="R34515">
        <v>103.445512777</v>
      </c>
      <c r="S34515">
        <v>26.192485083400001</v>
      </c>
    </row>
    <row r="34516" spans="1:19" x14ac:dyDescent="0.2">
      <c r="A34516">
        <v>0.88217199999999996</v>
      </c>
      <c r="B34516">
        <v>0.90909099999999998</v>
      </c>
      <c r="C34516">
        <v>0.90702899999999997</v>
      </c>
      <c r="D34516">
        <v>0.52083299999999999</v>
      </c>
      <c r="E34516">
        <v>4706.0297852000003</v>
      </c>
      <c r="F34516">
        <v>8476.6503905999998</v>
      </c>
      <c r="G34516">
        <v>8563.2998047000001</v>
      </c>
      <c r="H34516">
        <v>1568.6800536999999</v>
      </c>
      <c r="I34516">
        <v>19301.6992188</v>
      </c>
      <c r="J34516">
        <v>5107.2402344000002</v>
      </c>
      <c r="K34516">
        <v>5655.9399414</v>
      </c>
      <c r="L34516">
        <v>18719.1992188</v>
      </c>
      <c r="M34516">
        <v>27.0870991</v>
      </c>
      <c r="N34516">
        <v>1.0272599</v>
      </c>
      <c r="O34516">
        <v>6248.5</v>
      </c>
      <c r="P34516">
        <v>2403</v>
      </c>
      <c r="Q34516">
        <v>8.4053497000000004</v>
      </c>
      <c r="R34516">
        <v>103.51554849599999</v>
      </c>
      <c r="S34516">
        <v>26.193224881100001</v>
      </c>
    </row>
    <row r="34517" spans="1:19" x14ac:dyDescent="0.2">
      <c r="A34517">
        <v>0.950129</v>
      </c>
      <c r="B34517">
        <v>1.5333300000000001</v>
      </c>
      <c r="C34517">
        <v>1.5872999000000001</v>
      </c>
      <c r="D34517">
        <v>0.56930700000000001</v>
      </c>
      <c r="E34517">
        <v>6313.7998047000001</v>
      </c>
      <c r="F34517">
        <v>2529.4099120999999</v>
      </c>
      <c r="G34517">
        <v>9438.1601561999996</v>
      </c>
      <c r="H34517">
        <v>4960.5898438000004</v>
      </c>
      <c r="I34517">
        <v>18889.4003906</v>
      </c>
      <c r="J34517">
        <v>7998.7099608999997</v>
      </c>
      <c r="K34517">
        <v>8181.2099608999997</v>
      </c>
      <c r="L34517">
        <v>8181.2099608999997</v>
      </c>
      <c r="M34517">
        <v>23.595600099999999</v>
      </c>
      <c r="N34517">
        <v>1.14733</v>
      </c>
      <c r="O34517">
        <v>5374.1699219000002</v>
      </c>
      <c r="P34517">
        <v>2089</v>
      </c>
      <c r="Q34517">
        <v>10.046500200000001</v>
      </c>
      <c r="R34517">
        <v>103.630612896</v>
      </c>
      <c r="S34517">
        <v>26.194366288499999</v>
      </c>
    </row>
    <row r="34518" spans="1:19" x14ac:dyDescent="0.2">
      <c r="A34518">
        <v>0.88309400000000005</v>
      </c>
      <c r="B34518">
        <v>2.6071401000000001</v>
      </c>
      <c r="C34518">
        <v>1.5872999000000001</v>
      </c>
      <c r="D34518">
        <v>0.66148099999999999</v>
      </c>
      <c r="E34518">
        <v>6655.3300780999998</v>
      </c>
      <c r="F34518">
        <v>992.11700440000004</v>
      </c>
      <c r="G34518">
        <v>10958.2998047</v>
      </c>
      <c r="H34518">
        <v>4267.2597655999998</v>
      </c>
      <c r="I34518">
        <v>19542.4003906</v>
      </c>
      <c r="J34518">
        <v>6909.2998047000001</v>
      </c>
      <c r="K34518">
        <v>6467.8100586</v>
      </c>
      <c r="L34518">
        <v>6467.8100586</v>
      </c>
      <c r="M34518">
        <v>28.0893993</v>
      </c>
      <c r="N34518">
        <v>1.1039798999999999</v>
      </c>
      <c r="O34518">
        <v>6323.0800780999998</v>
      </c>
      <c r="P34518">
        <v>1760</v>
      </c>
      <c r="Q34518">
        <v>10.0848999</v>
      </c>
      <c r="R34518">
        <v>103.650624788</v>
      </c>
      <c r="S34518">
        <v>26.194555404799999</v>
      </c>
    </row>
    <row r="34519" spans="1:19" x14ac:dyDescent="0.2">
      <c r="A34519">
        <v>0.95418599999999998</v>
      </c>
      <c r="B34519">
        <v>3.4666700000000001</v>
      </c>
      <c r="C34519">
        <v>0.90702899999999997</v>
      </c>
      <c r="D34519">
        <v>0.65710400000000002</v>
      </c>
      <c r="E34519">
        <v>7222.7202147999997</v>
      </c>
      <c r="F34519">
        <v>1</v>
      </c>
      <c r="G34519">
        <v>12069.5996094</v>
      </c>
      <c r="H34519">
        <v>2892.4899902000002</v>
      </c>
      <c r="I34519">
        <v>20088.8007812</v>
      </c>
      <c r="J34519">
        <v>6467.8100586</v>
      </c>
      <c r="K34519">
        <v>5479.1499022999997</v>
      </c>
      <c r="L34519">
        <v>5479.1499022999997</v>
      </c>
      <c r="M34519">
        <v>19.693100000000001</v>
      </c>
      <c r="N34519">
        <v>1.01372</v>
      </c>
      <c r="O34519">
        <v>5040</v>
      </c>
      <c r="P34519">
        <v>1639</v>
      </c>
      <c r="Q34519">
        <v>10.1884003</v>
      </c>
      <c r="R34519">
        <v>103.66063080799999</v>
      </c>
      <c r="S34519">
        <v>26.194648919599999</v>
      </c>
    </row>
    <row r="34520" spans="1:19" x14ac:dyDescent="0.2">
      <c r="A34520">
        <v>1.03888</v>
      </c>
      <c r="B34520">
        <v>3.0370400000000002</v>
      </c>
      <c r="C34520">
        <v>1.3605400000000001</v>
      </c>
      <c r="D34520">
        <v>0.63787099999999997</v>
      </c>
      <c r="E34520">
        <v>7222.7202147999997</v>
      </c>
      <c r="F34520">
        <v>1</v>
      </c>
      <c r="G34520">
        <v>12069.5996094</v>
      </c>
      <c r="H34520">
        <v>2892.4899902000002</v>
      </c>
      <c r="I34520">
        <v>20088.8007812</v>
      </c>
      <c r="J34520">
        <v>6467.8100586</v>
      </c>
      <c r="K34520">
        <v>5479.1499022999997</v>
      </c>
      <c r="L34520">
        <v>5479.1499022999997</v>
      </c>
      <c r="M34520">
        <v>19.1000996</v>
      </c>
      <c r="N34520">
        <v>1.00264</v>
      </c>
      <c r="O34520">
        <v>5076.75</v>
      </c>
      <c r="P34520">
        <v>1651</v>
      </c>
      <c r="Q34520">
        <v>10.222700100000001</v>
      </c>
      <c r="R34520">
        <v>103.665633837</v>
      </c>
      <c r="S34520">
        <v>26.1946954161</v>
      </c>
    </row>
    <row r="34521" spans="1:19" x14ac:dyDescent="0.2">
      <c r="A34521">
        <v>0.52865700000000004</v>
      </c>
      <c r="B34521">
        <v>1.5</v>
      </c>
      <c r="C34521">
        <v>2.9478499999999999</v>
      </c>
      <c r="D34521">
        <v>0.33333299999999999</v>
      </c>
      <c r="E34521">
        <v>2218.4399414</v>
      </c>
      <c r="F34521">
        <v>13049.2998047</v>
      </c>
      <c r="G34521">
        <v>14030.7001953</v>
      </c>
      <c r="H34521">
        <v>1</v>
      </c>
      <c r="I34521">
        <v>24108.6992188</v>
      </c>
      <c r="J34521">
        <v>12801.7998047</v>
      </c>
      <c r="K34521">
        <v>701.53301999999996</v>
      </c>
      <c r="L34521">
        <v>16836.8007812</v>
      </c>
      <c r="M34521">
        <v>28.399700200000002</v>
      </c>
      <c r="N34521">
        <v>1.10358</v>
      </c>
      <c r="O34521">
        <v>4984.5800780999998</v>
      </c>
      <c r="P34521">
        <v>3510</v>
      </c>
      <c r="Q34521">
        <v>6.2097802</v>
      </c>
      <c r="R34521">
        <v>103.265367157</v>
      </c>
      <c r="S34521">
        <v>26.1949390515</v>
      </c>
    </row>
    <row r="34522" spans="1:19" x14ac:dyDescent="0.2">
      <c r="A34522">
        <v>1.1295999999999999</v>
      </c>
      <c r="B34522">
        <v>1.37931</v>
      </c>
      <c r="C34522">
        <v>0.90702899999999997</v>
      </c>
      <c r="D34522">
        <v>0.78047</v>
      </c>
      <c r="E34522">
        <v>1403.0699463000001</v>
      </c>
      <c r="F34522">
        <v>7843.3798827999999</v>
      </c>
      <c r="G34522">
        <v>2104.6000976999999</v>
      </c>
      <c r="H34522">
        <v>1</v>
      </c>
      <c r="I34522">
        <v>25294.0996094</v>
      </c>
      <c r="J34522">
        <v>2218.4399414</v>
      </c>
      <c r="K34522">
        <v>7716.8598633000001</v>
      </c>
      <c r="L34522">
        <v>20632.6992188</v>
      </c>
      <c r="M34522">
        <v>28.6056995</v>
      </c>
      <c r="N34522">
        <v>1.0387900000000001</v>
      </c>
      <c r="O34522">
        <v>5813.4199219000002</v>
      </c>
      <c r="P34522">
        <v>2300</v>
      </c>
      <c r="Q34522">
        <v>6.9130301000000003</v>
      </c>
      <c r="R34522">
        <v>103.38542213300001</v>
      </c>
      <c r="S34522">
        <v>26.196336863300001</v>
      </c>
    </row>
    <row r="34523" spans="1:19" x14ac:dyDescent="0.2">
      <c r="A34523">
        <v>1.2137100000000001</v>
      </c>
      <c r="B34523">
        <v>2.52</v>
      </c>
      <c r="C34523">
        <v>1.5872999000000001</v>
      </c>
      <c r="D34523">
        <v>0.64272600000000002</v>
      </c>
      <c r="E34523">
        <v>1</v>
      </c>
      <c r="F34523">
        <v>8211.2304688000004</v>
      </c>
      <c r="G34523">
        <v>701.53301999999996</v>
      </c>
      <c r="H34523">
        <v>1</v>
      </c>
      <c r="I34523">
        <v>25303.9003906</v>
      </c>
      <c r="J34523">
        <v>2218.4399414</v>
      </c>
      <c r="K34523">
        <v>6313.7998047000001</v>
      </c>
      <c r="L34523">
        <v>21474.1992188</v>
      </c>
      <c r="M34523">
        <v>21.305900600000001</v>
      </c>
      <c r="N34523">
        <v>1.0000899999999999</v>
      </c>
      <c r="O34523">
        <v>4346.5</v>
      </c>
      <c r="P34523">
        <v>2283</v>
      </c>
      <c r="Q34523">
        <v>7.0289602000000002</v>
      </c>
      <c r="R34523">
        <v>103.395427106</v>
      </c>
      <c r="S34523">
        <v>26.196448828400001</v>
      </c>
    </row>
    <row r="34524" spans="1:19" x14ac:dyDescent="0.2">
      <c r="A34524">
        <v>1.16222</v>
      </c>
      <c r="B34524">
        <v>2.3125</v>
      </c>
      <c r="C34524">
        <v>2.4943298999999999</v>
      </c>
      <c r="D34524">
        <v>0.42045500000000002</v>
      </c>
      <c r="E34524">
        <v>701.53301999999996</v>
      </c>
      <c r="F34524">
        <v>8476.6503905999998</v>
      </c>
      <c r="G34524">
        <v>1</v>
      </c>
      <c r="H34524">
        <v>1</v>
      </c>
      <c r="I34524">
        <v>24802.9003906</v>
      </c>
      <c r="J34524">
        <v>2529.4099120999999</v>
      </c>
      <c r="K34524">
        <v>5612.2597655999998</v>
      </c>
      <c r="L34524">
        <v>21916.5996094</v>
      </c>
      <c r="M34524">
        <v>49.787399299999997</v>
      </c>
      <c r="N34524">
        <v>1.00014</v>
      </c>
      <c r="O34524">
        <v>6727.4199219000002</v>
      </c>
      <c r="P34524">
        <v>2289</v>
      </c>
      <c r="Q34524">
        <v>7.1835098000000004</v>
      </c>
      <c r="R34524">
        <v>103.405432139</v>
      </c>
      <c r="S34524">
        <v>26.196560098100001</v>
      </c>
    </row>
    <row r="34525" spans="1:19" x14ac:dyDescent="0.2">
      <c r="A34525">
        <v>1.07586</v>
      </c>
      <c r="B34525">
        <v>2.0833298999999998</v>
      </c>
      <c r="C34525">
        <v>2.9478499999999999</v>
      </c>
      <c r="D34525">
        <v>0.372917</v>
      </c>
      <c r="E34525">
        <v>701.53301999999996</v>
      </c>
      <c r="F34525">
        <v>8790.1796875</v>
      </c>
      <c r="G34525">
        <v>1</v>
      </c>
      <c r="H34525">
        <v>1</v>
      </c>
      <c r="I34525">
        <v>24311.9003906</v>
      </c>
      <c r="J34525">
        <v>2976.3500976999999</v>
      </c>
      <c r="K34525">
        <v>4910.7299805000002</v>
      </c>
      <c r="L34525">
        <v>22372.1992188</v>
      </c>
      <c r="M34525">
        <v>20.3526001</v>
      </c>
      <c r="N34525">
        <v>1.00857</v>
      </c>
      <c r="O34525">
        <v>6850.9199219000002</v>
      </c>
      <c r="P34525">
        <v>2302</v>
      </c>
      <c r="Q34525">
        <v>7.2346601000000001</v>
      </c>
      <c r="R34525">
        <v>103.410434677</v>
      </c>
      <c r="S34525">
        <v>26.196615472200001</v>
      </c>
    </row>
    <row r="34526" spans="1:19" x14ac:dyDescent="0.2">
      <c r="A34526">
        <v>1.2251399999999999</v>
      </c>
      <c r="B34526">
        <v>1.55</v>
      </c>
      <c r="C34526">
        <v>1.1337900000000001</v>
      </c>
      <c r="D34526">
        <v>0.66417899999999996</v>
      </c>
      <c r="E34526">
        <v>701.53301999999996</v>
      </c>
      <c r="F34526">
        <v>9970.6601561999996</v>
      </c>
      <c r="G34526">
        <v>701.53301999999996</v>
      </c>
      <c r="H34526">
        <v>1</v>
      </c>
      <c r="I34526">
        <v>22904.8007812</v>
      </c>
      <c r="J34526">
        <v>4706.0297852000003</v>
      </c>
      <c r="K34526">
        <v>2806.1298827999999</v>
      </c>
      <c r="L34526">
        <v>23810.8007812</v>
      </c>
      <c r="M34526">
        <v>25.877399400000002</v>
      </c>
      <c r="N34526">
        <v>1.0039499999999999</v>
      </c>
      <c r="O34526">
        <v>4340.25</v>
      </c>
      <c r="P34526">
        <v>2339</v>
      </c>
      <c r="Q34526">
        <v>7.3980198000000001</v>
      </c>
      <c r="R34526">
        <v>103.430444975</v>
      </c>
      <c r="S34526">
        <v>26.1968352301</v>
      </c>
    </row>
    <row r="34527" spans="1:19" x14ac:dyDescent="0.2">
      <c r="A34527">
        <v>0.98009400000000002</v>
      </c>
      <c r="B34527">
        <v>1.6896599999999999</v>
      </c>
      <c r="C34527">
        <v>0.90702899999999997</v>
      </c>
      <c r="D34527">
        <v>0.767652</v>
      </c>
      <c r="E34527">
        <v>2104.6000976999999</v>
      </c>
      <c r="F34527">
        <v>10913.2998047</v>
      </c>
      <c r="G34527">
        <v>2104.6000976999999</v>
      </c>
      <c r="H34527">
        <v>1</v>
      </c>
      <c r="I34527">
        <v>22028.5996094</v>
      </c>
      <c r="J34527">
        <v>4267.2597655999998</v>
      </c>
      <c r="K34527">
        <v>1403.0699463000001</v>
      </c>
      <c r="L34527">
        <v>24822.8007812</v>
      </c>
      <c r="M34527">
        <v>19.108499500000001</v>
      </c>
      <c r="N34527">
        <v>1.0154799999999999</v>
      </c>
      <c r="O34527">
        <v>6547.8300780999998</v>
      </c>
      <c r="P34527">
        <v>2339</v>
      </c>
      <c r="Q34527">
        <v>7.5271001000000002</v>
      </c>
      <c r="R34527">
        <v>103.44545284900001</v>
      </c>
      <c r="S34527">
        <v>26.196998223000001</v>
      </c>
    </row>
    <row r="34528" spans="1:19" x14ac:dyDescent="0.2">
      <c r="A34528">
        <v>1.02081</v>
      </c>
      <c r="B34528">
        <v>1.6785699999999999</v>
      </c>
      <c r="C34528">
        <v>0.90702899999999997</v>
      </c>
      <c r="D34528">
        <v>0.767544</v>
      </c>
      <c r="E34528">
        <v>2529.4099120999999</v>
      </c>
      <c r="F34528">
        <v>11420.0996094</v>
      </c>
      <c r="G34528">
        <v>2806.1298827999999</v>
      </c>
      <c r="H34528">
        <v>701.53301999999996</v>
      </c>
      <c r="I34528">
        <v>21611.3007812</v>
      </c>
      <c r="J34528">
        <v>4209.2001952999999</v>
      </c>
      <c r="K34528">
        <v>701.53301999999996</v>
      </c>
      <c r="L34528">
        <v>25039.9003906</v>
      </c>
      <c r="M34528">
        <v>7.2483401000000001</v>
      </c>
      <c r="N34528">
        <v>1.00109</v>
      </c>
      <c r="O34528">
        <v>5521.5</v>
      </c>
      <c r="P34528">
        <v>2324</v>
      </c>
      <c r="Q34528">
        <v>7.5963801999999996</v>
      </c>
      <c r="R34528">
        <v>103.450455502</v>
      </c>
      <c r="S34528">
        <v>26.1970522063</v>
      </c>
    </row>
    <row r="34529" spans="1:19" x14ac:dyDescent="0.2">
      <c r="A34529">
        <v>1.02983</v>
      </c>
      <c r="B34529">
        <v>2</v>
      </c>
      <c r="C34529">
        <v>0.90702899999999997</v>
      </c>
      <c r="D34529">
        <v>0.74645399999999995</v>
      </c>
      <c r="E34529">
        <v>2529.4099120999999</v>
      </c>
      <c r="F34529">
        <v>11420.0996094</v>
      </c>
      <c r="G34529">
        <v>2806.1298827999999</v>
      </c>
      <c r="H34529">
        <v>701.53301999999996</v>
      </c>
      <c r="I34529">
        <v>21611.3007812</v>
      </c>
      <c r="J34529">
        <v>4209.2001952999999</v>
      </c>
      <c r="K34529">
        <v>701.53301999999996</v>
      </c>
      <c r="L34529">
        <v>25039.9003906</v>
      </c>
      <c r="M34529">
        <v>16.076999699999998</v>
      </c>
      <c r="N34529">
        <v>1.0045900000000001</v>
      </c>
      <c r="O34529">
        <v>5516.75</v>
      </c>
      <c r="P34529">
        <v>2346</v>
      </c>
      <c r="Q34529">
        <v>7.6481599999999998</v>
      </c>
      <c r="R34529">
        <v>103.455458169</v>
      </c>
      <c r="S34529">
        <v>26.197106015799999</v>
      </c>
    </row>
    <row r="34530" spans="1:19" x14ac:dyDescent="0.2">
      <c r="A34530">
        <v>0.94422799999999996</v>
      </c>
      <c r="B34530">
        <v>1.9444399999999999</v>
      </c>
      <c r="C34530">
        <v>1.5872999000000001</v>
      </c>
      <c r="D34530">
        <v>0.59748400000000002</v>
      </c>
      <c r="E34530">
        <v>6655.3300780999998</v>
      </c>
      <c r="F34530">
        <v>5952.7001952999999</v>
      </c>
      <c r="G34530">
        <v>8211.2304688000004</v>
      </c>
      <c r="H34530">
        <v>1984.2299805</v>
      </c>
      <c r="I34530">
        <v>17594.4003906</v>
      </c>
      <c r="J34530">
        <v>10708.4003906</v>
      </c>
      <c r="K34530">
        <v>8211.2304688000004</v>
      </c>
      <c r="L34530">
        <v>11612.4003906</v>
      </c>
      <c r="M34530">
        <v>28.5976009</v>
      </c>
      <c r="N34530">
        <v>1.0536099999999999</v>
      </c>
      <c r="O34530">
        <v>5776.5</v>
      </c>
      <c r="P34530">
        <v>1925</v>
      </c>
      <c r="Q34530">
        <v>9.1459703000000001</v>
      </c>
      <c r="R34530">
        <v>103.59053537699999</v>
      </c>
      <c r="S34530">
        <v>26.198493145099999</v>
      </c>
    </row>
    <row r="34531" spans="1:19" x14ac:dyDescent="0.2">
      <c r="A34531">
        <v>0.89505800000000002</v>
      </c>
      <c r="B34531">
        <v>2.7272699</v>
      </c>
      <c r="C34531">
        <v>2.2675700000000001</v>
      </c>
      <c r="D34531">
        <v>0.55944099999999997</v>
      </c>
      <c r="E34531">
        <v>6655.3300780999998</v>
      </c>
      <c r="F34531">
        <v>5952.7001952999999</v>
      </c>
      <c r="G34531">
        <v>8211.2304688000004</v>
      </c>
      <c r="H34531">
        <v>1984.2299805</v>
      </c>
      <c r="I34531">
        <v>17594.4003906</v>
      </c>
      <c r="J34531">
        <v>10708.4003906</v>
      </c>
      <c r="K34531">
        <v>8211.2304688000004</v>
      </c>
      <c r="L34531">
        <v>11612.4003906</v>
      </c>
      <c r="M34531">
        <v>43.909500100000002</v>
      </c>
      <c r="N34531">
        <v>1.0608</v>
      </c>
      <c r="O34531">
        <v>5580</v>
      </c>
      <c r="P34531">
        <v>1839</v>
      </c>
      <c r="Q34531">
        <v>9.2306603999999997</v>
      </c>
      <c r="R34531">
        <v>103.59553842299999</v>
      </c>
      <c r="S34531">
        <v>26.1985420858</v>
      </c>
    </row>
    <row r="34532" spans="1:19" x14ac:dyDescent="0.2">
      <c r="A34532">
        <v>0.82946900000000001</v>
      </c>
      <c r="B34532">
        <v>3.1818198999999998</v>
      </c>
      <c r="C34532">
        <v>1.5872999000000001</v>
      </c>
      <c r="D34532">
        <v>0.55249300000000001</v>
      </c>
      <c r="E34532">
        <v>6909.2998047000001</v>
      </c>
      <c r="F34532">
        <v>5342.7202147999997</v>
      </c>
      <c r="G34532">
        <v>8476.6503905999998</v>
      </c>
      <c r="H34532">
        <v>2529.4099120999999</v>
      </c>
      <c r="I34532">
        <v>17664.0996094</v>
      </c>
      <c r="J34532">
        <v>10429</v>
      </c>
      <c r="K34532">
        <v>8476.6503905999998</v>
      </c>
      <c r="L34532">
        <v>10980.7001953</v>
      </c>
      <c r="M34532">
        <v>32.976600599999998</v>
      </c>
      <c r="N34532">
        <v>1.0547800000000001</v>
      </c>
      <c r="O34532">
        <v>6360.8300780999998</v>
      </c>
      <c r="P34532">
        <v>1908</v>
      </c>
      <c r="Q34532">
        <v>9.2993603</v>
      </c>
      <c r="R34532">
        <v>103.60054148099999</v>
      </c>
      <c r="S34532">
        <v>26.198590852500001</v>
      </c>
    </row>
    <row r="34533" spans="1:19" x14ac:dyDescent="0.2">
      <c r="A34533">
        <v>0.987008</v>
      </c>
      <c r="B34533">
        <v>3.8333298999999998</v>
      </c>
      <c r="C34533">
        <v>1.3605400000000001</v>
      </c>
      <c r="D34533">
        <v>0.61306899999999998</v>
      </c>
      <c r="E34533">
        <v>7843.3798827999999</v>
      </c>
      <c r="F34533">
        <v>1</v>
      </c>
      <c r="G34533">
        <v>12490.4003906</v>
      </c>
      <c r="H34533">
        <v>3137.3500976999999</v>
      </c>
      <c r="I34533">
        <v>19454.0996094</v>
      </c>
      <c r="J34533">
        <v>7154.2597655999998</v>
      </c>
      <c r="K34533">
        <v>6034.8100586</v>
      </c>
      <c r="L34533">
        <v>6034.8100586</v>
      </c>
      <c r="M34533">
        <v>21.7959003</v>
      </c>
      <c r="N34533">
        <v>1.00047</v>
      </c>
      <c r="O34533">
        <v>5468.0800780999998</v>
      </c>
      <c r="P34533">
        <v>1623</v>
      </c>
      <c r="Q34533">
        <v>10.0634003</v>
      </c>
      <c r="R34533">
        <v>103.66057916699999</v>
      </c>
      <c r="S34533">
        <v>26.199162487799999</v>
      </c>
    </row>
    <row r="34534" spans="1:19" x14ac:dyDescent="0.2">
      <c r="A34534">
        <v>1.0772699999999999</v>
      </c>
      <c r="B34534">
        <v>3.4285700000000001</v>
      </c>
      <c r="C34534">
        <v>1.5872999000000001</v>
      </c>
      <c r="D34534">
        <v>0.622054</v>
      </c>
      <c r="E34534">
        <v>7843.3798827999999</v>
      </c>
      <c r="F34534">
        <v>1</v>
      </c>
      <c r="G34534">
        <v>12490.4003906</v>
      </c>
      <c r="H34534">
        <v>3137.3500976999999</v>
      </c>
      <c r="I34534">
        <v>19454.0996094</v>
      </c>
      <c r="J34534">
        <v>7154.2597655999998</v>
      </c>
      <c r="K34534">
        <v>6034.8100586</v>
      </c>
      <c r="L34534">
        <v>6034.8100586</v>
      </c>
      <c r="M34534">
        <v>22.6131001</v>
      </c>
      <c r="N34534">
        <v>1.0039499999999999</v>
      </c>
      <c r="O34534">
        <v>4992.0800780999998</v>
      </c>
      <c r="P34534">
        <v>1656</v>
      </c>
      <c r="Q34534">
        <v>10.097700100000001</v>
      </c>
      <c r="R34534">
        <v>103.66558238899999</v>
      </c>
      <c r="S34534">
        <v>26.199208993500001</v>
      </c>
    </row>
    <row r="34535" spans="1:19" x14ac:dyDescent="0.2">
      <c r="A34535">
        <v>0.39751599999999998</v>
      </c>
      <c r="B34535">
        <v>0</v>
      </c>
      <c r="C34535">
        <v>2.0408198999999998</v>
      </c>
      <c r="D34535">
        <v>0</v>
      </c>
      <c r="E34535">
        <v>3137.3500976999999</v>
      </c>
      <c r="F34535">
        <v>13836.4003906</v>
      </c>
      <c r="G34535">
        <v>16150.5</v>
      </c>
      <c r="H34535">
        <v>1403.0699463000001</v>
      </c>
      <c r="I34535">
        <v>23821.0996094</v>
      </c>
      <c r="J34535">
        <v>14798.9003906</v>
      </c>
      <c r="K34535">
        <v>1568.6800536999999</v>
      </c>
      <c r="L34535">
        <v>16271.9003906</v>
      </c>
      <c r="M34535">
        <v>42.887298600000001</v>
      </c>
      <c r="N34535">
        <v>1.0229999999999999</v>
      </c>
      <c r="O34535">
        <v>4900.4199219000002</v>
      </c>
      <c r="P34535">
        <v>3701</v>
      </c>
      <c r="Q34535">
        <v>6.2004700000000001</v>
      </c>
      <c r="R34535">
        <v>103.240288992</v>
      </c>
      <c r="S34535">
        <v>26.199147909099999</v>
      </c>
    </row>
    <row r="34536" spans="1:19" x14ac:dyDescent="0.2">
      <c r="A34536">
        <v>0.363925</v>
      </c>
      <c r="B34536">
        <v>1.1666700000000001</v>
      </c>
      <c r="C34536">
        <v>3.4013599999999999</v>
      </c>
      <c r="D34536">
        <v>0.251938</v>
      </c>
      <c r="E34536">
        <v>2529.4099120999999</v>
      </c>
      <c r="F34536">
        <v>13494.2998047</v>
      </c>
      <c r="G34536">
        <v>15449.7001953</v>
      </c>
      <c r="H34536">
        <v>701.53301999999996</v>
      </c>
      <c r="I34536">
        <v>23665.6992188</v>
      </c>
      <c r="J34536">
        <v>14100.5996094</v>
      </c>
      <c r="K34536">
        <v>992.11700440000004</v>
      </c>
      <c r="L34536">
        <v>16196.0996094</v>
      </c>
      <c r="M34536">
        <v>32.900100700000003</v>
      </c>
      <c r="N34536">
        <v>1.00607</v>
      </c>
      <c r="O34536">
        <v>5135.3300780999998</v>
      </c>
      <c r="P34536">
        <v>3692</v>
      </c>
      <c r="Q34536">
        <v>6.1144099000000001</v>
      </c>
      <c r="R34536">
        <v>103.25029345900001</v>
      </c>
      <c r="S34536">
        <v>26.199269979099999</v>
      </c>
    </row>
    <row r="34537" spans="1:19" x14ac:dyDescent="0.2">
      <c r="A34537">
        <v>0.742645</v>
      </c>
      <c r="B34537">
        <v>1.6666700000000001</v>
      </c>
      <c r="C34537">
        <v>0.68027199999999999</v>
      </c>
      <c r="D34537">
        <v>0.63364799999999999</v>
      </c>
      <c r="E34537">
        <v>3577.1298827999999</v>
      </c>
      <c r="F34537">
        <v>7050.3198241999999</v>
      </c>
      <c r="G34537">
        <v>4267.2597655999998</v>
      </c>
      <c r="H34537">
        <v>1</v>
      </c>
      <c r="I34537">
        <v>23996.0996094</v>
      </c>
      <c r="J34537">
        <v>3137.3500976999999</v>
      </c>
      <c r="K34537">
        <v>8447.5800780999998</v>
      </c>
      <c r="L34537">
        <v>18889.4003906</v>
      </c>
      <c r="M34537">
        <v>44.149101299999998</v>
      </c>
      <c r="N34537">
        <v>1.0006599</v>
      </c>
      <c r="O34537">
        <v>5909.3300780999998</v>
      </c>
      <c r="P34537">
        <v>2252</v>
      </c>
      <c r="Q34537">
        <v>6.5904002000000004</v>
      </c>
      <c r="R34537">
        <v>103.36034674</v>
      </c>
      <c r="S34537">
        <v>26.200566858399998</v>
      </c>
    </row>
    <row r="34538" spans="1:19" x14ac:dyDescent="0.2">
      <c r="A34538">
        <v>1.23254</v>
      </c>
      <c r="B34538">
        <v>0.82608700000000002</v>
      </c>
      <c r="C34538">
        <v>2.0408198999999998</v>
      </c>
      <c r="D34538">
        <v>0.72049700000000005</v>
      </c>
      <c r="E34538">
        <v>1568.6800536999999</v>
      </c>
      <c r="F34538">
        <v>7154.2597655999998</v>
      </c>
      <c r="G34538">
        <v>2218.4399414</v>
      </c>
      <c r="H34538">
        <v>701.53301999999996</v>
      </c>
      <c r="I34538">
        <v>24633.6992188</v>
      </c>
      <c r="J34538">
        <v>1568.6800536999999</v>
      </c>
      <c r="K34538">
        <v>7748.6801758000001</v>
      </c>
      <c r="L34538">
        <v>20064.3007812</v>
      </c>
      <c r="M34538">
        <v>32.842800099999998</v>
      </c>
      <c r="N34538">
        <v>1.3442099999999999</v>
      </c>
      <c r="O34538">
        <v>7116.0800780999998</v>
      </c>
      <c r="P34538">
        <v>2500</v>
      </c>
      <c r="Q34538">
        <v>6.7880301000000003</v>
      </c>
      <c r="R34538">
        <v>103.385359878</v>
      </c>
      <c r="S34538">
        <v>26.200849869100001</v>
      </c>
    </row>
    <row r="34539" spans="1:19" x14ac:dyDescent="0.2">
      <c r="A34539">
        <v>1.2006299</v>
      </c>
      <c r="B34539">
        <v>2.0526298999999999</v>
      </c>
      <c r="C34539">
        <v>2.9478499999999999</v>
      </c>
      <c r="D34539">
        <v>0.538462</v>
      </c>
      <c r="E34539">
        <v>701.53301999999996</v>
      </c>
      <c r="F34539">
        <v>7843.3798827999999</v>
      </c>
      <c r="G34539">
        <v>701.53301999999996</v>
      </c>
      <c r="H34539">
        <v>1</v>
      </c>
      <c r="I34539">
        <v>24311.9003906</v>
      </c>
      <c r="J34539">
        <v>1984.2299805</v>
      </c>
      <c r="K34539">
        <v>5655.9399414</v>
      </c>
      <c r="L34539">
        <v>21382.4003906</v>
      </c>
      <c r="M34539">
        <v>35.712200199999998</v>
      </c>
      <c r="N34539">
        <v>1.0077199999999999</v>
      </c>
      <c r="O34539">
        <v>5048</v>
      </c>
      <c r="P34539">
        <v>2292</v>
      </c>
      <c r="Q34539">
        <v>6.9943600000000004</v>
      </c>
      <c r="R34539">
        <v>103.40036793900001</v>
      </c>
      <c r="S34539">
        <v>26.201017589100001</v>
      </c>
    </row>
    <row r="34540" spans="1:19" x14ac:dyDescent="0.2">
      <c r="A34540">
        <v>1.1681699999999999</v>
      </c>
      <c r="B34540">
        <v>2.3125</v>
      </c>
      <c r="C34540">
        <v>2.9478499999999999</v>
      </c>
      <c r="D34540">
        <v>0.40074900000000002</v>
      </c>
      <c r="E34540">
        <v>701.53301999999996</v>
      </c>
      <c r="F34540">
        <v>7843.3798827999999</v>
      </c>
      <c r="G34540">
        <v>701.53301999999996</v>
      </c>
      <c r="H34540">
        <v>1</v>
      </c>
      <c r="I34540">
        <v>24311.9003906</v>
      </c>
      <c r="J34540">
        <v>1984.2299805</v>
      </c>
      <c r="K34540">
        <v>5655.9399414</v>
      </c>
      <c r="L34540">
        <v>21382.4003906</v>
      </c>
      <c r="M34540">
        <v>27.2406006</v>
      </c>
      <c r="N34540">
        <v>1.01478</v>
      </c>
      <c r="O34540">
        <v>6248.75</v>
      </c>
      <c r="P34540">
        <v>2306</v>
      </c>
      <c r="Q34540">
        <v>7.0198897999999996</v>
      </c>
      <c r="R34540">
        <v>103.405370655</v>
      </c>
      <c r="S34540">
        <v>26.201073147999999</v>
      </c>
    </row>
    <row r="34541" spans="1:19" x14ac:dyDescent="0.2">
      <c r="A34541">
        <v>1.2796400000000001</v>
      </c>
      <c r="B34541">
        <v>1.6842098999999999</v>
      </c>
      <c r="C34541">
        <v>3.1745999</v>
      </c>
      <c r="D34541">
        <v>0.56380200000000003</v>
      </c>
      <c r="E34541">
        <v>701.53301999999996</v>
      </c>
      <c r="F34541">
        <v>8563.2998047000001</v>
      </c>
      <c r="G34541">
        <v>701.53301999999996</v>
      </c>
      <c r="H34541">
        <v>1</v>
      </c>
      <c r="I34541">
        <v>23320</v>
      </c>
      <c r="J34541">
        <v>3137.3500976999999</v>
      </c>
      <c r="K34541">
        <v>4267.2597655999998</v>
      </c>
      <c r="L34541">
        <v>22328.1992188</v>
      </c>
      <c r="M34541">
        <v>37.819599199999999</v>
      </c>
      <c r="N34541">
        <v>1.0019499999999999</v>
      </c>
      <c r="O34541">
        <v>5379.5</v>
      </c>
      <c r="P34541">
        <v>2300</v>
      </c>
      <c r="Q34541">
        <v>7.1607199000000001</v>
      </c>
      <c r="R34541">
        <v>103.420378892</v>
      </c>
      <c r="S34541">
        <v>26.201238781499999</v>
      </c>
    </row>
    <row r="34542" spans="1:19" x14ac:dyDescent="0.2">
      <c r="A34542">
        <v>1.2537799999999999</v>
      </c>
      <c r="B34542">
        <v>1.80952</v>
      </c>
      <c r="C34542">
        <v>1.81406</v>
      </c>
      <c r="D34542">
        <v>0.61264399999999997</v>
      </c>
      <c r="E34542">
        <v>701.53301999999996</v>
      </c>
      <c r="F34542">
        <v>8984</v>
      </c>
      <c r="G34542">
        <v>701.53301999999996</v>
      </c>
      <c r="H34542">
        <v>701.53301999999996</v>
      </c>
      <c r="I34542">
        <v>22840.3007812</v>
      </c>
      <c r="J34542">
        <v>3777.8701172000001</v>
      </c>
      <c r="K34542">
        <v>3577.1298827999999</v>
      </c>
      <c r="L34542">
        <v>22818.6992188</v>
      </c>
      <c r="M34542">
        <v>26.4521999</v>
      </c>
      <c r="N34542">
        <v>1.0259499999999999</v>
      </c>
      <c r="O34542">
        <v>5291.9199219000002</v>
      </c>
      <c r="P34542">
        <v>2409</v>
      </c>
      <c r="Q34542">
        <v>7.2124901000000001</v>
      </c>
      <c r="R34542">
        <v>103.42538166600001</v>
      </c>
      <c r="S34542">
        <v>26.201293645</v>
      </c>
    </row>
    <row r="34543" spans="1:19" x14ac:dyDescent="0.2">
      <c r="A34543">
        <v>1.0693699999999999</v>
      </c>
      <c r="B34543">
        <v>1.5833299999999999</v>
      </c>
      <c r="C34543">
        <v>1.5872999000000001</v>
      </c>
      <c r="D34543">
        <v>0.72147600000000001</v>
      </c>
      <c r="E34543">
        <v>2218.4399414</v>
      </c>
      <c r="F34543">
        <v>10429</v>
      </c>
      <c r="G34543">
        <v>2218.4399414</v>
      </c>
      <c r="H34543">
        <v>701.53301999999996</v>
      </c>
      <c r="I34543">
        <v>21474.1992188</v>
      </c>
      <c r="J34543">
        <v>3577.1298827999999</v>
      </c>
      <c r="K34543">
        <v>1568.6800536999999</v>
      </c>
      <c r="L34543">
        <v>24352.4003906</v>
      </c>
      <c r="M34543">
        <v>35.461799599999999</v>
      </c>
      <c r="N34543">
        <v>1.0111901000000001</v>
      </c>
      <c r="O34543">
        <v>7910.75</v>
      </c>
      <c r="P34543">
        <v>2345</v>
      </c>
      <c r="Q34543">
        <v>7.4021001000000002</v>
      </c>
      <c r="R34543">
        <v>103.445392907</v>
      </c>
      <c r="S34543">
        <v>26.201511359800001</v>
      </c>
    </row>
    <row r="34544" spans="1:19" x14ac:dyDescent="0.2">
      <c r="A34544">
        <v>1.12296</v>
      </c>
      <c r="B34544">
        <v>2.0714299999999999</v>
      </c>
      <c r="C34544">
        <v>1.3605400000000001</v>
      </c>
      <c r="D34544">
        <v>0.73784700000000003</v>
      </c>
      <c r="E34544">
        <v>2218.4399414</v>
      </c>
      <c r="F34544">
        <v>10958.2998047</v>
      </c>
      <c r="G34544">
        <v>2892.4899902000002</v>
      </c>
      <c r="H34544">
        <v>1</v>
      </c>
      <c r="I34544">
        <v>21046</v>
      </c>
      <c r="J34544">
        <v>3507.6599120999999</v>
      </c>
      <c r="K34544">
        <v>992.11700440000004</v>
      </c>
      <c r="L34544">
        <v>24882.1992188</v>
      </c>
      <c r="M34544">
        <v>35.880901299999998</v>
      </c>
      <c r="N34544">
        <v>1.0026600000000001</v>
      </c>
      <c r="O34544">
        <v>5293.3300780999998</v>
      </c>
      <c r="P34544">
        <v>2328</v>
      </c>
      <c r="Q34544">
        <v>7.5144000000000002</v>
      </c>
      <c r="R34544">
        <v>103.455398613</v>
      </c>
      <c r="S34544">
        <v>26.201619173800001</v>
      </c>
    </row>
    <row r="34545" spans="1:19" x14ac:dyDescent="0.2">
      <c r="A34545">
        <v>1.0477999</v>
      </c>
      <c r="B34545">
        <v>1.9375</v>
      </c>
      <c r="C34545">
        <v>1.81406</v>
      </c>
      <c r="D34545">
        <v>0.51388900000000004</v>
      </c>
      <c r="E34545">
        <v>5655.9399414</v>
      </c>
      <c r="F34545">
        <v>9359.6201172000001</v>
      </c>
      <c r="G34545">
        <v>9119.9296875</v>
      </c>
      <c r="H34545">
        <v>1</v>
      </c>
      <c r="I34545">
        <v>17538.3007812</v>
      </c>
      <c r="J34545">
        <v>6909.2998047000001</v>
      </c>
      <c r="K34545">
        <v>7050.3198241999999</v>
      </c>
      <c r="L34545">
        <v>17747.5</v>
      </c>
      <c r="M34545">
        <v>36.668300600000002</v>
      </c>
      <c r="N34545">
        <v>1.0092601000000001</v>
      </c>
      <c r="O34545">
        <v>6261</v>
      </c>
      <c r="P34545">
        <v>2291</v>
      </c>
      <c r="Q34545">
        <v>8.3356600000000007</v>
      </c>
      <c r="R34545">
        <v>103.530443183</v>
      </c>
      <c r="S34545">
        <v>26.202405606700001</v>
      </c>
    </row>
    <row r="34546" spans="1:19" x14ac:dyDescent="0.2">
      <c r="A34546">
        <v>0.97711800000000004</v>
      </c>
      <c r="B34546">
        <v>2.0555601000000001</v>
      </c>
      <c r="C34546">
        <v>1.5872999000000001</v>
      </c>
      <c r="D34546">
        <v>0.54705899999999996</v>
      </c>
      <c r="E34546">
        <v>6352.6499022999997</v>
      </c>
      <c r="F34546">
        <v>9146.8701172000001</v>
      </c>
      <c r="G34546">
        <v>8873.7695311999996</v>
      </c>
      <c r="H34546">
        <v>1</v>
      </c>
      <c r="I34546">
        <v>17355</v>
      </c>
      <c r="J34546">
        <v>7222.7202147999997</v>
      </c>
      <c r="K34546">
        <v>7748.6801758000001</v>
      </c>
      <c r="L34546">
        <v>17083.4003906</v>
      </c>
      <c r="M34546">
        <v>38.613700899999998</v>
      </c>
      <c r="N34546">
        <v>1.0223199999999999</v>
      </c>
      <c r="O34546">
        <v>6754.5</v>
      </c>
      <c r="P34546">
        <v>2252</v>
      </c>
      <c r="Q34546">
        <v>8.3874302000000007</v>
      </c>
      <c r="R34546">
        <v>103.535446264</v>
      </c>
      <c r="S34546">
        <v>26.202456644200002</v>
      </c>
    </row>
    <row r="34547" spans="1:19" x14ac:dyDescent="0.2">
      <c r="A34547">
        <v>0.95176099999999997</v>
      </c>
      <c r="B34547">
        <v>1.625</v>
      </c>
      <c r="C34547">
        <v>1.5872999000000001</v>
      </c>
      <c r="D34547">
        <v>0.58737899999999998</v>
      </c>
      <c r="E34547">
        <v>7050.3198241999999</v>
      </c>
      <c r="F34547">
        <v>8563.2998047000001</v>
      </c>
      <c r="G34547">
        <v>8677.4804688000004</v>
      </c>
      <c r="H34547">
        <v>1</v>
      </c>
      <c r="I34547">
        <v>17198.3007812</v>
      </c>
      <c r="J34547">
        <v>7588.2402344000002</v>
      </c>
      <c r="K34547">
        <v>8447.5800780999998</v>
      </c>
      <c r="L34547">
        <v>16422.5</v>
      </c>
      <c r="M34547">
        <v>28.777000399999999</v>
      </c>
      <c r="N34547">
        <v>1.0028600000000001</v>
      </c>
      <c r="O34547">
        <v>6060</v>
      </c>
      <c r="P34547">
        <v>2238</v>
      </c>
      <c r="Q34547">
        <v>8.4479599000000007</v>
      </c>
      <c r="R34547">
        <v>103.540449358</v>
      </c>
      <c r="S34547">
        <v>26.202507507899998</v>
      </c>
    </row>
    <row r="34548" spans="1:19" x14ac:dyDescent="0.2">
      <c r="A34548">
        <v>0.93874800000000003</v>
      </c>
      <c r="B34548">
        <v>2.1176499999999998</v>
      </c>
      <c r="C34548">
        <v>1.81406</v>
      </c>
      <c r="D34548">
        <v>0.57066700000000004</v>
      </c>
      <c r="E34548">
        <v>7050.3198241999999</v>
      </c>
      <c r="F34548">
        <v>8563.2998047000001</v>
      </c>
      <c r="G34548">
        <v>8677.4804688000004</v>
      </c>
      <c r="H34548">
        <v>1</v>
      </c>
      <c r="I34548">
        <v>17198.3007812</v>
      </c>
      <c r="J34548">
        <v>7588.2402344000002</v>
      </c>
      <c r="K34548">
        <v>8447.5800780999998</v>
      </c>
      <c r="L34548">
        <v>16422.5</v>
      </c>
      <c r="M34548">
        <v>33.015399899999998</v>
      </c>
      <c r="N34548">
        <v>1.01353</v>
      </c>
      <c r="O34548">
        <v>6500.1699219000002</v>
      </c>
      <c r="P34548">
        <v>2227</v>
      </c>
      <c r="Q34548">
        <v>8.4997395999999998</v>
      </c>
      <c r="R34548">
        <v>103.545452465</v>
      </c>
      <c r="S34548">
        <v>26.202558197599998</v>
      </c>
    </row>
    <row r="34549" spans="1:19" x14ac:dyDescent="0.2">
      <c r="A34549">
        <v>0.79982799999999998</v>
      </c>
      <c r="B34549">
        <v>2.5</v>
      </c>
      <c r="C34549">
        <v>2.0408198999999998</v>
      </c>
      <c r="D34549">
        <v>0.54696999999999996</v>
      </c>
      <c r="E34549">
        <v>7324.2202147999997</v>
      </c>
      <c r="F34549">
        <v>7998.7099608999997</v>
      </c>
      <c r="G34549">
        <v>8534.5195311999996</v>
      </c>
      <c r="H34549">
        <v>1</v>
      </c>
      <c r="I34549">
        <v>17069</v>
      </c>
      <c r="J34549">
        <v>7998.7099608999997</v>
      </c>
      <c r="K34549">
        <v>8534.5195311999996</v>
      </c>
      <c r="L34549">
        <v>15765</v>
      </c>
      <c r="M34549">
        <v>26.3724995</v>
      </c>
      <c r="N34549">
        <v>1.0164899999999999</v>
      </c>
      <c r="O34549">
        <v>6442.5</v>
      </c>
      <c r="P34549">
        <v>2238</v>
      </c>
      <c r="Q34549">
        <v>8.5500097000000004</v>
      </c>
      <c r="R34549">
        <v>103.550455586</v>
      </c>
      <c r="S34549">
        <v>26.202608713299998</v>
      </c>
    </row>
    <row r="34550" spans="1:19" x14ac:dyDescent="0.2">
      <c r="A34550">
        <v>0.69860999999999995</v>
      </c>
      <c r="B34550">
        <v>2.5</v>
      </c>
      <c r="C34550">
        <v>1.5872999000000001</v>
      </c>
      <c r="D34550">
        <v>0.53977299999999995</v>
      </c>
      <c r="E34550">
        <v>7154.2597655999998</v>
      </c>
      <c r="F34550">
        <v>7457.3999022999997</v>
      </c>
      <c r="G34550">
        <v>8447.5800780999998</v>
      </c>
      <c r="H34550">
        <v>701.53301999999996</v>
      </c>
      <c r="I34550">
        <v>16967.8007812</v>
      </c>
      <c r="J34550">
        <v>8447.5800780999998</v>
      </c>
      <c r="K34550">
        <v>8447.5800780999998</v>
      </c>
      <c r="L34550">
        <v>15111.5</v>
      </c>
      <c r="M34550">
        <v>31.341299100000001</v>
      </c>
      <c r="N34550">
        <v>1.0606100999999999</v>
      </c>
      <c r="O34550">
        <v>6458.9199219000002</v>
      </c>
      <c r="P34550">
        <v>2258</v>
      </c>
      <c r="Q34550">
        <v>8.6135701999999998</v>
      </c>
      <c r="R34550">
        <v>103.55545872</v>
      </c>
      <c r="S34550">
        <v>26.202659055200002</v>
      </c>
    </row>
    <row r="34551" spans="1:19" x14ac:dyDescent="0.2">
      <c r="A34551">
        <v>0.77298699999999998</v>
      </c>
      <c r="B34551">
        <v>1.8333299999999999</v>
      </c>
      <c r="C34551">
        <v>1.3605400000000001</v>
      </c>
      <c r="D34551">
        <v>0.59473699999999996</v>
      </c>
      <c r="E34551">
        <v>7050.3198241999999</v>
      </c>
      <c r="F34551">
        <v>6034.8100586</v>
      </c>
      <c r="G34551">
        <v>8534.5195311999996</v>
      </c>
      <c r="H34551">
        <v>1984.2299805</v>
      </c>
      <c r="I34551">
        <v>16836.8007812</v>
      </c>
      <c r="J34551">
        <v>9970.6601561999996</v>
      </c>
      <c r="K34551">
        <v>8534.5195311999996</v>
      </c>
      <c r="L34551">
        <v>13180.5996094</v>
      </c>
      <c r="M34551">
        <v>24.977699300000001</v>
      </c>
      <c r="N34551">
        <v>1.0805899999999999</v>
      </c>
      <c r="O34551">
        <v>7039.25</v>
      </c>
      <c r="P34551">
        <v>2214</v>
      </c>
      <c r="Q34551">
        <v>8.8926697000000008</v>
      </c>
      <c r="R34551">
        <v>103.580474587</v>
      </c>
      <c r="S34551">
        <v>26.202908155399999</v>
      </c>
    </row>
    <row r="34552" spans="1:19" x14ac:dyDescent="0.2">
      <c r="A34552">
        <v>0.71300399999999997</v>
      </c>
      <c r="B34552">
        <v>2.3125</v>
      </c>
      <c r="C34552">
        <v>2.0408198999999998</v>
      </c>
      <c r="D34552">
        <v>0.45171299999999998</v>
      </c>
      <c r="E34552">
        <v>7843.3798827999999</v>
      </c>
      <c r="F34552">
        <v>4960.5898438000004</v>
      </c>
      <c r="G34552">
        <v>9412.0498047000001</v>
      </c>
      <c r="H34552">
        <v>3507.6599120999999</v>
      </c>
      <c r="I34552">
        <v>17069</v>
      </c>
      <c r="J34552">
        <v>10429</v>
      </c>
      <c r="K34552">
        <v>9412.0498047000001</v>
      </c>
      <c r="L34552">
        <v>10708.4003906</v>
      </c>
      <c r="M34552">
        <v>30.7126999</v>
      </c>
      <c r="N34552">
        <v>1.10941</v>
      </c>
      <c r="O34552">
        <v>6589.6699219000002</v>
      </c>
      <c r="P34552">
        <v>2017</v>
      </c>
      <c r="Q34552">
        <v>9.3505401999999993</v>
      </c>
      <c r="R34552">
        <v>103.605490778</v>
      </c>
      <c r="S34552">
        <v>26.203152907100002</v>
      </c>
    </row>
    <row r="34553" spans="1:19" x14ac:dyDescent="0.2">
      <c r="A34553">
        <v>0.88906399999999997</v>
      </c>
      <c r="B34553">
        <v>2.9130398999999998</v>
      </c>
      <c r="C34553">
        <v>2.2675700000000001</v>
      </c>
      <c r="D34553">
        <v>0.56349199999999999</v>
      </c>
      <c r="E34553">
        <v>8211.2304688000004</v>
      </c>
      <c r="F34553">
        <v>992.11700440000004</v>
      </c>
      <c r="G34553">
        <v>12411.4003906</v>
      </c>
      <c r="H34553">
        <v>4090.6000976999999</v>
      </c>
      <c r="I34553">
        <v>18521</v>
      </c>
      <c r="J34553">
        <v>7998.7099608999997</v>
      </c>
      <c r="K34553">
        <v>7015.3300780999998</v>
      </c>
      <c r="L34553">
        <v>7015.3300780999998</v>
      </c>
      <c r="M34553">
        <v>35.129001600000002</v>
      </c>
      <c r="N34553">
        <v>1.0159899999999999</v>
      </c>
      <c r="O34553">
        <v>6789.3300780999998</v>
      </c>
      <c r="P34553">
        <v>1717</v>
      </c>
      <c r="Q34553">
        <v>9.8866595999999998</v>
      </c>
      <c r="R34553">
        <v>103.65552411199999</v>
      </c>
      <c r="S34553">
        <v>26.203629364099999</v>
      </c>
    </row>
    <row r="34554" spans="1:19" x14ac:dyDescent="0.2">
      <c r="A34554">
        <v>0.956376</v>
      </c>
      <c r="B34554">
        <v>3.3703699</v>
      </c>
      <c r="C34554">
        <v>1.5872999000000001</v>
      </c>
      <c r="D34554">
        <v>0.58955199999999996</v>
      </c>
      <c r="E34554">
        <v>8447.5800780999998</v>
      </c>
      <c r="F34554">
        <v>701.53301999999996</v>
      </c>
      <c r="G34554">
        <v>12935.5996094</v>
      </c>
      <c r="H34554">
        <v>3507.6599120999999</v>
      </c>
      <c r="I34554">
        <v>18824.0996094</v>
      </c>
      <c r="J34554">
        <v>7843.3798827999999</v>
      </c>
      <c r="K34554">
        <v>6618.25</v>
      </c>
      <c r="L34554">
        <v>6618.25</v>
      </c>
      <c r="M34554">
        <v>32.970600099999999</v>
      </c>
      <c r="N34554">
        <v>1.06979</v>
      </c>
      <c r="O34554">
        <v>5472.3300780999998</v>
      </c>
      <c r="P34554">
        <v>1667</v>
      </c>
      <c r="Q34554">
        <v>9.9384402999999999</v>
      </c>
      <c r="R34554">
        <v>103.66052751399999</v>
      </c>
      <c r="S34554">
        <v>26.203676053100001</v>
      </c>
    </row>
    <row r="34555" spans="1:19" x14ac:dyDescent="0.2">
      <c r="A34555">
        <v>0.45699400000000001</v>
      </c>
      <c r="B34555">
        <v>1.3333299999999999</v>
      </c>
      <c r="C34555">
        <v>4.7618999000000004</v>
      </c>
      <c r="D34555">
        <v>0.286385</v>
      </c>
      <c r="E34555">
        <v>1568.6800536999999</v>
      </c>
      <c r="F34555">
        <v>12647.0996094</v>
      </c>
      <c r="G34555">
        <v>14048.2001953</v>
      </c>
      <c r="H34555">
        <v>1</v>
      </c>
      <c r="I34555">
        <v>23414.8007812</v>
      </c>
      <c r="J34555">
        <v>12705.2998047</v>
      </c>
      <c r="K34555">
        <v>992.11700440000004</v>
      </c>
      <c r="L34555">
        <v>16135.2998047</v>
      </c>
      <c r="M34555">
        <v>16.1520996</v>
      </c>
      <c r="N34555">
        <v>1.00088</v>
      </c>
      <c r="O34555">
        <v>5171.75</v>
      </c>
      <c r="P34555">
        <v>3563</v>
      </c>
      <c r="Q34555">
        <v>5.9627198999999997</v>
      </c>
      <c r="R34555">
        <v>103.260230904</v>
      </c>
      <c r="S34555">
        <v>26.2039040678</v>
      </c>
    </row>
    <row r="34556" spans="1:19" x14ac:dyDescent="0.2">
      <c r="A34556">
        <v>0.80285300000000004</v>
      </c>
      <c r="B34556">
        <v>2.1428598999999999</v>
      </c>
      <c r="C34556">
        <v>0.90702899999999997</v>
      </c>
      <c r="D34556">
        <v>0.65227800000000002</v>
      </c>
      <c r="E34556">
        <v>3577.1298827999999</v>
      </c>
      <c r="F34556">
        <v>7050.3198241999999</v>
      </c>
      <c r="G34556">
        <v>4267.2597655999998</v>
      </c>
      <c r="H34556">
        <v>1</v>
      </c>
      <c r="I34556">
        <v>23996.0996094</v>
      </c>
      <c r="J34556">
        <v>3137.3500976999999</v>
      </c>
      <c r="K34556">
        <v>8447.5800780999998</v>
      </c>
      <c r="L34556">
        <v>18889.4003906</v>
      </c>
      <c r="M34556">
        <v>43.064498899999997</v>
      </c>
      <c r="N34556">
        <v>1.0628900999999999</v>
      </c>
      <c r="O34556">
        <v>6156.25</v>
      </c>
      <c r="P34556">
        <v>2264</v>
      </c>
      <c r="Q34556">
        <v>6.4566498000000001</v>
      </c>
      <c r="R34556">
        <v>103.36028350700001</v>
      </c>
      <c r="S34556">
        <v>26.205079805099999</v>
      </c>
    </row>
    <row r="34557" spans="1:19" x14ac:dyDescent="0.2">
      <c r="A34557">
        <v>1.22004</v>
      </c>
      <c r="B34557">
        <v>1</v>
      </c>
      <c r="C34557">
        <v>3.6281199000000002</v>
      </c>
      <c r="D34557">
        <v>0.48319299999999998</v>
      </c>
      <c r="E34557">
        <v>992.11700440000004</v>
      </c>
      <c r="F34557">
        <v>7324.2202147999997</v>
      </c>
      <c r="G34557">
        <v>1568.6800536999999</v>
      </c>
      <c r="H34557">
        <v>1</v>
      </c>
      <c r="I34557">
        <v>24882.1992188</v>
      </c>
      <c r="J34557">
        <v>1403.0699463000001</v>
      </c>
      <c r="K34557">
        <v>7050.3198241999999</v>
      </c>
      <c r="L34557">
        <v>20489.0996094</v>
      </c>
      <c r="M34557">
        <v>42.643100699999998</v>
      </c>
      <c r="N34557">
        <v>1.03552</v>
      </c>
      <c r="O34557">
        <v>6703.4199219000002</v>
      </c>
      <c r="P34557">
        <v>2432</v>
      </c>
      <c r="Q34557">
        <v>6.7148098999999997</v>
      </c>
      <c r="R34557">
        <v>103.390300474</v>
      </c>
      <c r="S34557">
        <v>26.205418963500001</v>
      </c>
    </row>
    <row r="34558" spans="1:19" x14ac:dyDescent="0.2">
      <c r="A34558">
        <v>1.1857001</v>
      </c>
      <c r="B34558">
        <v>2.1428598999999999</v>
      </c>
      <c r="C34558">
        <v>2.9478499999999999</v>
      </c>
      <c r="D34558">
        <v>0.47971000000000003</v>
      </c>
      <c r="E34558">
        <v>701.53301999999996</v>
      </c>
      <c r="F34558">
        <v>7843.3798827999999</v>
      </c>
      <c r="G34558">
        <v>701.53301999999996</v>
      </c>
      <c r="H34558">
        <v>1</v>
      </c>
      <c r="I34558">
        <v>24311.9003906</v>
      </c>
      <c r="J34558">
        <v>1984.2299805</v>
      </c>
      <c r="K34558">
        <v>5655.9399414</v>
      </c>
      <c r="L34558">
        <v>21382.4003906</v>
      </c>
      <c r="M34558">
        <v>38.234401699999999</v>
      </c>
      <c r="N34558">
        <v>1.0065999999999999</v>
      </c>
      <c r="O34558">
        <v>4008.1699219000002</v>
      </c>
      <c r="P34558">
        <v>2314</v>
      </c>
      <c r="Q34558">
        <v>6.8766097999999998</v>
      </c>
      <c r="R34558">
        <v>103.40030624800001</v>
      </c>
      <c r="S34558">
        <v>26.2055306251</v>
      </c>
    </row>
    <row r="34559" spans="1:19" x14ac:dyDescent="0.2">
      <c r="A34559">
        <v>1.1086400000000001</v>
      </c>
      <c r="B34559">
        <v>2.2083298999999998</v>
      </c>
      <c r="C34559">
        <v>0.90702899999999997</v>
      </c>
      <c r="D34559">
        <v>0.68160900000000002</v>
      </c>
      <c r="E34559">
        <v>701.53301999999996</v>
      </c>
      <c r="F34559">
        <v>11946.7001953</v>
      </c>
      <c r="G34559">
        <v>4960.5898438000004</v>
      </c>
      <c r="H34559">
        <v>1</v>
      </c>
      <c r="I34559">
        <v>19854.6992188</v>
      </c>
      <c r="J34559">
        <v>4090.6000976999999</v>
      </c>
      <c r="K34559">
        <v>1568.6800536999999</v>
      </c>
      <c r="L34559">
        <v>23140</v>
      </c>
      <c r="M34559">
        <v>23.9482994</v>
      </c>
      <c r="N34559">
        <v>1.0010399999999999</v>
      </c>
      <c r="O34559">
        <v>5587.9199219000002</v>
      </c>
      <c r="P34559">
        <v>2334</v>
      </c>
      <c r="Q34559">
        <v>7.5308599000000003</v>
      </c>
      <c r="R34559">
        <v>103.470348285</v>
      </c>
      <c r="S34559">
        <v>26.206292777600002</v>
      </c>
    </row>
    <row r="34560" spans="1:19" x14ac:dyDescent="0.2">
      <c r="A34560">
        <v>1.05247</v>
      </c>
      <c r="B34560">
        <v>2.0555601000000001</v>
      </c>
      <c r="C34560">
        <v>1.81406</v>
      </c>
      <c r="D34560">
        <v>0.52963000000000005</v>
      </c>
      <c r="E34560">
        <v>6352.6499022999997</v>
      </c>
      <c r="F34560">
        <v>9146.8701172000001</v>
      </c>
      <c r="G34560">
        <v>8873.7695311999996</v>
      </c>
      <c r="H34560">
        <v>1</v>
      </c>
      <c r="I34560">
        <v>17355</v>
      </c>
      <c r="J34560">
        <v>7222.7202147999997</v>
      </c>
      <c r="K34560">
        <v>7748.6801758000001</v>
      </c>
      <c r="L34560">
        <v>17083.4003906</v>
      </c>
      <c r="M34560">
        <v>37.026001000000001</v>
      </c>
      <c r="N34560">
        <v>1.0806500000000001</v>
      </c>
      <c r="O34560">
        <v>5318.1699219000002</v>
      </c>
      <c r="P34560">
        <v>2253</v>
      </c>
      <c r="Q34560">
        <v>8.2624302000000007</v>
      </c>
      <c r="R34560">
        <v>103.535389778</v>
      </c>
      <c r="S34560">
        <v>26.206969965199999</v>
      </c>
    </row>
    <row r="34561" spans="1:19" x14ac:dyDescent="0.2">
      <c r="A34561">
        <v>0.91710400000000003</v>
      </c>
      <c r="B34561">
        <v>2.5</v>
      </c>
      <c r="C34561">
        <v>1.3605400000000001</v>
      </c>
      <c r="D34561">
        <v>0.56446499999999999</v>
      </c>
      <c r="E34561">
        <v>7324.2202147999997</v>
      </c>
      <c r="F34561">
        <v>7998.7099608999997</v>
      </c>
      <c r="G34561">
        <v>8534.5195311999996</v>
      </c>
      <c r="H34561">
        <v>1</v>
      </c>
      <c r="I34561">
        <v>17069</v>
      </c>
      <c r="J34561">
        <v>7998.7099608999997</v>
      </c>
      <c r="K34561">
        <v>8534.5195311999996</v>
      </c>
      <c r="L34561">
        <v>15765</v>
      </c>
      <c r="M34561">
        <v>22.563999200000001</v>
      </c>
      <c r="N34561">
        <v>1.04908</v>
      </c>
      <c r="O34561">
        <v>5382.8300780999998</v>
      </c>
      <c r="P34561">
        <v>2303</v>
      </c>
      <c r="Q34561">
        <v>8.4367999999999999</v>
      </c>
      <c r="R34561">
        <v>103.55039967800001</v>
      </c>
      <c r="S34561">
        <v>26.2071220644</v>
      </c>
    </row>
    <row r="34562" spans="1:19" x14ac:dyDescent="0.2">
      <c r="A34562">
        <v>0.93367199999999995</v>
      </c>
      <c r="B34562">
        <v>3.88462</v>
      </c>
      <c r="C34562">
        <v>1.5872999000000001</v>
      </c>
      <c r="D34562">
        <v>0.54787200000000003</v>
      </c>
      <c r="E34562">
        <v>8447.5800780999998</v>
      </c>
      <c r="F34562">
        <v>701.53301999999996</v>
      </c>
      <c r="G34562">
        <v>12935.5996094</v>
      </c>
      <c r="H34562">
        <v>3507.6599120999999</v>
      </c>
      <c r="I34562">
        <v>18824.0996094</v>
      </c>
      <c r="J34562">
        <v>7843.3798827999999</v>
      </c>
      <c r="K34562">
        <v>6618.25</v>
      </c>
      <c r="L34562">
        <v>6618.25</v>
      </c>
      <c r="M34562">
        <v>23.3318996</v>
      </c>
      <c r="N34562">
        <v>1.02274</v>
      </c>
      <c r="O34562">
        <v>5689.8300780999998</v>
      </c>
      <c r="P34562">
        <v>1669</v>
      </c>
      <c r="Q34562">
        <v>9.8134402999999999</v>
      </c>
      <c r="R34562">
        <v>103.660475848</v>
      </c>
      <c r="S34562">
        <v>26.208189615399998</v>
      </c>
    </row>
    <row r="34563" spans="1:19" x14ac:dyDescent="0.2">
      <c r="A34563">
        <v>1.0269699999999999</v>
      </c>
      <c r="B34563">
        <v>3.6923100999999998</v>
      </c>
      <c r="C34563">
        <v>1.3605400000000001</v>
      </c>
      <c r="D34563">
        <v>0.58549200000000001</v>
      </c>
      <c r="E34563">
        <v>8447.5800780999998</v>
      </c>
      <c r="F34563">
        <v>701.53301999999996</v>
      </c>
      <c r="G34563">
        <v>12935.5996094</v>
      </c>
      <c r="H34563">
        <v>3507.6599120999999</v>
      </c>
      <c r="I34563">
        <v>18824.0996094</v>
      </c>
      <c r="J34563">
        <v>7843.3798827999999</v>
      </c>
      <c r="K34563">
        <v>6618.25</v>
      </c>
      <c r="L34563">
        <v>6618.25</v>
      </c>
      <c r="M34563">
        <v>32.705398600000002</v>
      </c>
      <c r="N34563">
        <v>1.0001599999999999</v>
      </c>
      <c r="O34563">
        <v>5306.8300780999998</v>
      </c>
      <c r="P34563">
        <v>1620</v>
      </c>
      <c r="Q34563">
        <v>9.8477096999999993</v>
      </c>
      <c r="R34563">
        <v>103.665479455</v>
      </c>
      <c r="S34563">
        <v>26.2082361396</v>
      </c>
    </row>
    <row r="34564" spans="1:19" x14ac:dyDescent="0.2">
      <c r="A34564">
        <v>0.87962099999999999</v>
      </c>
      <c r="B34564">
        <v>2.09091</v>
      </c>
      <c r="C34564">
        <v>1.81406</v>
      </c>
      <c r="D34564">
        <v>0.63832199999999994</v>
      </c>
      <c r="E34564">
        <v>3777.8701172000001</v>
      </c>
      <c r="F34564">
        <v>6352.6499022999997</v>
      </c>
      <c r="G34564">
        <v>4436.8798827999999</v>
      </c>
      <c r="H34564">
        <v>1</v>
      </c>
      <c r="I34564">
        <v>23320</v>
      </c>
      <c r="J34564">
        <v>2892.4899902000002</v>
      </c>
      <c r="K34564">
        <v>8418.4003905999998</v>
      </c>
      <c r="L34564">
        <v>18293.6992188</v>
      </c>
      <c r="M34564">
        <v>27.674400299999999</v>
      </c>
      <c r="N34564">
        <v>1.0547800000000001</v>
      </c>
      <c r="O34564">
        <v>5376.75</v>
      </c>
      <c r="P34564">
        <v>2303</v>
      </c>
      <c r="Q34564">
        <v>6.3228998000000001</v>
      </c>
      <c r="R34564">
        <v>103.360220259</v>
      </c>
      <c r="S34564">
        <v>26.2095927489</v>
      </c>
    </row>
    <row r="34565" spans="1:19" x14ac:dyDescent="0.2">
      <c r="A34565">
        <v>1.1431</v>
      </c>
      <c r="B34565">
        <v>1.9333301000000001</v>
      </c>
      <c r="C34565">
        <v>2.7210901000000001</v>
      </c>
      <c r="D34565">
        <v>0.52</v>
      </c>
      <c r="E34565">
        <v>1403.0699463000001</v>
      </c>
      <c r="F34565">
        <v>6909.2998047000001</v>
      </c>
      <c r="G34565">
        <v>1568.6800536999999</v>
      </c>
      <c r="H34565">
        <v>1</v>
      </c>
      <c r="I34565">
        <v>24352.4003906</v>
      </c>
      <c r="J34565">
        <v>992.11700440000004</v>
      </c>
      <c r="K34565">
        <v>6467.8100586</v>
      </c>
      <c r="L34565">
        <v>20392.8007812</v>
      </c>
      <c r="M34565">
        <v>36.700599699999998</v>
      </c>
      <c r="N34565">
        <v>1.0701400000000001</v>
      </c>
      <c r="O34565">
        <v>6666.5</v>
      </c>
      <c r="P34565">
        <v>2355</v>
      </c>
      <c r="Q34565">
        <v>6.6415800999999997</v>
      </c>
      <c r="R34565">
        <v>103.39524145599999</v>
      </c>
      <c r="S34565">
        <v>26.209987903199998</v>
      </c>
    </row>
    <row r="34566" spans="1:19" x14ac:dyDescent="0.2">
      <c r="A34566">
        <v>0.981128</v>
      </c>
      <c r="B34566">
        <v>0.9</v>
      </c>
      <c r="C34566">
        <v>2.2675700000000001</v>
      </c>
      <c r="D34566">
        <v>0.43137300000000001</v>
      </c>
      <c r="E34566">
        <v>1568.6800536999999</v>
      </c>
      <c r="F34566">
        <v>8929.0595702999999</v>
      </c>
      <c r="G34566">
        <v>1568.6800536999999</v>
      </c>
      <c r="H34566">
        <v>1</v>
      </c>
      <c r="I34566">
        <v>21849.0996094</v>
      </c>
      <c r="J34566">
        <v>3507.6599120999999</v>
      </c>
      <c r="K34566">
        <v>3137.3500976999999</v>
      </c>
      <c r="L34566">
        <v>22840.3007812</v>
      </c>
      <c r="M34566">
        <v>34.574199700000001</v>
      </c>
      <c r="N34566">
        <v>1.0334099999999999</v>
      </c>
      <c r="O34566">
        <v>6528.1699219000002</v>
      </c>
      <c r="P34566">
        <v>2662</v>
      </c>
      <c r="Q34566">
        <v>7.0142698000000001</v>
      </c>
      <c r="R34566">
        <v>103.430263372</v>
      </c>
      <c r="S34566">
        <v>26.210374534500001</v>
      </c>
    </row>
    <row r="34567" spans="1:19" x14ac:dyDescent="0.2">
      <c r="A34567">
        <v>1.1442099999999999</v>
      </c>
      <c r="B34567">
        <v>1.7826101000000001</v>
      </c>
      <c r="C34567">
        <v>1.5872999000000001</v>
      </c>
      <c r="D34567">
        <v>0.66782399999999997</v>
      </c>
      <c r="E34567">
        <v>1</v>
      </c>
      <c r="F34567">
        <v>11926.0996094</v>
      </c>
      <c r="G34567">
        <v>5107.2402344000002</v>
      </c>
      <c r="H34567">
        <v>1</v>
      </c>
      <c r="I34567">
        <v>19263.4003906</v>
      </c>
      <c r="J34567">
        <v>3507.6599120999999</v>
      </c>
      <c r="K34567">
        <v>1984.2299805</v>
      </c>
      <c r="L34567">
        <v>23320</v>
      </c>
      <c r="M34567">
        <v>21.124300000000002</v>
      </c>
      <c r="N34567">
        <v>1.0008900000000001</v>
      </c>
      <c r="O34567">
        <v>4962.5</v>
      </c>
      <c r="P34567">
        <v>2338</v>
      </c>
      <c r="Q34567">
        <v>7.3971099999999996</v>
      </c>
      <c r="R34567">
        <v>103.470289279</v>
      </c>
      <c r="S34567">
        <v>26.2108059615</v>
      </c>
    </row>
    <row r="34568" spans="1:19" x14ac:dyDescent="0.2">
      <c r="A34568">
        <v>1.1029298999999999</v>
      </c>
      <c r="B34568">
        <v>2</v>
      </c>
      <c r="C34568">
        <v>1.1337900000000001</v>
      </c>
      <c r="D34568">
        <v>0.68333299999999997</v>
      </c>
      <c r="E34568">
        <v>1</v>
      </c>
      <c r="F34568">
        <v>11926.0996094</v>
      </c>
      <c r="G34568">
        <v>5107.2402344000002</v>
      </c>
      <c r="H34568">
        <v>1</v>
      </c>
      <c r="I34568">
        <v>19263.4003906</v>
      </c>
      <c r="J34568">
        <v>3507.6599120999999</v>
      </c>
      <c r="K34568">
        <v>1984.2299805</v>
      </c>
      <c r="L34568">
        <v>23320</v>
      </c>
      <c r="M34568">
        <v>19.811700800000001</v>
      </c>
      <c r="N34568">
        <v>1.00152</v>
      </c>
      <c r="O34568">
        <v>4117.4199219000002</v>
      </c>
      <c r="P34568">
        <v>2346</v>
      </c>
      <c r="Q34568">
        <v>7.4488902000000001</v>
      </c>
      <c r="R34568">
        <v>103.47529258100001</v>
      </c>
      <c r="S34568">
        <v>26.210859107000001</v>
      </c>
    </row>
    <row r="34569" spans="1:19" x14ac:dyDescent="0.2">
      <c r="A34569">
        <v>1.0479400000000001</v>
      </c>
      <c r="B34569">
        <v>2.2272699</v>
      </c>
      <c r="C34569">
        <v>0.68027199999999999</v>
      </c>
      <c r="D34569">
        <v>0.64857900000000002</v>
      </c>
      <c r="E34569">
        <v>701.53301999999996</v>
      </c>
      <c r="F34569">
        <v>11612.4003906</v>
      </c>
      <c r="G34569">
        <v>5784.9902344000002</v>
      </c>
      <c r="H34569">
        <v>1</v>
      </c>
      <c r="I34569">
        <v>18889.4003906</v>
      </c>
      <c r="J34569">
        <v>3968.4699707</v>
      </c>
      <c r="K34569">
        <v>2529.4099120999999</v>
      </c>
      <c r="L34569">
        <v>22645.5</v>
      </c>
      <c r="M34569">
        <v>41.641399399999997</v>
      </c>
      <c r="N34569">
        <v>1.0075799999999999</v>
      </c>
      <c r="O34569">
        <v>4539.4199219000002</v>
      </c>
      <c r="P34569">
        <v>2344</v>
      </c>
      <c r="Q34569">
        <v>7.5006598999999996</v>
      </c>
      <c r="R34569">
        <v>103.480295897</v>
      </c>
      <c r="S34569">
        <v>26.2109120786</v>
      </c>
    </row>
    <row r="34570" spans="1:19" x14ac:dyDescent="0.2">
      <c r="A34570">
        <v>0.91804799999999998</v>
      </c>
      <c r="B34570">
        <v>0.77777799999999997</v>
      </c>
      <c r="C34570">
        <v>2.4943298999999999</v>
      </c>
      <c r="D34570">
        <v>0.436782</v>
      </c>
      <c r="E34570">
        <v>2104.6000976999999</v>
      </c>
      <c r="F34570">
        <v>11092.2001953</v>
      </c>
      <c r="G34570">
        <v>7154.2597655999998</v>
      </c>
      <c r="H34570">
        <v>701.53301999999996</v>
      </c>
      <c r="I34570">
        <v>18199.3007812</v>
      </c>
      <c r="J34570">
        <v>5058.8300780999998</v>
      </c>
      <c r="K34570">
        <v>3777.8701172000001</v>
      </c>
      <c r="L34570">
        <v>21301.6992188</v>
      </c>
      <c r="M34570">
        <v>28.893199899999999</v>
      </c>
      <c r="N34570">
        <v>1.03745</v>
      </c>
      <c r="O34570">
        <v>6179.8300780999998</v>
      </c>
      <c r="P34570">
        <v>2567</v>
      </c>
      <c r="Q34570">
        <v>7.6982397999999996</v>
      </c>
      <c r="R34570">
        <v>103.495305927</v>
      </c>
      <c r="S34570">
        <v>26.211069949399999</v>
      </c>
    </row>
    <row r="34571" spans="1:19" x14ac:dyDescent="0.2">
      <c r="A34571">
        <v>0.67617799999999995</v>
      </c>
      <c r="B34571">
        <v>1.64706</v>
      </c>
      <c r="C34571">
        <v>1.81406</v>
      </c>
      <c r="D34571">
        <v>0.54088099999999995</v>
      </c>
      <c r="E34571">
        <v>8534.5195311999996</v>
      </c>
      <c r="F34571">
        <v>4209.2001952999999</v>
      </c>
      <c r="G34571">
        <v>10358</v>
      </c>
      <c r="H34571">
        <v>3137.3500976999999</v>
      </c>
      <c r="I34571">
        <v>16512.0996094</v>
      </c>
      <c r="J34571">
        <v>10523</v>
      </c>
      <c r="K34571">
        <v>10358</v>
      </c>
      <c r="L34571">
        <v>10523</v>
      </c>
      <c r="M34571">
        <v>34.954299900000002</v>
      </c>
      <c r="N34571">
        <v>1.0948800000000001</v>
      </c>
      <c r="O34571">
        <v>6374.6699219000002</v>
      </c>
      <c r="P34571">
        <v>2065</v>
      </c>
      <c r="Q34571">
        <v>9.3393698000000001</v>
      </c>
      <c r="R34571">
        <v>103.610386854</v>
      </c>
      <c r="S34571">
        <v>26.212228269400001</v>
      </c>
    </row>
    <row r="34572" spans="1:19" x14ac:dyDescent="0.2">
      <c r="A34572">
        <v>0.82095899999999999</v>
      </c>
      <c r="B34572">
        <v>2.8235299999999999</v>
      </c>
      <c r="C34572">
        <v>1.5872999000000001</v>
      </c>
      <c r="D34572">
        <v>0.468254</v>
      </c>
      <c r="E34572">
        <v>8418.4003905999998</v>
      </c>
      <c r="F34572">
        <v>3577.1298827999999</v>
      </c>
      <c r="G34572">
        <v>11092.2001953</v>
      </c>
      <c r="H34572">
        <v>3968.4699707</v>
      </c>
      <c r="I34572">
        <v>16866</v>
      </c>
      <c r="J34572">
        <v>9746.0097655999998</v>
      </c>
      <c r="K34572">
        <v>9438.1601561999996</v>
      </c>
      <c r="L34572">
        <v>9438.1601561999996</v>
      </c>
      <c r="M34572">
        <v>30.0641003</v>
      </c>
      <c r="N34572">
        <v>1.01691</v>
      </c>
      <c r="O34572">
        <v>6709.6699219000002</v>
      </c>
      <c r="P34572">
        <v>2218</v>
      </c>
      <c r="Q34572">
        <v>9.5632400999999998</v>
      </c>
      <c r="R34572">
        <v>103.630401631</v>
      </c>
      <c r="S34572">
        <v>26.212420319900001</v>
      </c>
    </row>
    <row r="34573" spans="1:19" x14ac:dyDescent="0.2">
      <c r="A34573">
        <v>0.95374999999999999</v>
      </c>
      <c r="B34573">
        <v>2.26667</v>
      </c>
      <c r="C34573">
        <v>2.2675700000000001</v>
      </c>
      <c r="D34573">
        <v>0.51692700000000003</v>
      </c>
      <c r="E34573">
        <v>8534.5195311999996</v>
      </c>
      <c r="F34573">
        <v>2218.4399414</v>
      </c>
      <c r="G34573">
        <v>11946.7001953</v>
      </c>
      <c r="H34573">
        <v>4436.8798827999999</v>
      </c>
      <c r="I34573">
        <v>17326.5996094</v>
      </c>
      <c r="J34573">
        <v>9119.9296875</v>
      </c>
      <c r="K34573">
        <v>8447.5800780999998</v>
      </c>
      <c r="L34573">
        <v>8447.5800780999998</v>
      </c>
      <c r="M34573">
        <v>29.360000599999999</v>
      </c>
      <c r="N34573">
        <v>1.0735399999999999</v>
      </c>
      <c r="O34573">
        <v>5604.5800780999998</v>
      </c>
      <c r="P34573">
        <v>1824</v>
      </c>
      <c r="Q34573">
        <v>9.5549497999999993</v>
      </c>
      <c r="R34573">
        <v>103.64040909400001</v>
      </c>
      <c r="S34573">
        <v>26.212515301</v>
      </c>
    </row>
    <row r="34574" spans="1:19" x14ac:dyDescent="0.2">
      <c r="A34574">
        <v>1.0948</v>
      </c>
      <c r="B34574">
        <v>3.6400001</v>
      </c>
      <c r="C34574">
        <v>1.5872999000000001</v>
      </c>
      <c r="D34574">
        <v>0.584229</v>
      </c>
      <c r="E34574">
        <v>7936.9399414</v>
      </c>
      <c r="F34574">
        <v>701.53301999999996</v>
      </c>
      <c r="G34574">
        <v>13402.7998047</v>
      </c>
      <c r="H34574">
        <v>3577.1298827999999</v>
      </c>
      <c r="I34574">
        <v>18199.3007812</v>
      </c>
      <c r="J34574">
        <v>8534.5195311999996</v>
      </c>
      <c r="K34574">
        <v>7222.7202147999997</v>
      </c>
      <c r="L34574">
        <v>7222.7202147999997</v>
      </c>
      <c r="M34574">
        <v>27.459800699999999</v>
      </c>
      <c r="N34574">
        <v>1.0158</v>
      </c>
      <c r="O34574">
        <v>5292.25</v>
      </c>
      <c r="P34574">
        <v>1635</v>
      </c>
      <c r="Q34574">
        <v>9.7227096999999993</v>
      </c>
      <c r="R34574">
        <v>103.66542797</v>
      </c>
      <c r="S34574">
        <v>26.212749708299999</v>
      </c>
    </row>
    <row r="34575" spans="1:19" x14ac:dyDescent="0.2">
      <c r="A34575">
        <v>0.41603699999999999</v>
      </c>
      <c r="B34575">
        <v>1.1428601</v>
      </c>
      <c r="C34575">
        <v>4.3083900999999996</v>
      </c>
      <c r="D34575">
        <v>0.239394</v>
      </c>
      <c r="E34575">
        <v>701.53301999999996</v>
      </c>
      <c r="F34575">
        <v>11612.4003906</v>
      </c>
      <c r="G34575">
        <v>14187.5996094</v>
      </c>
      <c r="H34575">
        <v>1</v>
      </c>
      <c r="I34575">
        <v>22028.5996094</v>
      </c>
      <c r="J34575">
        <v>12627.5996094</v>
      </c>
      <c r="K34575">
        <v>701.53301999999996</v>
      </c>
      <c r="L34575">
        <v>14732.2001953</v>
      </c>
      <c r="M34575">
        <v>25.471900900000001</v>
      </c>
      <c r="N34575">
        <v>1.00223</v>
      </c>
      <c r="O34575">
        <v>5234.6699219000002</v>
      </c>
      <c r="P34575">
        <v>3494</v>
      </c>
      <c r="Q34575">
        <v>5.6974100999999999</v>
      </c>
      <c r="R34575">
        <v>103.26509955100001</v>
      </c>
      <c r="S34575">
        <v>26.212989949299999</v>
      </c>
    </row>
    <row r="34576" spans="1:19" x14ac:dyDescent="0.2">
      <c r="A34576">
        <v>0.82098599999999999</v>
      </c>
      <c r="B34576">
        <v>1.3333299999999999</v>
      </c>
      <c r="C34576">
        <v>3.1745999</v>
      </c>
      <c r="D34576">
        <v>0.45454499999999998</v>
      </c>
      <c r="E34576">
        <v>5342.7202147999997</v>
      </c>
      <c r="F34576">
        <v>5993.8999022999997</v>
      </c>
      <c r="G34576">
        <v>5993.8999022999997</v>
      </c>
      <c r="H34576">
        <v>1</v>
      </c>
      <c r="I34576">
        <v>22295.0996094</v>
      </c>
      <c r="J34576">
        <v>4209.2001952999999</v>
      </c>
      <c r="K34576">
        <v>7050.3198241999999</v>
      </c>
      <c r="L34576">
        <v>16967.8007812</v>
      </c>
      <c r="M34576">
        <v>21.2278004</v>
      </c>
      <c r="N34576">
        <v>1.0751899</v>
      </c>
      <c r="O34576">
        <v>7004.1699219000002</v>
      </c>
      <c r="P34576">
        <v>2516</v>
      </c>
      <c r="Q34576">
        <v>6.0301900000000002</v>
      </c>
      <c r="R34576">
        <v>103.34514755799999</v>
      </c>
      <c r="S34576">
        <v>26.2139336949</v>
      </c>
    </row>
    <row r="34577" spans="1:19" x14ac:dyDescent="0.2">
      <c r="A34577">
        <v>0.76414800000000005</v>
      </c>
      <c r="B34577">
        <v>2</v>
      </c>
      <c r="C34577">
        <v>0.90702899999999997</v>
      </c>
      <c r="D34577">
        <v>0.66228100000000001</v>
      </c>
      <c r="E34577">
        <v>3507.6599120999999</v>
      </c>
      <c r="F34577">
        <v>5612.2597655999998</v>
      </c>
      <c r="G34577">
        <v>4090.6000976999999</v>
      </c>
      <c r="H34577">
        <v>1</v>
      </c>
      <c r="I34577">
        <v>22851</v>
      </c>
      <c r="J34577">
        <v>2104.6000976999999</v>
      </c>
      <c r="K34577">
        <v>9146.8701172000001</v>
      </c>
      <c r="L34577">
        <v>18104.4003906</v>
      </c>
      <c r="M34577">
        <v>41.781700100000002</v>
      </c>
      <c r="N34577">
        <v>1.0150999999999999</v>
      </c>
      <c r="O34577">
        <v>7095</v>
      </c>
      <c r="P34577">
        <v>2242</v>
      </c>
      <c r="Q34577">
        <v>6.2198000000000002</v>
      </c>
      <c r="R34577">
        <v>103.36516017300001</v>
      </c>
      <c r="S34577">
        <v>26.214162673400001</v>
      </c>
    </row>
    <row r="34578" spans="1:19" x14ac:dyDescent="0.2">
      <c r="A34578">
        <v>0.99856500000000004</v>
      </c>
      <c r="B34578">
        <v>2.1333300999999998</v>
      </c>
      <c r="C34578">
        <v>1.81406</v>
      </c>
      <c r="D34578">
        <v>0.47644900000000001</v>
      </c>
      <c r="E34578">
        <v>1403.0699463000001</v>
      </c>
      <c r="F34578">
        <v>7015.3300780999998</v>
      </c>
      <c r="G34578">
        <v>1403.0699463000001</v>
      </c>
      <c r="H34578">
        <v>1</v>
      </c>
      <c r="I34578">
        <v>22840.3007812</v>
      </c>
      <c r="J34578">
        <v>2104.6000976999999</v>
      </c>
      <c r="K34578">
        <v>5342.7202147999997</v>
      </c>
      <c r="L34578">
        <v>20834.5</v>
      </c>
      <c r="M34578">
        <v>38.060199699999998</v>
      </c>
      <c r="N34578">
        <v>1.00692</v>
      </c>
      <c r="O34578">
        <v>4177.4199219000002</v>
      </c>
      <c r="P34578">
        <v>2297</v>
      </c>
      <c r="Q34578">
        <v>6.6821599000000003</v>
      </c>
      <c r="R34578">
        <v>103.41018942700001</v>
      </c>
      <c r="S34578">
        <v>26.214667698</v>
      </c>
    </row>
    <row r="34579" spans="1:19" x14ac:dyDescent="0.2">
      <c r="A34579">
        <v>0.93947000000000003</v>
      </c>
      <c r="B34579">
        <v>1.5384599999999999</v>
      </c>
      <c r="C34579">
        <v>2.2675700000000001</v>
      </c>
      <c r="D34579">
        <v>0.44025199999999998</v>
      </c>
      <c r="E34579">
        <v>2892.4899902000002</v>
      </c>
      <c r="F34579">
        <v>9541.8798827999999</v>
      </c>
      <c r="G34579">
        <v>2976.3500976999999</v>
      </c>
      <c r="H34579">
        <v>1</v>
      </c>
      <c r="I34579">
        <v>20392.8007812</v>
      </c>
      <c r="J34579">
        <v>2218.4399414</v>
      </c>
      <c r="K34579">
        <v>2529.4099120999999</v>
      </c>
      <c r="L34579">
        <v>23446.3007812</v>
      </c>
      <c r="M34579">
        <v>16.195600500000001</v>
      </c>
      <c r="N34579">
        <v>1.0204901</v>
      </c>
      <c r="O34579">
        <v>6291.75</v>
      </c>
      <c r="P34579">
        <v>2699</v>
      </c>
      <c r="Q34579">
        <v>7.0096002000000004</v>
      </c>
      <c r="R34579">
        <v>103.445212996</v>
      </c>
      <c r="S34579">
        <v>26.215050752100002</v>
      </c>
    </row>
    <row r="34580" spans="1:19" x14ac:dyDescent="0.2">
      <c r="A34580">
        <v>1.1138699999999999</v>
      </c>
      <c r="B34580">
        <v>1.5</v>
      </c>
      <c r="C34580">
        <v>2.4943298999999999</v>
      </c>
      <c r="D34580">
        <v>0.47857100000000002</v>
      </c>
      <c r="E34580">
        <v>1568.6800536999999</v>
      </c>
      <c r="F34580">
        <v>10708.4003906</v>
      </c>
      <c r="G34580">
        <v>4090.6000976999999</v>
      </c>
      <c r="H34580">
        <v>701.53301999999996</v>
      </c>
      <c r="I34580">
        <v>19504.5996094</v>
      </c>
      <c r="J34580">
        <v>2218.4399414</v>
      </c>
      <c r="K34580">
        <v>2104.6000976999999</v>
      </c>
      <c r="L34580">
        <v>24553.6992188</v>
      </c>
      <c r="M34580">
        <v>43.412498499999998</v>
      </c>
      <c r="N34580">
        <v>1.2366299999999999</v>
      </c>
      <c r="O34580">
        <v>5457.3300780999998</v>
      </c>
      <c r="P34580">
        <v>2506</v>
      </c>
      <c r="Q34580">
        <v>7.1824298000000004</v>
      </c>
      <c r="R34580">
        <v>103.46022331099999</v>
      </c>
      <c r="S34580">
        <v>26.2152123083</v>
      </c>
    </row>
    <row r="34581" spans="1:19" x14ac:dyDescent="0.2">
      <c r="A34581">
        <v>1.1120000000000001</v>
      </c>
      <c r="B34581">
        <v>2.4166701000000002</v>
      </c>
      <c r="C34581">
        <v>0.90702899999999997</v>
      </c>
      <c r="D34581">
        <v>0.67120199999999997</v>
      </c>
      <c r="E34581">
        <v>992.11700440000004</v>
      </c>
      <c r="F34581">
        <v>10980.7001953</v>
      </c>
      <c r="G34581">
        <v>5993.8999022999997</v>
      </c>
      <c r="H34581">
        <v>701.53301999999996</v>
      </c>
      <c r="I34581">
        <v>18293.6992188</v>
      </c>
      <c r="J34581">
        <v>3507.6599120999999</v>
      </c>
      <c r="K34581">
        <v>2976.3500976999999</v>
      </c>
      <c r="L34581">
        <v>22851</v>
      </c>
      <c r="M34581">
        <v>38.542198200000001</v>
      </c>
      <c r="N34581">
        <v>1.0033000000000001</v>
      </c>
      <c r="O34581">
        <v>4892.25</v>
      </c>
      <c r="P34581">
        <v>2350</v>
      </c>
      <c r="Q34581">
        <v>7.3756598999999996</v>
      </c>
      <c r="R34581">
        <v>103.480237262</v>
      </c>
      <c r="S34581">
        <v>26.2154252805</v>
      </c>
    </row>
    <row r="34582" spans="1:19" x14ac:dyDescent="0.2">
      <c r="A34582">
        <v>1.0951599999999999</v>
      </c>
      <c r="B34582">
        <v>2.13043</v>
      </c>
      <c r="C34582">
        <v>1.1337900000000001</v>
      </c>
      <c r="D34582">
        <v>0.66423399999999999</v>
      </c>
      <c r="E34582">
        <v>1568.6800536999999</v>
      </c>
      <c r="F34582">
        <v>10685.4003906</v>
      </c>
      <c r="G34582">
        <v>6655.3300780999998</v>
      </c>
      <c r="H34582">
        <v>1</v>
      </c>
      <c r="I34582">
        <v>17926.9003906</v>
      </c>
      <c r="J34582">
        <v>4090.6000976999999</v>
      </c>
      <c r="K34582">
        <v>3507.6599120999999</v>
      </c>
      <c r="L34582">
        <v>22184.4003906</v>
      </c>
      <c r="M34582">
        <v>32.853801699999998</v>
      </c>
      <c r="N34582">
        <v>1.0003</v>
      </c>
      <c r="O34582">
        <v>5700.75</v>
      </c>
      <c r="P34582">
        <v>2352</v>
      </c>
      <c r="Q34582">
        <v>7.4310597999999999</v>
      </c>
      <c r="R34582">
        <v>103.485240785</v>
      </c>
      <c r="S34582">
        <v>26.215478088600001</v>
      </c>
    </row>
    <row r="34583" spans="1:19" x14ac:dyDescent="0.2">
      <c r="A34583">
        <v>0.95629699999999995</v>
      </c>
      <c r="B34583">
        <v>2.0625</v>
      </c>
      <c r="C34583">
        <v>3.4013599999999999</v>
      </c>
      <c r="D34583">
        <v>0.42963000000000001</v>
      </c>
      <c r="E34583">
        <v>4960.5898438000004</v>
      </c>
      <c r="F34583">
        <v>9771.2197266000003</v>
      </c>
      <c r="G34583">
        <v>10044.4003906</v>
      </c>
      <c r="H34583">
        <v>1</v>
      </c>
      <c r="I34583">
        <v>16422.5</v>
      </c>
      <c r="J34583">
        <v>7324.2202147999997</v>
      </c>
      <c r="K34583">
        <v>6655.3300780999998</v>
      </c>
      <c r="L34583">
        <v>18889.4003906</v>
      </c>
      <c r="M34583">
        <v>31.097799299999998</v>
      </c>
      <c r="N34583">
        <v>1.0432300999999999</v>
      </c>
      <c r="O34583">
        <v>6287</v>
      </c>
      <c r="P34583">
        <v>2457</v>
      </c>
      <c r="Q34583">
        <v>7.8571</v>
      </c>
      <c r="R34583">
        <v>103.52026582800001</v>
      </c>
      <c r="S34583">
        <v>26.215842872500001</v>
      </c>
    </row>
    <row r="34584" spans="1:19" x14ac:dyDescent="0.2">
      <c r="A34584">
        <v>0.94905899999999999</v>
      </c>
      <c r="B34584">
        <v>2.1875</v>
      </c>
      <c r="C34584">
        <v>3.1745999</v>
      </c>
      <c r="D34584">
        <v>0.42696600000000001</v>
      </c>
      <c r="E34584">
        <v>4960.5898438000004</v>
      </c>
      <c r="F34584">
        <v>9771.2197266000003</v>
      </c>
      <c r="G34584">
        <v>10044.4003906</v>
      </c>
      <c r="H34584">
        <v>1</v>
      </c>
      <c r="I34584">
        <v>16422.5</v>
      </c>
      <c r="J34584">
        <v>7324.2202147999997</v>
      </c>
      <c r="K34584">
        <v>6655.3300780999998</v>
      </c>
      <c r="L34584">
        <v>18889.4003906</v>
      </c>
      <c r="M34584">
        <v>27.743299499999999</v>
      </c>
      <c r="N34584">
        <v>1.00159</v>
      </c>
      <c r="O34584">
        <v>5989.0800780999998</v>
      </c>
      <c r="P34584">
        <v>2395</v>
      </c>
      <c r="Q34584">
        <v>7.9088801999999996</v>
      </c>
      <c r="R34584">
        <v>103.52526946</v>
      </c>
      <c r="S34584">
        <v>26.215894288400001</v>
      </c>
    </row>
    <row r="34585" spans="1:19" x14ac:dyDescent="0.2">
      <c r="A34585">
        <v>1.0099800000000001</v>
      </c>
      <c r="B34585">
        <v>2.2000000000000002</v>
      </c>
      <c r="C34585">
        <v>2.2675700000000001</v>
      </c>
      <c r="D34585">
        <v>0.45698899999999998</v>
      </c>
      <c r="E34585">
        <v>5655.9399414</v>
      </c>
      <c r="F34585">
        <v>9119.9296875</v>
      </c>
      <c r="G34585">
        <v>10429</v>
      </c>
      <c r="H34585">
        <v>701.53301999999996</v>
      </c>
      <c r="I34585">
        <v>16196.0996094</v>
      </c>
      <c r="J34585">
        <v>7998.7099608999997</v>
      </c>
      <c r="K34585">
        <v>7324.2202147999997</v>
      </c>
      <c r="L34585">
        <v>18239.9003906</v>
      </c>
      <c r="M34585">
        <v>28.6173</v>
      </c>
      <c r="N34585">
        <v>1.0025899</v>
      </c>
      <c r="O34585">
        <v>6263</v>
      </c>
      <c r="P34585">
        <v>2435</v>
      </c>
      <c r="Q34585">
        <v>7.9606599999999998</v>
      </c>
      <c r="R34585">
        <v>103.530273106</v>
      </c>
      <c r="S34585">
        <v>26.215945530300001</v>
      </c>
    </row>
    <row r="34586" spans="1:19" x14ac:dyDescent="0.2">
      <c r="A34586">
        <v>0.64551999999999998</v>
      </c>
      <c r="B34586">
        <v>1.9411799999999999</v>
      </c>
      <c r="C34586">
        <v>2.4943298999999999</v>
      </c>
      <c r="D34586">
        <v>0.52333300000000005</v>
      </c>
      <c r="E34586">
        <v>9227.2197266000003</v>
      </c>
      <c r="F34586">
        <v>3507.6599120999999</v>
      </c>
      <c r="G34586">
        <v>10980.7001953</v>
      </c>
      <c r="H34586">
        <v>2529.4099120999999</v>
      </c>
      <c r="I34586">
        <v>15827.2998047</v>
      </c>
      <c r="J34586">
        <v>11092.2001953</v>
      </c>
      <c r="K34586">
        <v>10958.2998047</v>
      </c>
      <c r="L34586">
        <v>10958.2998047</v>
      </c>
      <c r="M34586">
        <v>22.103900899999999</v>
      </c>
      <c r="N34586">
        <v>1.0659799999999999</v>
      </c>
      <c r="O34586">
        <v>5920.1699219000002</v>
      </c>
      <c r="P34586">
        <v>2147</v>
      </c>
      <c r="Q34586">
        <v>9.2875899999999998</v>
      </c>
      <c r="R34586">
        <v>103.610333235</v>
      </c>
      <c r="S34586">
        <v>26.216741731900001</v>
      </c>
    </row>
    <row r="34587" spans="1:19" x14ac:dyDescent="0.2">
      <c r="A34587">
        <v>0.57235199999999997</v>
      </c>
      <c r="B34587">
        <v>1.9411799999999999</v>
      </c>
      <c r="C34587">
        <v>1.81406</v>
      </c>
      <c r="D34587">
        <v>0.56172800000000001</v>
      </c>
      <c r="E34587">
        <v>9227.2197266000003</v>
      </c>
      <c r="F34587">
        <v>3507.6599120999999</v>
      </c>
      <c r="G34587">
        <v>10980.7001953</v>
      </c>
      <c r="H34587">
        <v>2529.4099120999999</v>
      </c>
      <c r="I34587">
        <v>15827.2998047</v>
      </c>
      <c r="J34587">
        <v>11092.2001953</v>
      </c>
      <c r="K34587">
        <v>10958.2998047</v>
      </c>
      <c r="L34587">
        <v>10958.2998047</v>
      </c>
      <c r="M34587">
        <v>36.737300900000001</v>
      </c>
      <c r="N34587">
        <v>1.07674</v>
      </c>
      <c r="O34587">
        <v>5886.75</v>
      </c>
      <c r="P34587">
        <v>2236</v>
      </c>
      <c r="Q34587">
        <v>9.4125899999999998</v>
      </c>
      <c r="R34587">
        <v>103.615337103</v>
      </c>
      <c r="S34587">
        <v>26.216790015099999</v>
      </c>
    </row>
    <row r="34588" spans="1:19" x14ac:dyDescent="0.2">
      <c r="A34588">
        <v>1.01441</v>
      </c>
      <c r="B34588">
        <v>2.8181801000000002</v>
      </c>
      <c r="C34588">
        <v>2.4943298999999999</v>
      </c>
      <c r="D34588">
        <v>0.517316</v>
      </c>
      <c r="E34588">
        <v>8563.2998047000001</v>
      </c>
      <c r="F34588">
        <v>1403.0699463000001</v>
      </c>
      <c r="G34588">
        <v>12935.5996094</v>
      </c>
      <c r="H34588">
        <v>4090.6000976999999</v>
      </c>
      <c r="I34588">
        <v>16953.3007812</v>
      </c>
      <c r="J34588">
        <v>9541.8798827999999</v>
      </c>
      <c r="K34588">
        <v>8563.2998047000001</v>
      </c>
      <c r="L34588">
        <v>8563.2998047000001</v>
      </c>
      <c r="M34588">
        <v>37.138000499999997</v>
      </c>
      <c r="N34588">
        <v>1.0818599</v>
      </c>
      <c r="O34588">
        <v>5758.1699219000002</v>
      </c>
      <c r="P34588">
        <v>1710</v>
      </c>
      <c r="Q34588">
        <v>9.4081097000000007</v>
      </c>
      <c r="R34588">
        <v>103.645360576</v>
      </c>
      <c r="S34588">
        <v>26.2170760592</v>
      </c>
    </row>
    <row r="34589" spans="1:19" x14ac:dyDescent="0.2">
      <c r="A34589">
        <v>0.99327100000000002</v>
      </c>
      <c r="B34589">
        <v>3.5384600000000002</v>
      </c>
      <c r="C34589">
        <v>1.1337900000000001</v>
      </c>
      <c r="D34589">
        <v>0.59601400000000004</v>
      </c>
      <c r="E34589">
        <v>7457.3999022999997</v>
      </c>
      <c r="F34589">
        <v>1</v>
      </c>
      <c r="G34589">
        <v>13889.5996094</v>
      </c>
      <c r="H34589">
        <v>3777.8701172000001</v>
      </c>
      <c r="I34589">
        <v>17580.4003906</v>
      </c>
      <c r="J34589">
        <v>9227.2197266000003</v>
      </c>
      <c r="K34589">
        <v>7843.3798827999999</v>
      </c>
      <c r="L34589">
        <v>7843.3798827999999</v>
      </c>
      <c r="M34589">
        <v>30.5116005</v>
      </c>
      <c r="N34589">
        <v>1.0051600000000001</v>
      </c>
      <c r="O34589">
        <v>5510.8300780999998</v>
      </c>
      <c r="P34589">
        <v>1625</v>
      </c>
      <c r="Q34589">
        <v>9.5634402999999999</v>
      </c>
      <c r="R34589">
        <v>103.66037248000001</v>
      </c>
      <c r="S34589">
        <v>26.217216731400001</v>
      </c>
    </row>
    <row r="34590" spans="1:19" x14ac:dyDescent="0.2">
      <c r="A34590">
        <v>1.0175700000000001</v>
      </c>
      <c r="B34590">
        <v>2.9565201000000001</v>
      </c>
      <c r="C34590">
        <v>1.5872999000000001</v>
      </c>
      <c r="D34590">
        <v>0.60271300000000005</v>
      </c>
      <c r="E34590">
        <v>7457.3999022999997</v>
      </c>
      <c r="F34590">
        <v>1</v>
      </c>
      <c r="G34590">
        <v>13889.5996094</v>
      </c>
      <c r="H34590">
        <v>3777.8701172000001</v>
      </c>
      <c r="I34590">
        <v>17580.4003906</v>
      </c>
      <c r="J34590">
        <v>9227.2197266000003</v>
      </c>
      <c r="K34590">
        <v>7843.3798827999999</v>
      </c>
      <c r="L34590">
        <v>7843.3798827999999</v>
      </c>
      <c r="M34590">
        <v>28.126800500000002</v>
      </c>
      <c r="N34590">
        <v>1.0892999999999999</v>
      </c>
      <c r="O34590">
        <v>5437.5</v>
      </c>
      <c r="P34590">
        <v>1717</v>
      </c>
      <c r="Q34590">
        <v>9.5977096999999993</v>
      </c>
      <c r="R34590">
        <v>103.66537647299999</v>
      </c>
      <c r="S34590">
        <v>26.217263274</v>
      </c>
    </row>
    <row r="34591" spans="1:19" x14ac:dyDescent="0.2">
      <c r="A34591">
        <v>1.02616</v>
      </c>
      <c r="B34591">
        <v>2.9655198999999999</v>
      </c>
      <c r="C34591">
        <v>2.2675700000000001</v>
      </c>
      <c r="D34591">
        <v>0.65424000000000004</v>
      </c>
      <c r="E34591">
        <v>1</v>
      </c>
      <c r="F34591">
        <v>9119.9296875</v>
      </c>
      <c r="G34591">
        <v>21961.5</v>
      </c>
      <c r="H34591">
        <v>1</v>
      </c>
      <c r="I34591">
        <v>22851</v>
      </c>
      <c r="J34591">
        <v>21758.8007812</v>
      </c>
      <c r="K34591">
        <v>7555.7402344000002</v>
      </c>
      <c r="L34591">
        <v>16734.1992188</v>
      </c>
      <c r="M34591">
        <v>40.578098300000001</v>
      </c>
      <c r="N34591">
        <v>1.0154799999999999</v>
      </c>
      <c r="O34591">
        <v>4957.3300780999998</v>
      </c>
      <c r="P34591">
        <v>2250</v>
      </c>
      <c r="Q34591">
        <v>6.4729400000000004</v>
      </c>
      <c r="R34591">
        <v>103.16997723</v>
      </c>
      <c r="S34591">
        <v>26.216323906900001</v>
      </c>
    </row>
    <row r="34592" spans="1:19" x14ac:dyDescent="0.2">
      <c r="A34592">
        <v>1.0219199999999999</v>
      </c>
      <c r="B34592">
        <v>2.6206901</v>
      </c>
      <c r="C34592">
        <v>2.7210901000000001</v>
      </c>
      <c r="D34592">
        <v>0.678261</v>
      </c>
      <c r="E34592">
        <v>701.53301999999996</v>
      </c>
      <c r="F34592">
        <v>9412.0498047000001</v>
      </c>
      <c r="G34592">
        <v>21656.8007812</v>
      </c>
      <c r="H34592">
        <v>1</v>
      </c>
      <c r="I34592">
        <v>22645.5</v>
      </c>
      <c r="J34592">
        <v>21057.6992188</v>
      </c>
      <c r="K34592">
        <v>6909.2998047000001</v>
      </c>
      <c r="L34592">
        <v>16362.4003906</v>
      </c>
      <c r="M34592">
        <v>31.381500200000001</v>
      </c>
      <c r="N34592">
        <v>1.0030399999999999</v>
      </c>
      <c r="O34592">
        <v>4595</v>
      </c>
      <c r="P34592">
        <v>2395</v>
      </c>
      <c r="Q34592">
        <v>6.4546599000000002</v>
      </c>
      <c r="R34592">
        <v>103.17497999699999</v>
      </c>
      <c r="S34592">
        <v>26.216387512299999</v>
      </c>
    </row>
    <row r="34593" spans="1:19" x14ac:dyDescent="0.2">
      <c r="A34593">
        <v>0.96707399999999999</v>
      </c>
      <c r="B34593">
        <v>2.8333298999999998</v>
      </c>
      <c r="C34593">
        <v>2.4943298999999999</v>
      </c>
      <c r="D34593">
        <v>0.66597200000000001</v>
      </c>
      <c r="E34593">
        <v>701.53301999999996</v>
      </c>
      <c r="F34593">
        <v>9412.0498047000001</v>
      </c>
      <c r="G34593">
        <v>21656.8007812</v>
      </c>
      <c r="H34593">
        <v>1</v>
      </c>
      <c r="I34593">
        <v>22645.5</v>
      </c>
      <c r="J34593">
        <v>21057.6992188</v>
      </c>
      <c r="K34593">
        <v>6909.2998047000001</v>
      </c>
      <c r="L34593">
        <v>16362.4003906</v>
      </c>
      <c r="M34593">
        <v>35.118198399999997</v>
      </c>
      <c r="N34593">
        <v>1.0263500000000001</v>
      </c>
      <c r="O34593">
        <v>5338.4199219000002</v>
      </c>
      <c r="P34593">
        <v>2492</v>
      </c>
      <c r="Q34593">
        <v>6.3920101999999996</v>
      </c>
      <c r="R34593">
        <v>103.17998278</v>
      </c>
      <c r="S34593">
        <v>26.2164509437</v>
      </c>
    </row>
    <row r="34594" spans="1:19" x14ac:dyDescent="0.2">
      <c r="A34594">
        <v>0.97503399999999996</v>
      </c>
      <c r="B34594">
        <v>1.0833299999999999</v>
      </c>
      <c r="C34594">
        <v>2.4943298999999999</v>
      </c>
      <c r="D34594">
        <v>0.47652600000000001</v>
      </c>
      <c r="E34594">
        <v>2892.4899902000002</v>
      </c>
      <c r="F34594">
        <v>5342.7202147999997</v>
      </c>
      <c r="G34594">
        <v>2976.3500976999999</v>
      </c>
      <c r="H34594">
        <v>992.11700440000004</v>
      </c>
      <c r="I34594">
        <v>22937</v>
      </c>
      <c r="J34594">
        <v>701.53301999999996</v>
      </c>
      <c r="K34594">
        <v>7555.7402344000002</v>
      </c>
      <c r="L34594">
        <v>18876.3007812</v>
      </c>
      <c r="M34594">
        <v>37.056499500000001</v>
      </c>
      <c r="N34594">
        <v>1.0048600000000001</v>
      </c>
      <c r="O34594">
        <v>7434.3300780999998</v>
      </c>
      <c r="P34594">
        <v>2777</v>
      </c>
      <c r="Q34594">
        <v>6.3398098999999997</v>
      </c>
      <c r="R34594">
        <v>103.390114157</v>
      </c>
      <c r="S34594">
        <v>26.218957987300001</v>
      </c>
    </row>
    <row r="34595" spans="1:19" x14ac:dyDescent="0.2">
      <c r="A34595">
        <v>0.97675800000000002</v>
      </c>
      <c r="B34595">
        <v>2.0714299999999999</v>
      </c>
      <c r="C34595">
        <v>1.5872999000000001</v>
      </c>
      <c r="D34595">
        <v>0.46060600000000002</v>
      </c>
      <c r="E34595">
        <v>2529.4099120999999</v>
      </c>
      <c r="F34595">
        <v>9746.0097655999998</v>
      </c>
      <c r="G34595">
        <v>3968.4699707</v>
      </c>
      <c r="H34595">
        <v>1</v>
      </c>
      <c r="I34595">
        <v>19403.4003906</v>
      </c>
      <c r="J34595">
        <v>1403.0699463000001</v>
      </c>
      <c r="K34595">
        <v>2892.4899902000002</v>
      </c>
      <c r="L34595">
        <v>23571.9003906</v>
      </c>
      <c r="M34595">
        <v>23.9034996</v>
      </c>
      <c r="N34595">
        <v>1.0150999999999999</v>
      </c>
      <c r="O34595">
        <v>5461.8300780999998</v>
      </c>
      <c r="P34595">
        <v>2713</v>
      </c>
      <c r="Q34595">
        <v>6.9363799000000004</v>
      </c>
      <c r="R34595">
        <v>103.45015661399999</v>
      </c>
      <c r="S34595">
        <v>26.219617913699999</v>
      </c>
    </row>
    <row r="34596" spans="1:19" x14ac:dyDescent="0.2">
      <c r="A34596">
        <v>1.04369</v>
      </c>
      <c r="B34596">
        <v>1.69231</v>
      </c>
      <c r="C34596">
        <v>1.81406</v>
      </c>
      <c r="D34596">
        <v>0.46078400000000003</v>
      </c>
      <c r="E34596">
        <v>2529.4099120999999</v>
      </c>
      <c r="F34596">
        <v>9746.0097655999998</v>
      </c>
      <c r="G34596">
        <v>3968.4699707</v>
      </c>
      <c r="H34596">
        <v>1</v>
      </c>
      <c r="I34596">
        <v>19403.4003906</v>
      </c>
      <c r="J34596">
        <v>1403.0699463000001</v>
      </c>
      <c r="K34596">
        <v>2892.4899902000002</v>
      </c>
      <c r="L34596">
        <v>23571.9003906</v>
      </c>
      <c r="M34596">
        <v>34.936798099999997</v>
      </c>
      <c r="N34596">
        <v>1.05518</v>
      </c>
      <c r="O34596">
        <v>6009</v>
      </c>
      <c r="P34596">
        <v>2690</v>
      </c>
      <c r="Q34596">
        <v>7.0092802000000001</v>
      </c>
      <c r="R34596">
        <v>103.455160245</v>
      </c>
      <c r="S34596">
        <v>26.219671776399998</v>
      </c>
    </row>
    <row r="34597" spans="1:19" x14ac:dyDescent="0.2">
      <c r="A34597">
        <v>1.0556399999999999</v>
      </c>
      <c r="B34597">
        <v>2</v>
      </c>
      <c r="C34597">
        <v>1.5872999000000001</v>
      </c>
      <c r="D34597">
        <v>0.64249400000000001</v>
      </c>
      <c r="E34597">
        <v>1568.6800536999999</v>
      </c>
      <c r="F34597">
        <v>10358</v>
      </c>
      <c r="G34597">
        <v>6274.7001952999999</v>
      </c>
      <c r="H34597">
        <v>992.11700440000004</v>
      </c>
      <c r="I34597">
        <v>17705.9003906</v>
      </c>
      <c r="J34597">
        <v>3137.3500976999999</v>
      </c>
      <c r="K34597">
        <v>3507.6599120999999</v>
      </c>
      <c r="L34597">
        <v>23076.0996094</v>
      </c>
      <c r="M34597">
        <v>40.407901799999998</v>
      </c>
      <c r="N34597">
        <v>1.0080199999999999</v>
      </c>
      <c r="O34597">
        <v>4296.3300780999998</v>
      </c>
      <c r="P34597">
        <v>2366</v>
      </c>
      <c r="Q34597">
        <v>7.2542901000000004</v>
      </c>
      <c r="R34597">
        <v>103.48017861300001</v>
      </c>
      <c r="S34597">
        <v>26.219938479500001</v>
      </c>
    </row>
    <row r="34598" spans="1:19" x14ac:dyDescent="0.2">
      <c r="A34598">
        <v>1.1084598999999999</v>
      </c>
      <c r="B34598">
        <v>2.5217399999999999</v>
      </c>
      <c r="C34598">
        <v>1.3605400000000001</v>
      </c>
      <c r="D34598">
        <v>0.64137900000000003</v>
      </c>
      <c r="E34598">
        <v>1984.2299805</v>
      </c>
      <c r="F34598">
        <v>10044.4003906</v>
      </c>
      <c r="G34598">
        <v>6909.2998047000001</v>
      </c>
      <c r="H34598">
        <v>701.53301999999996</v>
      </c>
      <c r="I34598">
        <v>17326.5996094</v>
      </c>
      <c r="J34598">
        <v>3777.8701172000001</v>
      </c>
      <c r="K34598">
        <v>3968.4699707</v>
      </c>
      <c r="L34598">
        <v>22416.0996094</v>
      </c>
      <c r="M34598">
        <v>31.3761005</v>
      </c>
      <c r="N34598">
        <v>1.0065999999999999</v>
      </c>
      <c r="O34598">
        <v>6122.6699219000002</v>
      </c>
      <c r="P34598">
        <v>2363</v>
      </c>
      <c r="Q34598">
        <v>7.3235602000000002</v>
      </c>
      <c r="R34598">
        <v>103.485182329</v>
      </c>
      <c r="S34598">
        <v>26.219991298</v>
      </c>
    </row>
    <row r="34599" spans="1:19" x14ac:dyDescent="0.2">
      <c r="A34599">
        <v>1.07382</v>
      </c>
      <c r="B34599">
        <v>2.1666701000000002</v>
      </c>
      <c r="C34599">
        <v>1.5872999000000001</v>
      </c>
      <c r="D34599">
        <v>0.65686299999999997</v>
      </c>
      <c r="E34599">
        <v>1984.2299805</v>
      </c>
      <c r="F34599">
        <v>10044.4003906</v>
      </c>
      <c r="G34599">
        <v>6909.2998047000001</v>
      </c>
      <c r="H34599">
        <v>701.53301999999996</v>
      </c>
      <c r="I34599">
        <v>17326.5996094</v>
      </c>
      <c r="J34599">
        <v>3777.8701172000001</v>
      </c>
      <c r="K34599">
        <v>3968.4699707</v>
      </c>
      <c r="L34599">
        <v>22416.0996094</v>
      </c>
      <c r="M34599">
        <v>33.017600999999999</v>
      </c>
      <c r="N34599">
        <v>1.0052299</v>
      </c>
      <c r="O34599">
        <v>6340</v>
      </c>
      <c r="P34599">
        <v>2363</v>
      </c>
      <c r="Q34599">
        <v>7.3899898999999998</v>
      </c>
      <c r="R34599">
        <v>103.49018605800001</v>
      </c>
      <c r="S34599">
        <v>26.2200439424</v>
      </c>
    </row>
    <row r="34600" spans="1:19" x14ac:dyDescent="0.2">
      <c r="A34600">
        <v>0.86536500000000005</v>
      </c>
      <c r="B34600">
        <v>1.1428601</v>
      </c>
      <c r="C34600">
        <v>2.7210901000000001</v>
      </c>
      <c r="D34600">
        <v>0.44892500000000002</v>
      </c>
      <c r="E34600">
        <v>7154.2597655999998</v>
      </c>
      <c r="F34600">
        <v>7555.7402344000002</v>
      </c>
      <c r="G34600">
        <v>10731.4003906</v>
      </c>
      <c r="H34600">
        <v>1984.2299805</v>
      </c>
      <c r="I34600">
        <v>15144</v>
      </c>
      <c r="J34600">
        <v>9227.2197266000003</v>
      </c>
      <c r="K34600">
        <v>8873.7695311999996</v>
      </c>
      <c r="L34600">
        <v>17255.4003906</v>
      </c>
      <c r="M34600">
        <v>21.374399199999999</v>
      </c>
      <c r="N34600">
        <v>1.0073099999999999</v>
      </c>
      <c r="O34600">
        <v>6463.25</v>
      </c>
      <c r="P34600">
        <v>2462</v>
      </c>
      <c r="Q34600">
        <v>8.0100203000000008</v>
      </c>
      <c r="R34600">
        <v>103.545227983</v>
      </c>
      <c r="S34600">
        <v>26.220611544</v>
      </c>
    </row>
    <row r="34601" spans="1:19" x14ac:dyDescent="0.2">
      <c r="A34601">
        <v>0.64346899999999996</v>
      </c>
      <c r="B34601">
        <v>1.625</v>
      </c>
      <c r="C34601">
        <v>2.4943298999999999</v>
      </c>
      <c r="D34601">
        <v>0.53125</v>
      </c>
      <c r="E34601">
        <v>9921.1699219000002</v>
      </c>
      <c r="F34601">
        <v>2806.1298827999999</v>
      </c>
      <c r="G34601">
        <v>11612.4003906</v>
      </c>
      <c r="H34601">
        <v>1984.2299805</v>
      </c>
      <c r="I34601">
        <v>15144</v>
      </c>
      <c r="J34601">
        <v>11675.7998047</v>
      </c>
      <c r="K34601">
        <v>11420.0996094</v>
      </c>
      <c r="L34601">
        <v>11420.0996094</v>
      </c>
      <c r="M34601">
        <v>26.5669994</v>
      </c>
      <c r="N34601">
        <v>1.01423</v>
      </c>
      <c r="O34601">
        <v>5641.4199219000002</v>
      </c>
      <c r="P34601">
        <v>2264</v>
      </c>
      <c r="Q34601">
        <v>9.2358103000000007</v>
      </c>
      <c r="R34601">
        <v>103.610279603</v>
      </c>
      <c r="S34601">
        <v>26.221255191499999</v>
      </c>
    </row>
    <row r="34602" spans="1:19" x14ac:dyDescent="0.2">
      <c r="A34602">
        <v>0.89962600000000004</v>
      </c>
      <c r="B34602">
        <v>3.5357101000000002</v>
      </c>
      <c r="C34602">
        <v>2.2675700000000001</v>
      </c>
      <c r="D34602">
        <v>0.60584499999999997</v>
      </c>
      <c r="E34602">
        <v>7588.2402344000002</v>
      </c>
      <c r="F34602">
        <v>701.53301999999996</v>
      </c>
      <c r="G34602">
        <v>13925</v>
      </c>
      <c r="H34602">
        <v>3968.4699707</v>
      </c>
      <c r="I34602">
        <v>16630.9003906</v>
      </c>
      <c r="J34602">
        <v>10044.4003906</v>
      </c>
      <c r="K34602">
        <v>8790.1796875</v>
      </c>
      <c r="L34602">
        <v>8790.1796875</v>
      </c>
      <c r="M34602">
        <v>32.910499600000001</v>
      </c>
      <c r="N34602">
        <v>1.0396000000000001</v>
      </c>
      <c r="O34602">
        <v>5344.1699219000002</v>
      </c>
      <c r="P34602">
        <v>1661</v>
      </c>
      <c r="Q34602">
        <v>9.3866595999999998</v>
      </c>
      <c r="R34602">
        <v>103.65531660400001</v>
      </c>
      <c r="S34602">
        <v>26.221683559100001</v>
      </c>
    </row>
    <row r="34603" spans="1:19" x14ac:dyDescent="0.2">
      <c r="A34603">
        <v>0.76254999999999995</v>
      </c>
      <c r="B34603">
        <v>2.4000001000000002</v>
      </c>
      <c r="C34603">
        <v>2.0408198999999998</v>
      </c>
      <c r="D34603">
        <v>0.48639500000000002</v>
      </c>
      <c r="E34603">
        <v>4492</v>
      </c>
      <c r="F34603">
        <v>4960.5898438000004</v>
      </c>
      <c r="G34603">
        <v>5058.8300780999998</v>
      </c>
      <c r="H34603">
        <v>701.53301999999996</v>
      </c>
      <c r="I34603">
        <v>21972.6992188</v>
      </c>
      <c r="J34603">
        <v>2892.4899902000002</v>
      </c>
      <c r="K34603">
        <v>8534.5195311999996</v>
      </c>
      <c r="L34603">
        <v>17126.5996094</v>
      </c>
      <c r="M34603">
        <v>33.105800600000002</v>
      </c>
      <c r="N34603">
        <v>1.0232300000000001</v>
      </c>
      <c r="O34603">
        <v>7505.4199219000002</v>
      </c>
      <c r="P34603">
        <v>2381</v>
      </c>
      <c r="Q34603">
        <v>5.9473099999999999</v>
      </c>
      <c r="R34603">
        <v>103.36003042599999</v>
      </c>
      <c r="S34603">
        <v>26.223131562300001</v>
      </c>
    </row>
    <row r="34604" spans="1:19" x14ac:dyDescent="0.2">
      <c r="A34604">
        <v>0.77857699999999996</v>
      </c>
      <c r="B34604">
        <v>2.5499999999999998</v>
      </c>
      <c r="C34604">
        <v>0.68027199999999999</v>
      </c>
      <c r="D34604">
        <v>0.58754200000000001</v>
      </c>
      <c r="E34604">
        <v>3968.4699707</v>
      </c>
      <c r="F34604">
        <v>4910.7299805000002</v>
      </c>
      <c r="G34604">
        <v>4492</v>
      </c>
      <c r="H34604">
        <v>1</v>
      </c>
      <c r="I34604">
        <v>22184.4003906</v>
      </c>
      <c r="J34604">
        <v>2218.4399414</v>
      </c>
      <c r="K34604">
        <v>9146.8701172000001</v>
      </c>
      <c r="L34604">
        <v>17538.3007812</v>
      </c>
      <c r="M34604">
        <v>41.378501900000003</v>
      </c>
      <c r="N34604">
        <v>1.00116</v>
      </c>
      <c r="O34604">
        <v>6375.1699219000002</v>
      </c>
      <c r="P34604">
        <v>2228</v>
      </c>
      <c r="Q34604">
        <v>6.0390800999999996</v>
      </c>
      <c r="R34604">
        <v>103.370037565</v>
      </c>
      <c r="S34604">
        <v>26.2232454008</v>
      </c>
    </row>
    <row r="34605" spans="1:19" x14ac:dyDescent="0.2">
      <c r="A34605">
        <v>0.820658</v>
      </c>
      <c r="B34605">
        <v>1</v>
      </c>
      <c r="C34605">
        <v>1.81406</v>
      </c>
      <c r="D34605">
        <v>0.43840600000000002</v>
      </c>
      <c r="E34605">
        <v>2892.4899902000002</v>
      </c>
      <c r="F34605">
        <v>5342.7202147999997</v>
      </c>
      <c r="G34605">
        <v>2976.3500976999999</v>
      </c>
      <c r="H34605">
        <v>992.11700440000004</v>
      </c>
      <c r="I34605">
        <v>22937</v>
      </c>
      <c r="J34605">
        <v>701.53301999999996</v>
      </c>
      <c r="K34605">
        <v>7555.7402344000002</v>
      </c>
      <c r="L34605">
        <v>18876.3007812</v>
      </c>
      <c r="M34605">
        <v>40.969398499999997</v>
      </c>
      <c r="N34605">
        <v>1.0157</v>
      </c>
      <c r="O34605">
        <v>5890.6699219000002</v>
      </c>
      <c r="P34605">
        <v>2810</v>
      </c>
      <c r="Q34605">
        <v>6.2148098999999997</v>
      </c>
      <c r="R34605">
        <v>103.39005202200001</v>
      </c>
      <c r="S34605">
        <v>26.223470989300001</v>
      </c>
    </row>
    <row r="34606" spans="1:19" x14ac:dyDescent="0.2">
      <c r="A34606">
        <v>1.13727</v>
      </c>
      <c r="B34606">
        <v>1.9333301000000001</v>
      </c>
      <c r="C34606">
        <v>2.0408198999999998</v>
      </c>
      <c r="D34606">
        <v>0.51292000000000004</v>
      </c>
      <c r="E34606">
        <v>2218.4399414</v>
      </c>
      <c r="F34606">
        <v>6034.8100586</v>
      </c>
      <c r="G34606">
        <v>2218.4399414</v>
      </c>
      <c r="H34606">
        <v>1</v>
      </c>
      <c r="I34606">
        <v>22904.8007812</v>
      </c>
      <c r="J34606">
        <v>1568.6800536999999</v>
      </c>
      <c r="K34606">
        <v>6274.7001952999999</v>
      </c>
      <c r="L34606">
        <v>19842.3007812</v>
      </c>
      <c r="M34606">
        <v>37.805000300000003</v>
      </c>
      <c r="N34606">
        <v>1.0492001</v>
      </c>
      <c r="O34606">
        <v>6461.0800780999998</v>
      </c>
      <c r="P34606">
        <v>2270</v>
      </c>
      <c r="Q34606">
        <v>6.3803901999999999</v>
      </c>
      <c r="R34606">
        <v>103.405063019</v>
      </c>
      <c r="S34606">
        <v>26.2236383533</v>
      </c>
    </row>
    <row r="34607" spans="1:19" x14ac:dyDescent="0.2">
      <c r="A34607">
        <v>1.11225</v>
      </c>
      <c r="B34607">
        <v>2.375</v>
      </c>
      <c r="C34607">
        <v>1.1337900000000001</v>
      </c>
      <c r="D34607">
        <v>0.49415199999999998</v>
      </c>
      <c r="E34607">
        <v>2218.4399414</v>
      </c>
      <c r="F34607">
        <v>6944.8198241999999</v>
      </c>
      <c r="G34607">
        <v>2218.4399414</v>
      </c>
      <c r="H34607">
        <v>1</v>
      </c>
      <c r="I34607">
        <v>21849.0996094</v>
      </c>
      <c r="J34607">
        <v>2892.4899902000002</v>
      </c>
      <c r="K34607">
        <v>5058.8300780999998</v>
      </c>
      <c r="L34607">
        <v>20858.0996094</v>
      </c>
      <c r="M34607">
        <v>29.116699199999999</v>
      </c>
      <c r="N34607">
        <v>1.0087301</v>
      </c>
      <c r="O34607">
        <v>4643.6699219000002</v>
      </c>
      <c r="P34607">
        <v>2399</v>
      </c>
      <c r="Q34607">
        <v>6.5429702000000001</v>
      </c>
      <c r="R34607">
        <v>103.420074148</v>
      </c>
      <c r="S34607">
        <v>26.223804150799999</v>
      </c>
    </row>
    <row r="34608" spans="1:19" x14ac:dyDescent="0.2">
      <c r="A34608">
        <v>0.88259399999999999</v>
      </c>
      <c r="B34608">
        <v>0.8</v>
      </c>
      <c r="C34608">
        <v>2.4943298999999999</v>
      </c>
      <c r="D34608">
        <v>0.24193500000000001</v>
      </c>
      <c r="E34608">
        <v>3137.3500976999999</v>
      </c>
      <c r="F34608">
        <v>8563.2998047000001</v>
      </c>
      <c r="G34608">
        <v>3137.3500976999999</v>
      </c>
      <c r="H34608">
        <v>1</v>
      </c>
      <c r="I34608">
        <v>20344.5</v>
      </c>
      <c r="J34608">
        <v>1984.2299805</v>
      </c>
      <c r="K34608">
        <v>3507.6599120999999</v>
      </c>
      <c r="L34608">
        <v>22460</v>
      </c>
      <c r="M34608">
        <v>42.693401299999998</v>
      </c>
      <c r="N34608">
        <v>1.0164200000000001</v>
      </c>
      <c r="O34608">
        <v>6074.4199219000002</v>
      </c>
      <c r="P34608">
        <v>2655</v>
      </c>
      <c r="Q34608">
        <v>6.6997999999999998</v>
      </c>
      <c r="R34608">
        <v>103.435085406</v>
      </c>
      <c r="S34608">
        <v>26.223968381799999</v>
      </c>
    </row>
    <row r="34609" spans="1:19" x14ac:dyDescent="0.2">
      <c r="A34609">
        <v>0.87429699999999999</v>
      </c>
      <c r="B34609">
        <v>1.0833299999999999</v>
      </c>
      <c r="C34609">
        <v>2.7210901000000001</v>
      </c>
      <c r="D34609">
        <v>0.446328</v>
      </c>
      <c r="E34609">
        <v>3137.3500976999999</v>
      </c>
      <c r="F34609">
        <v>9146.8701172000001</v>
      </c>
      <c r="G34609">
        <v>3507.6599120999999</v>
      </c>
      <c r="H34609">
        <v>1</v>
      </c>
      <c r="I34609">
        <v>19867.0996094</v>
      </c>
      <c r="J34609">
        <v>1568.6800536999999</v>
      </c>
      <c r="K34609">
        <v>3137.3500976999999</v>
      </c>
      <c r="L34609">
        <v>23012</v>
      </c>
      <c r="M34609">
        <v>36.092899299999999</v>
      </c>
      <c r="N34609">
        <v>1.0021800000000001</v>
      </c>
      <c r="O34609">
        <v>6828.5</v>
      </c>
      <c r="P34609">
        <v>2765</v>
      </c>
      <c r="Q34609">
        <v>6.7596002000000004</v>
      </c>
      <c r="R34609">
        <v>103.445092984</v>
      </c>
      <c r="S34609">
        <v>26.224076998899999</v>
      </c>
    </row>
    <row r="34610" spans="1:19" x14ac:dyDescent="0.2">
      <c r="A34610">
        <v>1.0598000000000001</v>
      </c>
      <c r="B34610">
        <v>1.5</v>
      </c>
      <c r="C34610">
        <v>2.0408198999999998</v>
      </c>
      <c r="D34610">
        <v>0.40740700000000002</v>
      </c>
      <c r="E34610">
        <v>1984.2299805</v>
      </c>
      <c r="F34610">
        <v>10358</v>
      </c>
      <c r="G34610">
        <v>4492</v>
      </c>
      <c r="H34610">
        <v>1</v>
      </c>
      <c r="I34610">
        <v>18954.4003906</v>
      </c>
      <c r="J34610">
        <v>1568.6800536999999</v>
      </c>
      <c r="K34610">
        <v>2806.1298827999999</v>
      </c>
      <c r="L34610">
        <v>24139.3007812</v>
      </c>
      <c r="M34610">
        <v>37.323600800000001</v>
      </c>
      <c r="N34610">
        <v>1.0578901000000001</v>
      </c>
      <c r="O34610">
        <v>7008.4199219000002</v>
      </c>
      <c r="P34610">
        <v>2756</v>
      </c>
      <c r="Q34610">
        <v>6.9499301999999998</v>
      </c>
      <c r="R34610">
        <v>103.460104457</v>
      </c>
      <c r="S34610">
        <v>26.224238619000001</v>
      </c>
    </row>
    <row r="34611" spans="1:19" x14ac:dyDescent="0.2">
      <c r="A34611">
        <v>1.15293</v>
      </c>
      <c r="B34611">
        <v>2.5599999000000002</v>
      </c>
      <c r="C34611">
        <v>1.3605400000000001</v>
      </c>
      <c r="D34611">
        <v>0.64331199999999999</v>
      </c>
      <c r="E34611">
        <v>1984.2299805</v>
      </c>
      <c r="F34611">
        <v>10044.4003906</v>
      </c>
      <c r="G34611">
        <v>6909.2998047000001</v>
      </c>
      <c r="H34611">
        <v>701.53301999999996</v>
      </c>
      <c r="I34611">
        <v>17326.5996094</v>
      </c>
      <c r="J34611">
        <v>3777.8701172000001</v>
      </c>
      <c r="K34611">
        <v>3968.4699707</v>
      </c>
      <c r="L34611">
        <v>22416.0996094</v>
      </c>
      <c r="M34611">
        <v>20.2889996</v>
      </c>
      <c r="N34611">
        <v>1.0014700000000001</v>
      </c>
      <c r="O34611">
        <v>5702.5</v>
      </c>
      <c r="P34611">
        <v>2368</v>
      </c>
      <c r="Q34611">
        <v>7.2678399000000002</v>
      </c>
      <c r="R34611">
        <v>103.490127782</v>
      </c>
      <c r="S34611">
        <v>26.2245571594</v>
      </c>
    </row>
    <row r="34612" spans="1:19" x14ac:dyDescent="0.2">
      <c r="A34612">
        <v>1.0634300000000001</v>
      </c>
      <c r="B34612">
        <v>2.6666701000000002</v>
      </c>
      <c r="C34612">
        <v>1.1337900000000001</v>
      </c>
      <c r="D34612">
        <v>0.61839100000000002</v>
      </c>
      <c r="E34612">
        <v>2529.4099120999999</v>
      </c>
      <c r="F34612">
        <v>9771.2197266000003</v>
      </c>
      <c r="G34612">
        <v>7555.7402344000002</v>
      </c>
      <c r="H34612">
        <v>1</v>
      </c>
      <c r="I34612">
        <v>16967.8007812</v>
      </c>
      <c r="J34612">
        <v>4436.8798827999999</v>
      </c>
      <c r="K34612">
        <v>4492</v>
      </c>
      <c r="L34612">
        <v>21758.8007812</v>
      </c>
      <c r="M34612">
        <v>39.001399999999997</v>
      </c>
      <c r="N34612">
        <v>1.0282500000000001</v>
      </c>
      <c r="O34612">
        <v>6106.25</v>
      </c>
      <c r="P34612">
        <v>2400</v>
      </c>
      <c r="Q34612">
        <v>7.3196200999999999</v>
      </c>
      <c r="R34612">
        <v>103.495131718</v>
      </c>
      <c r="S34612">
        <v>26.224609640200001</v>
      </c>
    </row>
    <row r="34613" spans="1:19" x14ac:dyDescent="0.2">
      <c r="A34613">
        <v>0.76632900000000004</v>
      </c>
      <c r="B34613">
        <v>1.1428601</v>
      </c>
      <c r="C34613">
        <v>4.0816302000000002</v>
      </c>
      <c r="D34613">
        <v>0.26488099999999998</v>
      </c>
      <c r="E34613">
        <v>3777.8701172000001</v>
      </c>
      <c r="F34613">
        <v>9359.6201172000001</v>
      </c>
      <c r="G34613">
        <v>8873.7695311999996</v>
      </c>
      <c r="H34613">
        <v>1</v>
      </c>
      <c r="I34613">
        <v>16317.2001953</v>
      </c>
      <c r="J34613">
        <v>5784.9902344000002</v>
      </c>
      <c r="K34613">
        <v>5655.9399414</v>
      </c>
      <c r="L34613">
        <v>20453</v>
      </c>
      <c r="M34613">
        <v>29.5718994</v>
      </c>
      <c r="N34613">
        <v>1.0054399999999999</v>
      </c>
      <c r="O34613">
        <v>5564</v>
      </c>
      <c r="P34613">
        <v>2501</v>
      </c>
      <c r="Q34613">
        <v>7.5035501</v>
      </c>
      <c r="R34613">
        <v>103.510143609</v>
      </c>
      <c r="S34613">
        <v>26.224766037999999</v>
      </c>
    </row>
    <row r="34614" spans="1:19" x14ac:dyDescent="0.2">
      <c r="A34614">
        <v>0.93270500000000001</v>
      </c>
      <c r="B34614">
        <v>1.69231</v>
      </c>
      <c r="C34614">
        <v>3.6281199000000002</v>
      </c>
      <c r="D34614">
        <v>0.452957</v>
      </c>
      <c r="E34614">
        <v>5107.2402344000002</v>
      </c>
      <c r="F34614">
        <v>9146.8701172000001</v>
      </c>
      <c r="G34614">
        <v>10214.5</v>
      </c>
      <c r="H34614">
        <v>701.53301999999996</v>
      </c>
      <c r="I34614">
        <v>15765</v>
      </c>
      <c r="J34614">
        <v>7154.2597655999998</v>
      </c>
      <c r="K34614">
        <v>6909.2998047000001</v>
      </c>
      <c r="L34614">
        <v>19161</v>
      </c>
      <c r="M34614">
        <v>27.2236996</v>
      </c>
      <c r="N34614">
        <v>1.01033</v>
      </c>
      <c r="O34614">
        <v>5869.4199219000002</v>
      </c>
      <c r="P34614">
        <v>2476</v>
      </c>
      <c r="Q34614">
        <v>7.6661301000000002</v>
      </c>
      <c r="R34614">
        <v>103.525155622</v>
      </c>
      <c r="S34614">
        <v>26.2249208691</v>
      </c>
    </row>
    <row r="34615" spans="1:19" x14ac:dyDescent="0.2">
      <c r="A34615">
        <v>0.91524399999999995</v>
      </c>
      <c r="B34615">
        <v>1.5555600000000001</v>
      </c>
      <c r="C34615">
        <v>2.9478499999999999</v>
      </c>
      <c r="D34615">
        <v>0.42499999999999999</v>
      </c>
      <c r="E34615">
        <v>6467.8100586</v>
      </c>
      <c r="F34615">
        <v>8211.2304688000004</v>
      </c>
      <c r="G34615">
        <v>10890.7001953</v>
      </c>
      <c r="H34615">
        <v>1568.6800536999999</v>
      </c>
      <c r="I34615">
        <v>15321.7001953</v>
      </c>
      <c r="J34615">
        <v>8534.5195311999996</v>
      </c>
      <c r="K34615">
        <v>8211.2304688000004</v>
      </c>
      <c r="L34615">
        <v>17885.6992188</v>
      </c>
      <c r="M34615">
        <v>34.005100300000002</v>
      </c>
      <c r="N34615">
        <v>1.01298</v>
      </c>
      <c r="O34615">
        <v>6705.0800780999998</v>
      </c>
      <c r="P34615">
        <v>2388</v>
      </c>
      <c r="Q34615">
        <v>7.7814698</v>
      </c>
      <c r="R34615">
        <v>103.53516369899999</v>
      </c>
      <c r="S34615">
        <v>26.225023219400001</v>
      </c>
    </row>
    <row r="34616" spans="1:19" x14ac:dyDescent="0.2">
      <c r="A34616">
        <v>0.90321200000000001</v>
      </c>
      <c r="B34616">
        <v>2.9000001000000002</v>
      </c>
      <c r="C34616">
        <v>2.9478499999999999</v>
      </c>
      <c r="D34616">
        <v>0.50907000000000002</v>
      </c>
      <c r="E34616">
        <v>8790.1796875</v>
      </c>
      <c r="F34616">
        <v>2104.6000976999999</v>
      </c>
      <c r="G34616">
        <v>13049.2998047</v>
      </c>
      <c r="H34616">
        <v>3137.3500976999999</v>
      </c>
      <c r="I34616">
        <v>16028.0996094</v>
      </c>
      <c r="J34616">
        <v>10429</v>
      </c>
      <c r="K34616">
        <v>9541.8798827999999</v>
      </c>
      <c r="L34616">
        <v>9541.8798827999999</v>
      </c>
      <c r="M34616">
        <v>39.4612999</v>
      </c>
      <c r="N34616">
        <v>1.1174299999999999</v>
      </c>
      <c r="O34616">
        <v>6108.3300780999998</v>
      </c>
      <c r="P34616">
        <v>1966</v>
      </c>
      <c r="Q34616">
        <v>9.1799497999999993</v>
      </c>
      <c r="R34616">
        <v>103.640251671</v>
      </c>
      <c r="S34616">
        <v>26.226055850200002</v>
      </c>
    </row>
    <row r="34617" spans="1:19" x14ac:dyDescent="0.2">
      <c r="A34617">
        <v>0.88514000000000004</v>
      </c>
      <c r="B34617">
        <v>3.3333298999999998</v>
      </c>
      <c r="C34617">
        <v>2.7210901000000001</v>
      </c>
      <c r="D34617">
        <v>0.61399400000000004</v>
      </c>
      <c r="E34617">
        <v>7588.2402344000002</v>
      </c>
      <c r="F34617">
        <v>701.53301999999996</v>
      </c>
      <c r="G34617">
        <v>13925</v>
      </c>
      <c r="H34617">
        <v>3968.4699707</v>
      </c>
      <c r="I34617">
        <v>16630.9003906</v>
      </c>
      <c r="J34617">
        <v>10044.4003906</v>
      </c>
      <c r="K34617">
        <v>8790.1796875</v>
      </c>
      <c r="L34617">
        <v>8790.1796875</v>
      </c>
      <c r="M34617">
        <v>37.534099599999998</v>
      </c>
      <c r="N34617">
        <v>1.14236</v>
      </c>
      <c r="O34617">
        <v>6103.75</v>
      </c>
      <c r="P34617">
        <v>1745</v>
      </c>
      <c r="Q34617">
        <v>9.2616595999999998</v>
      </c>
      <c r="R34617">
        <v>103.65526469700001</v>
      </c>
      <c r="S34617">
        <v>26.226197100499999</v>
      </c>
    </row>
    <row r="34618" spans="1:19" x14ac:dyDescent="0.2">
      <c r="A34618">
        <v>0.94288700000000003</v>
      </c>
      <c r="B34618">
        <v>3.0384600000000002</v>
      </c>
      <c r="C34618">
        <v>2.0408198999999998</v>
      </c>
      <c r="D34618">
        <v>0.63553099999999996</v>
      </c>
      <c r="E34618">
        <v>7015.3300780999998</v>
      </c>
      <c r="F34618">
        <v>1</v>
      </c>
      <c r="G34618">
        <v>14394.2998047</v>
      </c>
      <c r="H34618">
        <v>4090.6000976999999</v>
      </c>
      <c r="I34618">
        <v>16967.8007812</v>
      </c>
      <c r="J34618">
        <v>9921.1699219000002</v>
      </c>
      <c r="K34618">
        <v>8476.6503905999998</v>
      </c>
      <c r="L34618">
        <v>8476.6503905999998</v>
      </c>
      <c r="M34618">
        <v>23.890300799999999</v>
      </c>
      <c r="N34618">
        <v>1.00152</v>
      </c>
      <c r="O34618">
        <v>5262.0800780999998</v>
      </c>
      <c r="P34618">
        <v>1624</v>
      </c>
      <c r="Q34618">
        <v>9.3134402999999999</v>
      </c>
      <c r="R34618">
        <v>103.660269063</v>
      </c>
      <c r="S34618">
        <v>26.226243835599998</v>
      </c>
    </row>
    <row r="34619" spans="1:19" x14ac:dyDescent="0.2">
      <c r="A34619">
        <v>1.0540700000000001</v>
      </c>
      <c r="B34619">
        <v>3.625</v>
      </c>
      <c r="C34619">
        <v>1.3605400000000001</v>
      </c>
      <c r="D34619">
        <v>0.59250400000000003</v>
      </c>
      <c r="E34619">
        <v>992.11700440000004</v>
      </c>
      <c r="F34619">
        <v>8211.2304688000004</v>
      </c>
      <c r="G34619">
        <v>21668.1992188</v>
      </c>
      <c r="H34619">
        <v>701.53301999999996</v>
      </c>
      <c r="I34619">
        <v>22416.0996094</v>
      </c>
      <c r="J34619">
        <v>22492.9003906</v>
      </c>
      <c r="K34619">
        <v>7998.7099608999997</v>
      </c>
      <c r="L34619">
        <v>16556.8007812</v>
      </c>
      <c r="M34619">
        <v>40.0718994</v>
      </c>
      <c r="N34619">
        <v>1.1604399999999999</v>
      </c>
      <c r="O34619">
        <v>5379.1699219000002</v>
      </c>
      <c r="P34619">
        <v>2154</v>
      </c>
      <c r="Q34619">
        <v>6.2710900000000001</v>
      </c>
      <c r="R34619">
        <v>103.164832836</v>
      </c>
      <c r="S34619">
        <v>26.225285060899999</v>
      </c>
    </row>
    <row r="34620" spans="1:19" x14ac:dyDescent="0.2">
      <c r="A34620">
        <v>1.0549900999999999</v>
      </c>
      <c r="B34620">
        <v>3.4583298999999998</v>
      </c>
      <c r="C34620">
        <v>2.7210901000000001</v>
      </c>
      <c r="D34620">
        <v>0.521231</v>
      </c>
      <c r="E34620">
        <v>992.11700440000004</v>
      </c>
      <c r="F34620">
        <v>8790.1796875</v>
      </c>
      <c r="G34620">
        <v>21022.5996094</v>
      </c>
      <c r="H34620">
        <v>701.53301999999996</v>
      </c>
      <c r="I34620">
        <v>21972.6992188</v>
      </c>
      <c r="J34620">
        <v>21092.6992188</v>
      </c>
      <c r="K34620">
        <v>6655.3300780999998</v>
      </c>
      <c r="L34620">
        <v>15765</v>
      </c>
      <c r="M34620">
        <v>31.641500499999999</v>
      </c>
      <c r="N34620">
        <v>1.0724601</v>
      </c>
      <c r="O34620">
        <v>5348</v>
      </c>
      <c r="P34620">
        <v>2408</v>
      </c>
      <c r="Q34620">
        <v>6.1500401</v>
      </c>
      <c r="R34620">
        <v>103.174839124</v>
      </c>
      <c r="S34620">
        <v>26.225412495899999</v>
      </c>
    </row>
    <row r="34621" spans="1:19" x14ac:dyDescent="0.2">
      <c r="A34621">
        <v>1.0198700000000001</v>
      </c>
      <c r="B34621">
        <v>2.0625</v>
      </c>
      <c r="C34621">
        <v>1.81406</v>
      </c>
      <c r="D34621">
        <v>0.5</v>
      </c>
      <c r="E34621">
        <v>3777.8701172000001</v>
      </c>
      <c r="F34621">
        <v>11420.0996094</v>
      </c>
      <c r="G34621">
        <v>18574.0996094</v>
      </c>
      <c r="H34621">
        <v>1</v>
      </c>
      <c r="I34621">
        <v>21151</v>
      </c>
      <c r="J34621">
        <v>16895.1992188</v>
      </c>
      <c r="K34621">
        <v>2976.3500976999999</v>
      </c>
      <c r="L34621">
        <v>13977.9003906</v>
      </c>
      <c r="M34621">
        <v>34.703098300000001</v>
      </c>
      <c r="N34621">
        <v>1.24234</v>
      </c>
      <c r="O34621">
        <v>5871</v>
      </c>
      <c r="P34621">
        <v>2862</v>
      </c>
      <c r="Q34621">
        <v>5.7325100999999998</v>
      </c>
      <c r="R34621">
        <v>103.219868242</v>
      </c>
      <c r="S34621">
        <v>26.2259773408</v>
      </c>
    </row>
    <row r="34622" spans="1:19" x14ac:dyDescent="0.2">
      <c r="A34622">
        <v>0.61872499999999997</v>
      </c>
      <c r="B34622">
        <v>1.4</v>
      </c>
      <c r="C34622">
        <v>3.1745999</v>
      </c>
      <c r="D34622">
        <v>0.287879</v>
      </c>
      <c r="E34622">
        <v>4436.8798827999999</v>
      </c>
      <c r="F34622">
        <v>7015.3300780999998</v>
      </c>
      <c r="G34622">
        <v>9771.2197266000003</v>
      </c>
      <c r="H34622">
        <v>1</v>
      </c>
      <c r="I34622">
        <v>20392.8007812</v>
      </c>
      <c r="J34622">
        <v>7843.3798827999999</v>
      </c>
      <c r="K34622">
        <v>4090.6000976999999</v>
      </c>
      <c r="L34622">
        <v>14205</v>
      </c>
      <c r="M34622">
        <v>25.4447002</v>
      </c>
      <c r="N34622">
        <v>1.0164200000000001</v>
      </c>
      <c r="O34622">
        <v>5066.8300780999998</v>
      </c>
      <c r="P34622">
        <v>3174</v>
      </c>
      <c r="Q34622">
        <v>5.4685898000000002</v>
      </c>
      <c r="R34622">
        <v>103.309930403</v>
      </c>
      <c r="S34622">
        <v>26.227064745700002</v>
      </c>
    </row>
    <row r="34623" spans="1:19" x14ac:dyDescent="0.2">
      <c r="A34623">
        <v>1.10911</v>
      </c>
      <c r="B34623">
        <v>3.3333298999999998</v>
      </c>
      <c r="C34623">
        <v>0.90702899999999997</v>
      </c>
      <c r="D34623">
        <v>0.53815299999999999</v>
      </c>
      <c r="E34623">
        <v>2892.4899902000002</v>
      </c>
      <c r="F34623">
        <v>6467.8100586</v>
      </c>
      <c r="G34623">
        <v>2892.4899902000002</v>
      </c>
      <c r="H34623">
        <v>1</v>
      </c>
      <c r="I34623">
        <v>21382.4003906</v>
      </c>
      <c r="J34623">
        <v>3137.3500976999999</v>
      </c>
      <c r="K34623">
        <v>5479.1499022999997</v>
      </c>
      <c r="L34623">
        <v>20392.8007812</v>
      </c>
      <c r="M34623">
        <v>36.084899900000003</v>
      </c>
      <c r="N34623">
        <v>1.0273401</v>
      </c>
      <c r="O34623">
        <v>5764.5800780999998</v>
      </c>
      <c r="P34623">
        <v>2332</v>
      </c>
      <c r="Q34623">
        <v>6.3661899999999996</v>
      </c>
      <c r="R34623">
        <v>103.415009238</v>
      </c>
      <c r="S34623">
        <v>26.228262113</v>
      </c>
    </row>
    <row r="34624" spans="1:19" x14ac:dyDescent="0.2">
      <c r="A34624">
        <v>0.52627999999999997</v>
      </c>
      <c r="B34624">
        <v>1</v>
      </c>
      <c r="C34624">
        <v>1.3605400000000001</v>
      </c>
      <c r="D34624">
        <v>0.52777799999999997</v>
      </c>
      <c r="E34624">
        <v>8677.4804688000004</v>
      </c>
      <c r="F34624">
        <v>5993.8999022999997</v>
      </c>
      <c r="G34624">
        <v>11246.4003906</v>
      </c>
      <c r="H34624">
        <v>992.11700440000004</v>
      </c>
      <c r="I34624">
        <v>14187.5996094</v>
      </c>
      <c r="J34624">
        <v>10546.4003906</v>
      </c>
      <c r="K34624">
        <v>10429</v>
      </c>
      <c r="L34624">
        <v>16362.4003906</v>
      </c>
      <c r="M34624">
        <v>18.960399599999999</v>
      </c>
      <c r="N34624">
        <v>1.0038899999999999</v>
      </c>
      <c r="O34624">
        <v>6554.5</v>
      </c>
      <c r="P34624">
        <v>2479</v>
      </c>
      <c r="Q34624">
        <v>7.9085397999999998</v>
      </c>
      <c r="R34624">
        <v>103.555124232</v>
      </c>
      <c r="S34624">
        <v>26.229739176999999</v>
      </c>
    </row>
    <row r="34625" spans="1:19" x14ac:dyDescent="0.2">
      <c r="A34625">
        <v>0.53583400000000003</v>
      </c>
      <c r="B34625">
        <v>1</v>
      </c>
      <c r="C34625">
        <v>4.3083900999999996</v>
      </c>
      <c r="D34625">
        <v>0.36973200000000001</v>
      </c>
      <c r="E34625">
        <v>10616.0996094</v>
      </c>
      <c r="F34625">
        <v>2104.6000976999999</v>
      </c>
      <c r="G34625">
        <v>12251.7001953</v>
      </c>
      <c r="H34625">
        <v>1568.6800536999999</v>
      </c>
      <c r="I34625">
        <v>14462.5</v>
      </c>
      <c r="J34625">
        <v>12271.7998047</v>
      </c>
      <c r="K34625">
        <v>11905.4003906</v>
      </c>
      <c r="L34625">
        <v>11905.4003906</v>
      </c>
      <c r="M34625">
        <v>42.768699599999998</v>
      </c>
      <c r="N34625">
        <v>1.0561499999999999</v>
      </c>
      <c r="O34625">
        <v>6678.5800780999998</v>
      </c>
      <c r="P34625">
        <v>2119</v>
      </c>
      <c r="Q34625">
        <v>9.1183796000000008</v>
      </c>
      <c r="R34625">
        <v>103.6101723</v>
      </c>
      <c r="S34625">
        <v>26.2302821018</v>
      </c>
    </row>
    <row r="34626" spans="1:19" x14ac:dyDescent="0.2">
      <c r="A34626">
        <v>0.815724</v>
      </c>
      <c r="B34626">
        <v>2.25</v>
      </c>
      <c r="C34626">
        <v>3.4013599999999999</v>
      </c>
      <c r="D34626">
        <v>0.47131099999999998</v>
      </c>
      <c r="E34626">
        <v>8476.6503905999998</v>
      </c>
      <c r="F34626">
        <v>2104.6000976999999</v>
      </c>
      <c r="G34626">
        <v>13621.2998047</v>
      </c>
      <c r="H34626">
        <v>2529.4099120999999</v>
      </c>
      <c r="I34626">
        <v>15385.7998047</v>
      </c>
      <c r="J34626">
        <v>11092.2001953</v>
      </c>
      <c r="K34626">
        <v>10117.7001953</v>
      </c>
      <c r="L34626">
        <v>10117.7001953</v>
      </c>
      <c r="M34626">
        <v>36.495201100000003</v>
      </c>
      <c r="N34626">
        <v>1.1232500000000001</v>
      </c>
      <c r="O34626">
        <v>6568.1699219000002</v>
      </c>
      <c r="P34626">
        <v>2094</v>
      </c>
      <c r="Q34626">
        <v>9.0549497999999993</v>
      </c>
      <c r="R34626">
        <v>103.640199172</v>
      </c>
      <c r="S34626">
        <v>26.230569360699999</v>
      </c>
    </row>
    <row r="34627" spans="1:19" x14ac:dyDescent="0.2">
      <c r="A34627">
        <v>0.76893100000000003</v>
      </c>
      <c r="B34627">
        <v>2.75</v>
      </c>
      <c r="C34627">
        <v>2.0408198999999998</v>
      </c>
      <c r="D34627">
        <v>0.629139</v>
      </c>
      <c r="E34627">
        <v>6618.25</v>
      </c>
      <c r="F34627">
        <v>1</v>
      </c>
      <c r="G34627">
        <v>14914.7998047</v>
      </c>
      <c r="H34627">
        <v>4090.6000976999999</v>
      </c>
      <c r="I34627">
        <v>16362.4003906</v>
      </c>
      <c r="J34627">
        <v>10616.0996094</v>
      </c>
      <c r="K34627">
        <v>9119.9296875</v>
      </c>
      <c r="L34627">
        <v>9119.9296875</v>
      </c>
      <c r="M34627">
        <v>34.682201399999997</v>
      </c>
      <c r="N34627">
        <v>1.00007</v>
      </c>
      <c r="O34627">
        <v>5388.9199219000002</v>
      </c>
      <c r="P34627">
        <v>1622</v>
      </c>
      <c r="Q34627">
        <v>9.1884402999999999</v>
      </c>
      <c r="R34627">
        <v>103.660217336</v>
      </c>
      <c r="S34627">
        <v>26.2307573834</v>
      </c>
    </row>
    <row r="34628" spans="1:19" x14ac:dyDescent="0.2">
      <c r="A34628">
        <v>1.0664998999999999</v>
      </c>
      <c r="B34628">
        <v>2.9629599999999998</v>
      </c>
      <c r="C34628">
        <v>1.81406</v>
      </c>
      <c r="D34628">
        <v>0.63112199999999996</v>
      </c>
      <c r="E34628">
        <v>1984.2299805</v>
      </c>
      <c r="F34628">
        <v>7324.2202147999997</v>
      </c>
      <c r="G34628">
        <v>21416.9003906</v>
      </c>
      <c r="H34628">
        <v>1</v>
      </c>
      <c r="I34628">
        <v>22017.4003906</v>
      </c>
      <c r="J34628">
        <v>23246.0996094</v>
      </c>
      <c r="K34628">
        <v>8534.5195311999996</v>
      </c>
      <c r="L34628">
        <v>16437.4003906</v>
      </c>
      <c r="M34628">
        <v>39.381301899999997</v>
      </c>
      <c r="N34628">
        <v>1.0421499999999999</v>
      </c>
      <c r="O34628">
        <v>4586.9199219000002</v>
      </c>
      <c r="P34628">
        <v>2186</v>
      </c>
      <c r="Q34628">
        <v>6.2568998000000002</v>
      </c>
      <c r="R34628">
        <v>103.154755382</v>
      </c>
      <c r="S34628">
        <v>26.229669366700001</v>
      </c>
    </row>
    <row r="34629" spans="1:19" x14ac:dyDescent="0.2">
      <c r="A34629">
        <v>1.07636</v>
      </c>
      <c r="B34629">
        <v>2.72</v>
      </c>
      <c r="C34629">
        <v>2.0408198999999998</v>
      </c>
      <c r="D34629">
        <v>0.60755300000000001</v>
      </c>
      <c r="E34629">
        <v>1984.2299805</v>
      </c>
      <c r="F34629">
        <v>7324.2202147999997</v>
      </c>
      <c r="G34629">
        <v>21416.9003906</v>
      </c>
      <c r="H34629">
        <v>1</v>
      </c>
      <c r="I34629">
        <v>22017.4003906</v>
      </c>
      <c r="J34629">
        <v>23246.0996094</v>
      </c>
      <c r="K34629">
        <v>8534.5195311999996</v>
      </c>
      <c r="L34629">
        <v>16437.4003906</v>
      </c>
      <c r="M34629">
        <v>27.5674992</v>
      </c>
      <c r="N34629">
        <v>1.02729</v>
      </c>
      <c r="O34629">
        <v>4395.0800780999998</v>
      </c>
      <c r="P34629">
        <v>2233</v>
      </c>
      <c r="Q34629">
        <v>6.1891198000000003</v>
      </c>
      <c r="R34629">
        <v>103.159758677</v>
      </c>
      <c r="S34629">
        <v>26.229733531800001</v>
      </c>
    </row>
    <row r="34630" spans="1:19" x14ac:dyDescent="0.2">
      <c r="A34630">
        <v>1.0886199000000001</v>
      </c>
      <c r="B34630">
        <v>3.2352900999999998</v>
      </c>
      <c r="C34630">
        <v>1.81406</v>
      </c>
      <c r="D34630">
        <v>0.56916699999999998</v>
      </c>
      <c r="E34630">
        <v>1568.6800536999999</v>
      </c>
      <c r="F34630">
        <v>7555.7402344000002</v>
      </c>
      <c r="G34630">
        <v>21057.6992188</v>
      </c>
      <c r="H34630">
        <v>1</v>
      </c>
      <c r="I34630">
        <v>21758.8007812</v>
      </c>
      <c r="J34630">
        <v>22547.5</v>
      </c>
      <c r="K34630">
        <v>7843.3798827999999</v>
      </c>
      <c r="L34630">
        <v>15997.4003906</v>
      </c>
      <c r="M34630">
        <v>32.417999299999998</v>
      </c>
      <c r="N34630">
        <v>1.01993</v>
      </c>
      <c r="O34630">
        <v>4543.5</v>
      </c>
      <c r="P34630">
        <v>2342</v>
      </c>
      <c r="Q34630">
        <v>6.1373401000000003</v>
      </c>
      <c r="R34630">
        <v>103.164761989</v>
      </c>
      <c r="S34630">
        <v>26.2297975229</v>
      </c>
    </row>
    <row r="34631" spans="1:19" x14ac:dyDescent="0.2">
      <c r="A34631">
        <v>0.91821699999999995</v>
      </c>
      <c r="B34631">
        <v>1.4</v>
      </c>
      <c r="C34631">
        <v>2.9478499999999999</v>
      </c>
      <c r="D34631">
        <v>0.34444399999999997</v>
      </c>
      <c r="E34631">
        <v>4706.0297852000003</v>
      </c>
      <c r="F34631">
        <v>6618.25</v>
      </c>
      <c r="G34631">
        <v>10044.4003906</v>
      </c>
      <c r="H34631">
        <v>1</v>
      </c>
      <c r="I34631">
        <v>19693</v>
      </c>
      <c r="J34631">
        <v>7998.7099608999997</v>
      </c>
      <c r="K34631">
        <v>4090.6000976999999</v>
      </c>
      <c r="L34631">
        <v>13548.9003906</v>
      </c>
      <c r="M34631">
        <v>27.049800900000001</v>
      </c>
      <c r="N34631">
        <v>1.0040899999999999</v>
      </c>
      <c r="O34631">
        <v>5401.9199219000002</v>
      </c>
      <c r="P34631">
        <v>3221</v>
      </c>
      <c r="Q34631">
        <v>5.2924600000000002</v>
      </c>
      <c r="R34631">
        <v>103.314868946</v>
      </c>
      <c r="S34631">
        <v>26.231636329600001</v>
      </c>
    </row>
    <row r="34632" spans="1:19" x14ac:dyDescent="0.2">
      <c r="A34632">
        <v>0.99370199999999997</v>
      </c>
      <c r="B34632">
        <v>2.2000000000000002</v>
      </c>
      <c r="C34632">
        <v>0.90702899999999997</v>
      </c>
      <c r="D34632">
        <v>0.61061900000000002</v>
      </c>
      <c r="E34632">
        <v>4706.0297852000003</v>
      </c>
      <c r="F34632">
        <v>3577.1298827999999</v>
      </c>
      <c r="G34632">
        <v>4960.5898438000004</v>
      </c>
      <c r="H34632">
        <v>1</v>
      </c>
      <c r="I34632">
        <v>21104.4003906</v>
      </c>
      <c r="J34632">
        <v>2529.4099120999999</v>
      </c>
      <c r="K34632">
        <v>8447.5800780999998</v>
      </c>
      <c r="L34632">
        <v>16895.1992188</v>
      </c>
      <c r="M34632">
        <v>44.9518013</v>
      </c>
      <c r="N34632">
        <v>1.00116</v>
      </c>
      <c r="O34632">
        <v>5033.3300780999998</v>
      </c>
      <c r="P34632">
        <v>2222</v>
      </c>
      <c r="Q34632">
        <v>5.8467498000000004</v>
      </c>
      <c r="R34632">
        <v>103.374915685</v>
      </c>
      <c r="S34632">
        <v>26.232327987200001</v>
      </c>
    </row>
    <row r="34633" spans="1:19" x14ac:dyDescent="0.2">
      <c r="A34633">
        <v>0.91099799999999997</v>
      </c>
      <c r="B34633">
        <v>2.9545499999999998</v>
      </c>
      <c r="C34633">
        <v>2.2675700000000001</v>
      </c>
      <c r="D34633">
        <v>0.53109499999999998</v>
      </c>
      <c r="E34633">
        <v>4492</v>
      </c>
      <c r="F34633">
        <v>7998.7099608999997</v>
      </c>
      <c r="G34633">
        <v>9412.0498047000001</v>
      </c>
      <c r="H34633">
        <v>701.53301999999996</v>
      </c>
      <c r="I34633">
        <v>15062.5996094</v>
      </c>
      <c r="J34633">
        <v>5612.2597655999998</v>
      </c>
      <c r="K34633">
        <v>6467.8100586</v>
      </c>
      <c r="L34633">
        <v>21022.5996094</v>
      </c>
      <c r="M34633">
        <v>28.544399299999998</v>
      </c>
      <c r="N34633">
        <v>1.00949</v>
      </c>
      <c r="O34633">
        <v>6400.6699219000002</v>
      </c>
      <c r="P34633">
        <v>2442</v>
      </c>
      <c r="Q34633">
        <v>7.1842699000000003</v>
      </c>
      <c r="R34633">
        <v>103.505024195</v>
      </c>
      <c r="S34633">
        <v>26.233740566600002</v>
      </c>
    </row>
    <row r="34634" spans="1:19" x14ac:dyDescent="0.2">
      <c r="A34634">
        <v>0.87289600000000001</v>
      </c>
      <c r="B34634">
        <v>2.1764700000000001</v>
      </c>
      <c r="C34634">
        <v>2.9478499999999999</v>
      </c>
      <c r="D34634">
        <v>0.48270400000000002</v>
      </c>
      <c r="E34634">
        <v>5058.8300780999998</v>
      </c>
      <c r="F34634">
        <v>7843.3798827999999</v>
      </c>
      <c r="G34634">
        <v>10044.4003906</v>
      </c>
      <c r="H34634">
        <v>1</v>
      </c>
      <c r="I34634">
        <v>14748.9003906</v>
      </c>
      <c r="J34634">
        <v>6313.7998047000001</v>
      </c>
      <c r="K34634">
        <v>7015.3300780999998</v>
      </c>
      <c r="L34634">
        <v>20392.8007812</v>
      </c>
      <c r="M34634">
        <v>25.829700500000001</v>
      </c>
      <c r="N34634">
        <v>1.00116</v>
      </c>
      <c r="O34634">
        <v>6444.8300780999998</v>
      </c>
      <c r="P34634">
        <v>2506</v>
      </c>
      <c r="Q34634">
        <v>7.2878299000000002</v>
      </c>
      <c r="R34634">
        <v>103.51503293499999</v>
      </c>
      <c r="S34634">
        <v>26.233844350599998</v>
      </c>
    </row>
    <row r="34635" spans="1:19" x14ac:dyDescent="0.2">
      <c r="A34635">
        <v>0.90294700000000006</v>
      </c>
      <c r="B34635">
        <v>3.0999998999999998</v>
      </c>
      <c r="C34635">
        <v>2.4943298999999999</v>
      </c>
      <c r="D34635">
        <v>0.50486600000000004</v>
      </c>
      <c r="E34635">
        <v>5655.9399414</v>
      </c>
      <c r="F34635">
        <v>7748.6801758000001</v>
      </c>
      <c r="G34635">
        <v>10685.4003906</v>
      </c>
      <c r="H34635">
        <v>1</v>
      </c>
      <c r="I34635">
        <v>14462.5</v>
      </c>
      <c r="J34635">
        <v>7015.3300780999998</v>
      </c>
      <c r="K34635">
        <v>7588.2402344000002</v>
      </c>
      <c r="L34635">
        <v>19767.8007812</v>
      </c>
      <c r="M34635">
        <v>13.375200299999999</v>
      </c>
      <c r="N34635">
        <v>1.00793</v>
      </c>
      <c r="O34635">
        <v>5840.1699219000002</v>
      </c>
      <c r="P34635">
        <v>2472</v>
      </c>
      <c r="Q34635">
        <v>7.43363</v>
      </c>
      <c r="R34635">
        <v>103.52504173</v>
      </c>
      <c r="S34635">
        <v>26.233947438000001</v>
      </c>
    </row>
    <row r="34636" spans="1:19" x14ac:dyDescent="0.2">
      <c r="A34636">
        <v>0.88761000000000001</v>
      </c>
      <c r="B34636">
        <v>2.5</v>
      </c>
      <c r="C34636">
        <v>3.6281199000000002</v>
      </c>
      <c r="D34636">
        <v>0.46282099999999998</v>
      </c>
      <c r="E34636">
        <v>6274.7001952999999</v>
      </c>
      <c r="F34636">
        <v>7716.8598633000001</v>
      </c>
      <c r="G34636">
        <v>11333.5996094</v>
      </c>
      <c r="H34636">
        <v>1</v>
      </c>
      <c r="I34636">
        <v>14205</v>
      </c>
      <c r="J34636">
        <v>7716.8598633000001</v>
      </c>
      <c r="K34636">
        <v>8181.2099608999997</v>
      </c>
      <c r="L34636">
        <v>19148.0996094</v>
      </c>
      <c r="M34636">
        <v>20.715900399999999</v>
      </c>
      <c r="N34636">
        <v>1.0086401</v>
      </c>
      <c r="O34636">
        <v>6601.75</v>
      </c>
      <c r="P34636">
        <v>2437</v>
      </c>
      <c r="Q34636">
        <v>7.4796901</v>
      </c>
      <c r="R34636">
        <v>103.530046148</v>
      </c>
      <c r="S34636">
        <v>26.233998720500001</v>
      </c>
    </row>
    <row r="34637" spans="1:19" x14ac:dyDescent="0.2">
      <c r="A34637">
        <v>0.70262000000000002</v>
      </c>
      <c r="B34637">
        <v>2.0714299999999999</v>
      </c>
      <c r="C34637">
        <v>3.8548800999999999</v>
      </c>
      <c r="D34637">
        <v>0.40625</v>
      </c>
      <c r="E34637">
        <v>8211.2304688000004</v>
      </c>
      <c r="F34637">
        <v>2104.6000976999999</v>
      </c>
      <c r="G34637">
        <v>14205</v>
      </c>
      <c r="H34637">
        <v>1984.2299805</v>
      </c>
      <c r="I34637">
        <v>14748.9003906</v>
      </c>
      <c r="J34637">
        <v>11759.7998047</v>
      </c>
      <c r="K34637">
        <v>10708.4003906</v>
      </c>
      <c r="L34637">
        <v>10708.4003906</v>
      </c>
      <c r="M34637">
        <v>38.450599699999998</v>
      </c>
      <c r="N34637">
        <v>1.0441400000000001</v>
      </c>
      <c r="O34637">
        <v>7049.4199219000002</v>
      </c>
      <c r="P34637">
        <v>2176</v>
      </c>
      <c r="Q34637">
        <v>8.9299497999999993</v>
      </c>
      <c r="R34637">
        <v>103.64014666</v>
      </c>
      <c r="S34637">
        <v>26.235082868300001</v>
      </c>
    </row>
    <row r="34638" spans="1:19" x14ac:dyDescent="0.2">
      <c r="A34638">
        <v>0.84371300000000005</v>
      </c>
      <c r="B34638">
        <v>2.3636401</v>
      </c>
      <c r="C34638">
        <v>2.4943298999999999</v>
      </c>
      <c r="D34638">
        <v>0.57427499999999998</v>
      </c>
      <c r="E34638">
        <v>7555.7402344000002</v>
      </c>
      <c r="F34638">
        <v>1403.0699463000001</v>
      </c>
      <c r="G34638">
        <v>14598</v>
      </c>
      <c r="H34638">
        <v>2529.4099120999999</v>
      </c>
      <c r="I34638">
        <v>15062.5996094</v>
      </c>
      <c r="J34638">
        <v>11570</v>
      </c>
      <c r="K34638">
        <v>10358</v>
      </c>
      <c r="L34638">
        <v>10358</v>
      </c>
      <c r="M34638">
        <v>31.1723003</v>
      </c>
      <c r="N34638">
        <v>1.11975</v>
      </c>
      <c r="O34638">
        <v>6144.5800780999998</v>
      </c>
      <c r="P34638">
        <v>1765</v>
      </c>
      <c r="Q34638">
        <v>8.9598799000000007</v>
      </c>
      <c r="R34638">
        <v>103.650156104</v>
      </c>
      <c r="S34638">
        <v>26.235177246599999</v>
      </c>
    </row>
    <row r="34639" spans="1:19" x14ac:dyDescent="0.2">
      <c r="A34639">
        <v>0.83413899999999996</v>
      </c>
      <c r="B34639">
        <v>2.5416701000000002</v>
      </c>
      <c r="C34639">
        <v>3.4013599999999999</v>
      </c>
      <c r="D34639">
        <v>0.60632200000000003</v>
      </c>
      <c r="E34639">
        <v>6909.2998047000001</v>
      </c>
      <c r="F34639">
        <v>701.53301999999996</v>
      </c>
      <c r="G34639">
        <v>15013.5</v>
      </c>
      <c r="H34639">
        <v>3137.3500976999999</v>
      </c>
      <c r="I34639">
        <v>15401.7998047</v>
      </c>
      <c r="J34639">
        <v>11420.0996094</v>
      </c>
      <c r="K34639">
        <v>10044.4003906</v>
      </c>
      <c r="L34639">
        <v>10044.4003906</v>
      </c>
      <c r="M34639">
        <v>41.6819992</v>
      </c>
      <c r="N34639">
        <v>1.1456200000000001</v>
      </c>
      <c r="O34639">
        <v>6276</v>
      </c>
      <c r="P34639">
        <v>1704</v>
      </c>
      <c r="Q34639">
        <v>9.0116595999999998</v>
      </c>
      <c r="R34639">
        <v>103.65516084399999</v>
      </c>
      <c r="S34639">
        <v>26.235224174500001</v>
      </c>
    </row>
    <row r="34640" spans="1:19" x14ac:dyDescent="0.2">
      <c r="A34640">
        <v>0.70317700000000005</v>
      </c>
      <c r="B34640">
        <v>2.2916701000000002</v>
      </c>
      <c r="C34640">
        <v>1.81406</v>
      </c>
      <c r="D34640">
        <v>0.64383599999999996</v>
      </c>
      <c r="E34640">
        <v>6274.7001952999999</v>
      </c>
      <c r="F34640">
        <v>1</v>
      </c>
      <c r="G34640">
        <v>15449.7001953</v>
      </c>
      <c r="H34640">
        <v>3777.8701172000001</v>
      </c>
      <c r="I34640">
        <v>15765</v>
      </c>
      <c r="J34640">
        <v>11311.9003906</v>
      </c>
      <c r="K34640">
        <v>9771.2197266000003</v>
      </c>
      <c r="L34640">
        <v>9771.2197266000003</v>
      </c>
      <c r="M34640">
        <v>31.210899399999999</v>
      </c>
      <c r="N34640">
        <v>1.00007</v>
      </c>
      <c r="O34640">
        <v>5147.0800780999998</v>
      </c>
      <c r="P34640">
        <v>1622</v>
      </c>
      <c r="Q34640">
        <v>9.0634402999999999</v>
      </c>
      <c r="R34640">
        <v>103.660165597</v>
      </c>
      <c r="S34640">
        <v>26.235270928199999</v>
      </c>
    </row>
    <row r="34641" spans="1:19" x14ac:dyDescent="0.2">
      <c r="A34641">
        <v>1.0585599999999999</v>
      </c>
      <c r="B34641">
        <v>2.8571401000000001</v>
      </c>
      <c r="C34641">
        <v>2.0408198999999998</v>
      </c>
      <c r="D34641">
        <v>0.64673000000000003</v>
      </c>
      <c r="E34641">
        <v>1984.2299805</v>
      </c>
      <c r="F34641">
        <v>7324.2202147999997</v>
      </c>
      <c r="G34641">
        <v>21416.9003906</v>
      </c>
      <c r="H34641">
        <v>1</v>
      </c>
      <c r="I34641">
        <v>22017.4003906</v>
      </c>
      <c r="J34641">
        <v>23246.0996094</v>
      </c>
      <c r="K34641">
        <v>8534.5195311999996</v>
      </c>
      <c r="L34641">
        <v>16437.4003906</v>
      </c>
      <c r="M34641">
        <v>18.3304005</v>
      </c>
      <c r="N34641">
        <v>1.01902</v>
      </c>
      <c r="O34641">
        <v>4176.9199219000002</v>
      </c>
      <c r="P34641">
        <v>2205</v>
      </c>
      <c r="Q34641">
        <v>6.1331600999999996</v>
      </c>
      <c r="R34641">
        <v>103.154684133</v>
      </c>
      <c r="S34641">
        <v>26.234181800399998</v>
      </c>
    </row>
    <row r="34642" spans="1:19" x14ac:dyDescent="0.2">
      <c r="A34642">
        <v>1.0773600000000001</v>
      </c>
      <c r="B34642">
        <v>2.6400001</v>
      </c>
      <c r="C34642">
        <v>1.81406</v>
      </c>
      <c r="D34642">
        <v>0.63819099999999995</v>
      </c>
      <c r="E34642">
        <v>1984.2299805</v>
      </c>
      <c r="F34642">
        <v>7324.2202147999997</v>
      </c>
      <c r="G34642">
        <v>21416.9003906</v>
      </c>
      <c r="H34642">
        <v>1</v>
      </c>
      <c r="I34642">
        <v>22017.4003906</v>
      </c>
      <c r="J34642">
        <v>23246.0996094</v>
      </c>
      <c r="K34642">
        <v>8534.5195311999996</v>
      </c>
      <c r="L34642">
        <v>16437.4003906</v>
      </c>
      <c r="M34642">
        <v>30.159700399999998</v>
      </c>
      <c r="N34642">
        <v>1.0000199999999999</v>
      </c>
      <c r="O34642">
        <v>4275</v>
      </c>
      <c r="P34642">
        <v>2277</v>
      </c>
      <c r="Q34642">
        <v>6.0553698999999996</v>
      </c>
      <c r="R34642">
        <v>103.15968762</v>
      </c>
      <c r="S34642">
        <v>26.234245978200001</v>
      </c>
    </row>
    <row r="34643" spans="1:19" x14ac:dyDescent="0.2">
      <c r="A34643">
        <v>0.92885200000000001</v>
      </c>
      <c r="B34643">
        <v>1.95455</v>
      </c>
      <c r="C34643">
        <v>2.7210901000000001</v>
      </c>
      <c r="D34643">
        <v>0.615672</v>
      </c>
      <c r="E34643">
        <v>2529.4099120999999</v>
      </c>
      <c r="F34643">
        <v>8984</v>
      </c>
      <c r="G34643">
        <v>19805.0996094</v>
      </c>
      <c r="H34643">
        <v>1</v>
      </c>
      <c r="I34643">
        <v>20928.6992188</v>
      </c>
      <c r="J34643">
        <v>19755.3007812</v>
      </c>
      <c r="K34643">
        <v>5107.2402344000002</v>
      </c>
      <c r="L34643">
        <v>14445.4003906</v>
      </c>
      <c r="M34643">
        <v>31.377300300000002</v>
      </c>
      <c r="N34643">
        <v>1.03993</v>
      </c>
      <c r="O34643">
        <v>6724.3300780999998</v>
      </c>
      <c r="P34643">
        <v>2222</v>
      </c>
      <c r="Q34643">
        <v>5.7884598</v>
      </c>
      <c r="R34643">
        <v>103.1897089</v>
      </c>
      <c r="S34643">
        <v>26.234627390100002</v>
      </c>
    </row>
    <row r="34644" spans="1:19" x14ac:dyDescent="0.2">
      <c r="A34644">
        <v>1.02118</v>
      </c>
      <c r="B34644">
        <v>1.95455</v>
      </c>
      <c r="C34644">
        <v>2.4943298999999999</v>
      </c>
      <c r="D34644">
        <v>0.59523800000000004</v>
      </c>
      <c r="E34644">
        <v>2529.4099120999999</v>
      </c>
      <c r="F34644">
        <v>8984</v>
      </c>
      <c r="G34644">
        <v>19805.0996094</v>
      </c>
      <c r="H34644">
        <v>1</v>
      </c>
      <c r="I34644">
        <v>20928.6992188</v>
      </c>
      <c r="J34644">
        <v>19755.3007812</v>
      </c>
      <c r="K34644">
        <v>5107.2402344000002</v>
      </c>
      <c r="L34644">
        <v>14445.4003906</v>
      </c>
      <c r="M34644">
        <v>33.402599299999999</v>
      </c>
      <c r="N34644">
        <v>1.0481199999999999</v>
      </c>
      <c r="O34644">
        <v>6115.4199219000002</v>
      </c>
      <c r="P34644">
        <v>2321</v>
      </c>
      <c r="Q34644">
        <v>5.75739</v>
      </c>
      <c r="R34644">
        <v>103.19471250399999</v>
      </c>
      <c r="S34644">
        <v>26.234690349600001</v>
      </c>
    </row>
    <row r="34645" spans="1:19" x14ac:dyDescent="0.2">
      <c r="A34645">
        <v>1.06576</v>
      </c>
      <c r="B34645">
        <v>1.4736800000000001</v>
      </c>
      <c r="C34645">
        <v>2.4943298999999999</v>
      </c>
      <c r="D34645">
        <v>0.56994</v>
      </c>
      <c r="E34645">
        <v>2892.4899902000002</v>
      </c>
      <c r="F34645">
        <v>9438.1601561999996</v>
      </c>
      <c r="G34645">
        <v>19542.4003906</v>
      </c>
      <c r="H34645">
        <v>1</v>
      </c>
      <c r="I34645">
        <v>20775.3007812</v>
      </c>
      <c r="J34645">
        <v>19058</v>
      </c>
      <c r="K34645">
        <v>4436.8798827999999</v>
      </c>
      <c r="L34645">
        <v>14118.0996094</v>
      </c>
      <c r="M34645">
        <v>37.520500200000001</v>
      </c>
      <c r="N34645">
        <v>1.0125500000000001</v>
      </c>
      <c r="O34645">
        <v>6152.1699219000002</v>
      </c>
      <c r="P34645">
        <v>2404</v>
      </c>
      <c r="Q34645">
        <v>5.6983699999999997</v>
      </c>
      <c r="R34645">
        <v>103.199716126</v>
      </c>
      <c r="S34645">
        <v>26.234753134999998</v>
      </c>
    </row>
    <row r="34646" spans="1:19" x14ac:dyDescent="0.2">
      <c r="A34646">
        <v>1.0678101</v>
      </c>
      <c r="B34646">
        <v>1.3125</v>
      </c>
      <c r="C34646">
        <v>2.0408198999999998</v>
      </c>
      <c r="D34646">
        <v>0.55555600000000005</v>
      </c>
      <c r="E34646">
        <v>2806.1298827999999</v>
      </c>
      <c r="F34646">
        <v>9921.1699219000002</v>
      </c>
      <c r="G34646">
        <v>19301.6992188</v>
      </c>
      <c r="H34646">
        <v>1</v>
      </c>
      <c r="I34646">
        <v>20644.5996094</v>
      </c>
      <c r="J34646">
        <v>18360.9003906</v>
      </c>
      <c r="K34646">
        <v>3777.8701172000001</v>
      </c>
      <c r="L34646">
        <v>13818.5996094</v>
      </c>
      <c r="M34646">
        <v>37.526599900000001</v>
      </c>
      <c r="N34646">
        <v>1.0726100000000001</v>
      </c>
      <c r="O34646">
        <v>6696.6699219000002</v>
      </c>
      <c r="P34646">
        <v>2530</v>
      </c>
      <c r="Q34646">
        <v>5.6454401000000001</v>
      </c>
      <c r="R34646">
        <v>103.204719763</v>
      </c>
      <c r="S34646">
        <v>26.234815746300001</v>
      </c>
    </row>
    <row r="34647" spans="1:19" x14ac:dyDescent="0.2">
      <c r="A34647">
        <v>0.891957</v>
      </c>
      <c r="B34647">
        <v>1</v>
      </c>
      <c r="C34647">
        <v>3.6281199000000002</v>
      </c>
      <c r="D34647">
        <v>0.305085</v>
      </c>
      <c r="E34647">
        <v>4706.0297852000003</v>
      </c>
      <c r="F34647">
        <v>6618.25</v>
      </c>
      <c r="G34647">
        <v>10044.4003906</v>
      </c>
      <c r="H34647">
        <v>1</v>
      </c>
      <c r="I34647">
        <v>19693</v>
      </c>
      <c r="J34647">
        <v>7998.7099608999997</v>
      </c>
      <c r="K34647">
        <v>4090.6000976999999</v>
      </c>
      <c r="L34647">
        <v>13548.9003906</v>
      </c>
      <c r="M34647">
        <v>21.465000199999999</v>
      </c>
      <c r="N34647">
        <v>1.0335399999999999</v>
      </c>
      <c r="O34647">
        <v>6075</v>
      </c>
      <c r="P34647">
        <v>3130</v>
      </c>
      <c r="Q34647">
        <v>5.1734600000000004</v>
      </c>
      <c r="R34647">
        <v>103.30979988199999</v>
      </c>
      <c r="S34647">
        <v>26.236090371100001</v>
      </c>
    </row>
    <row r="34648" spans="1:19" x14ac:dyDescent="0.2">
      <c r="A34648">
        <v>0.97145599999999999</v>
      </c>
      <c r="B34648">
        <v>1</v>
      </c>
      <c r="C34648">
        <v>2.2675700000000001</v>
      </c>
      <c r="D34648">
        <v>0.28645799999999999</v>
      </c>
      <c r="E34648">
        <v>5342.7202147999997</v>
      </c>
      <c r="F34648">
        <v>6034.8100586</v>
      </c>
      <c r="G34648">
        <v>9412.0498047000001</v>
      </c>
      <c r="H34648">
        <v>1</v>
      </c>
      <c r="I34648">
        <v>19755.3007812</v>
      </c>
      <c r="J34648">
        <v>7324.2202147999997</v>
      </c>
      <c r="K34648">
        <v>4492</v>
      </c>
      <c r="L34648">
        <v>13818.5996094</v>
      </c>
      <c r="M34648">
        <v>31.928499200000001</v>
      </c>
      <c r="N34648">
        <v>1.02142</v>
      </c>
      <c r="O34648">
        <v>5975.3300780999998</v>
      </c>
      <c r="P34648">
        <v>3129</v>
      </c>
      <c r="Q34648">
        <v>5.1778101999999997</v>
      </c>
      <c r="R34648">
        <v>103.319807875</v>
      </c>
      <c r="S34648">
        <v>26.236207759599999</v>
      </c>
    </row>
    <row r="34649" spans="1:19" x14ac:dyDescent="0.2">
      <c r="A34649">
        <v>1.0827800000000001</v>
      </c>
      <c r="B34649">
        <v>2.3333298999999998</v>
      </c>
      <c r="C34649">
        <v>0.453515</v>
      </c>
      <c r="D34649">
        <v>0.62933300000000003</v>
      </c>
      <c r="E34649">
        <v>4706.0297852000003</v>
      </c>
      <c r="F34649">
        <v>3577.1298827999999</v>
      </c>
      <c r="G34649">
        <v>4960.5898438000004</v>
      </c>
      <c r="H34649">
        <v>1</v>
      </c>
      <c r="I34649">
        <v>21104.4003906</v>
      </c>
      <c r="J34649">
        <v>2529.4099120999999</v>
      </c>
      <c r="K34649">
        <v>8447.5800780999998</v>
      </c>
      <c r="L34649">
        <v>16895.1992188</v>
      </c>
      <c r="M34649">
        <v>47.477100399999998</v>
      </c>
      <c r="N34649">
        <v>1.0013099999999999</v>
      </c>
      <c r="O34649">
        <v>5314.4199219000002</v>
      </c>
      <c r="P34649">
        <v>2219</v>
      </c>
      <c r="Q34649">
        <v>5.6896000000000004</v>
      </c>
      <c r="R34649">
        <v>103.374852926</v>
      </c>
      <c r="S34649">
        <v>26.236840946899999</v>
      </c>
    </row>
    <row r="34650" spans="1:19" x14ac:dyDescent="0.2">
      <c r="A34650">
        <v>1.0452999999999999</v>
      </c>
      <c r="B34650">
        <v>2.1052599000000001</v>
      </c>
      <c r="C34650">
        <v>1.1337900000000001</v>
      </c>
      <c r="D34650">
        <v>0.61296300000000004</v>
      </c>
      <c r="E34650">
        <v>4090.6000976999999</v>
      </c>
      <c r="F34650">
        <v>4090.6000976999999</v>
      </c>
      <c r="G34650">
        <v>4090.6000976999999</v>
      </c>
      <c r="H34650">
        <v>1</v>
      </c>
      <c r="I34650">
        <v>21656.8007812</v>
      </c>
      <c r="J34650">
        <v>2104.6000976999999</v>
      </c>
      <c r="K34650">
        <v>7588.2402344000002</v>
      </c>
      <c r="L34650">
        <v>17858.0996094</v>
      </c>
      <c r="M34650">
        <v>24.981300399999999</v>
      </c>
      <c r="N34650">
        <v>1.01006</v>
      </c>
      <c r="O34650">
        <v>4870.9199219000002</v>
      </c>
      <c r="P34650">
        <v>2249</v>
      </c>
      <c r="Q34650">
        <v>5.8150601000000002</v>
      </c>
      <c r="R34650">
        <v>103.389865528</v>
      </c>
      <c r="S34650">
        <v>26.237009977500001</v>
      </c>
    </row>
    <row r="34651" spans="1:19" x14ac:dyDescent="0.2">
      <c r="A34651">
        <v>1.0874600000000001</v>
      </c>
      <c r="B34651">
        <v>2.5625</v>
      </c>
      <c r="C34651">
        <v>1.3605400000000001</v>
      </c>
      <c r="D34651">
        <v>0.51111099999999998</v>
      </c>
      <c r="E34651">
        <v>3777.8701172000001</v>
      </c>
      <c r="F34651">
        <v>6618.25</v>
      </c>
      <c r="G34651">
        <v>3777.8701172000001</v>
      </c>
      <c r="H34651">
        <v>1</v>
      </c>
      <c r="I34651">
        <v>20392.8007812</v>
      </c>
      <c r="J34651">
        <v>2806.1298827999999</v>
      </c>
      <c r="K34651">
        <v>5479.1499022999997</v>
      </c>
      <c r="L34651">
        <v>20489.0996094</v>
      </c>
      <c r="M34651">
        <v>40.511398300000003</v>
      </c>
      <c r="N34651">
        <v>1.0183199999999999</v>
      </c>
      <c r="O34651">
        <v>6413.75</v>
      </c>
      <c r="P34651">
        <v>2313</v>
      </c>
      <c r="Q34651">
        <v>6.1949902000000003</v>
      </c>
      <c r="R34651">
        <v>103.424895445</v>
      </c>
      <c r="S34651">
        <v>26.2373982871</v>
      </c>
    </row>
    <row r="34652" spans="1:19" x14ac:dyDescent="0.2">
      <c r="A34652">
        <v>0.87248800000000004</v>
      </c>
      <c r="B34652">
        <v>1.2727299999999999</v>
      </c>
      <c r="C34652">
        <v>1.81406</v>
      </c>
      <c r="D34652">
        <v>0.411111</v>
      </c>
      <c r="E34652">
        <v>3137.3500976999999</v>
      </c>
      <c r="F34652">
        <v>9771.2197266000003</v>
      </c>
      <c r="G34652">
        <v>5479.1499022999997</v>
      </c>
      <c r="H34652">
        <v>1</v>
      </c>
      <c r="I34652">
        <v>17885.6992188</v>
      </c>
      <c r="J34652">
        <v>701.53301999999996</v>
      </c>
      <c r="K34652">
        <v>4209.2001952999999</v>
      </c>
      <c r="L34652">
        <v>23351.6992188</v>
      </c>
      <c r="M34652">
        <v>29.920000099999999</v>
      </c>
      <c r="N34652">
        <v>1.0089999000000001</v>
      </c>
      <c r="O34652">
        <v>4825.8300780999998</v>
      </c>
      <c r="P34652">
        <v>2710</v>
      </c>
      <c r="Q34652">
        <v>6.5471801999999997</v>
      </c>
      <c r="R34652">
        <v>103.45992606900001</v>
      </c>
      <c r="S34652">
        <v>26.237778062899999</v>
      </c>
    </row>
    <row r="34653" spans="1:19" x14ac:dyDescent="0.2">
      <c r="A34653">
        <v>0.91830900000000004</v>
      </c>
      <c r="B34653">
        <v>1.2727299999999999</v>
      </c>
      <c r="C34653">
        <v>2.2675700000000001</v>
      </c>
      <c r="D34653">
        <v>0.35772399999999999</v>
      </c>
      <c r="E34653">
        <v>2892.4899902000002</v>
      </c>
      <c r="F34653">
        <v>9970.6601561999996</v>
      </c>
      <c r="G34653">
        <v>5952.7001952999999</v>
      </c>
      <c r="H34653">
        <v>701.53301999999996</v>
      </c>
      <c r="I34653">
        <v>17425.6992188</v>
      </c>
      <c r="J34653">
        <v>1403.0699463000001</v>
      </c>
      <c r="K34653">
        <v>4267.2597655999998</v>
      </c>
      <c r="L34653">
        <v>23944.8007812</v>
      </c>
      <c r="M34653">
        <v>28.4223003</v>
      </c>
      <c r="N34653">
        <v>1.0726899999999999</v>
      </c>
      <c r="O34653">
        <v>5060.1699219000002</v>
      </c>
      <c r="P34653">
        <v>2735</v>
      </c>
      <c r="Q34653">
        <v>6.6164598000000003</v>
      </c>
      <c r="R34653">
        <v>103.464930501</v>
      </c>
      <c r="S34653">
        <v>26.2378316199</v>
      </c>
    </row>
    <row r="34654" spans="1:19" x14ac:dyDescent="0.2">
      <c r="A34654">
        <v>0.992062</v>
      </c>
      <c r="B34654">
        <v>0.66666700000000001</v>
      </c>
      <c r="C34654">
        <v>2.4943298999999999</v>
      </c>
      <c r="D34654">
        <v>0.32258100000000001</v>
      </c>
      <c r="E34654">
        <v>2806.1298827999999</v>
      </c>
      <c r="F34654">
        <v>9541.8798827999999</v>
      </c>
      <c r="G34654">
        <v>6467.8100586</v>
      </c>
      <c r="H34654">
        <v>1</v>
      </c>
      <c r="I34654">
        <v>16982.3007812</v>
      </c>
      <c r="J34654">
        <v>2104.6000976999999</v>
      </c>
      <c r="K34654">
        <v>4436.8798827999999</v>
      </c>
      <c r="L34654">
        <v>24230.8007812</v>
      </c>
      <c r="M34654">
        <v>28.9845009</v>
      </c>
      <c r="N34654">
        <v>1.00179</v>
      </c>
      <c r="O34654">
        <v>6174.1699219000002</v>
      </c>
      <c r="P34654">
        <v>2777</v>
      </c>
      <c r="Q34654">
        <v>6.7375102</v>
      </c>
      <c r="R34654">
        <v>103.47493940699999</v>
      </c>
      <c r="S34654">
        <v>26.237938211399999</v>
      </c>
    </row>
    <row r="34655" spans="1:19" x14ac:dyDescent="0.2">
      <c r="A34655">
        <v>0.83462400000000003</v>
      </c>
      <c r="B34655">
        <v>2.61111</v>
      </c>
      <c r="C34655">
        <v>2.4943298999999999</v>
      </c>
      <c r="D34655">
        <v>0.47470200000000001</v>
      </c>
      <c r="E34655">
        <v>4492</v>
      </c>
      <c r="F34655">
        <v>7998.7099608999997</v>
      </c>
      <c r="G34655">
        <v>9412.0498047000001</v>
      </c>
      <c r="H34655">
        <v>701.53301999999996</v>
      </c>
      <c r="I34655">
        <v>15062.5996094</v>
      </c>
      <c r="J34655">
        <v>5612.2597655999998</v>
      </c>
      <c r="K34655">
        <v>6467.8100586</v>
      </c>
      <c r="L34655">
        <v>21022.5996094</v>
      </c>
      <c r="M34655">
        <v>28.7856007</v>
      </c>
      <c r="N34655">
        <v>1.0147299999999999</v>
      </c>
      <c r="O34655">
        <v>6124.1699219000002</v>
      </c>
      <c r="P34655">
        <v>2558</v>
      </c>
      <c r="Q34655">
        <v>7.0592699000000003</v>
      </c>
      <c r="R34655">
        <v>103.50496645600001</v>
      </c>
      <c r="S34655">
        <v>26.238253805700001</v>
      </c>
    </row>
    <row r="34656" spans="1:19" x14ac:dyDescent="0.2">
      <c r="A34656">
        <v>0.95765299999999998</v>
      </c>
      <c r="B34656">
        <v>2.6666701000000002</v>
      </c>
      <c r="C34656">
        <v>3.6281199000000002</v>
      </c>
      <c r="D34656">
        <v>0.46575299999999997</v>
      </c>
      <c r="E34656">
        <v>6274.7001952999999</v>
      </c>
      <c r="F34656">
        <v>7716.8598633000001</v>
      </c>
      <c r="G34656">
        <v>11333.5996094</v>
      </c>
      <c r="H34656">
        <v>1</v>
      </c>
      <c r="I34656">
        <v>14205</v>
      </c>
      <c r="J34656">
        <v>7716.8598633000001</v>
      </c>
      <c r="K34656">
        <v>8181.2099608999997</v>
      </c>
      <c r="L34656">
        <v>19148.0996094</v>
      </c>
      <c r="M34656">
        <v>13.977499999999999</v>
      </c>
      <c r="N34656">
        <v>1.0001599999999999</v>
      </c>
      <c r="O34656">
        <v>5767.9199219000002</v>
      </c>
      <c r="P34656">
        <v>2488</v>
      </c>
      <c r="Q34656">
        <v>7.3571301</v>
      </c>
      <c r="R34656">
        <v>103.529989375</v>
      </c>
      <c r="S34656">
        <v>26.238512010699999</v>
      </c>
    </row>
    <row r="34657" spans="1:19" x14ac:dyDescent="0.2">
      <c r="A34657">
        <v>0.74244299999999996</v>
      </c>
      <c r="B34657">
        <v>2.2105299999999999</v>
      </c>
      <c r="C34657">
        <v>0.90702899999999997</v>
      </c>
      <c r="D34657">
        <v>0.57371799999999995</v>
      </c>
      <c r="E34657">
        <v>8873.7695311999996</v>
      </c>
      <c r="F34657">
        <v>5784.9902344000002</v>
      </c>
      <c r="G34657">
        <v>11946.7001953</v>
      </c>
      <c r="H34657">
        <v>701.53301999999996</v>
      </c>
      <c r="I34657">
        <v>13494.2998047</v>
      </c>
      <c r="J34657">
        <v>10523</v>
      </c>
      <c r="K34657">
        <v>10685.4003906</v>
      </c>
      <c r="L34657">
        <v>16734.1992188</v>
      </c>
      <c r="M34657">
        <v>23.968700399999999</v>
      </c>
      <c r="N34657">
        <v>1.0140001000000001</v>
      </c>
      <c r="O34657">
        <v>7287.4199219000002</v>
      </c>
      <c r="P34657">
        <v>2434</v>
      </c>
      <c r="Q34657">
        <v>7.8113197999999997</v>
      </c>
      <c r="R34657">
        <v>103.560017321</v>
      </c>
      <c r="S34657">
        <v>26.2388161081</v>
      </c>
    </row>
    <row r="34658" spans="1:19" x14ac:dyDescent="0.2">
      <c r="A34658">
        <v>0.661663</v>
      </c>
      <c r="B34658">
        <v>2.0588199999999999</v>
      </c>
      <c r="C34658">
        <v>1.5872999000000001</v>
      </c>
      <c r="D34658">
        <v>0.53251999999999999</v>
      </c>
      <c r="E34658">
        <v>9541.8798827999999</v>
      </c>
      <c r="F34658">
        <v>5107.2402344000002</v>
      </c>
      <c r="G34658">
        <v>11926.0996094</v>
      </c>
      <c r="H34658">
        <v>1</v>
      </c>
      <c r="I34658">
        <v>13402.7998047</v>
      </c>
      <c r="J34658">
        <v>11224.5</v>
      </c>
      <c r="K34658">
        <v>11333.5996094</v>
      </c>
      <c r="L34658">
        <v>16150.5</v>
      </c>
      <c r="M34658">
        <v>23.5146008</v>
      </c>
      <c r="N34658">
        <v>1.0120899999999999</v>
      </c>
      <c r="O34658">
        <v>5975.8300780999998</v>
      </c>
      <c r="P34658">
        <v>2419</v>
      </c>
      <c r="Q34658">
        <v>7.9450697999999997</v>
      </c>
      <c r="R34658">
        <v>103.565022025</v>
      </c>
      <c r="S34658">
        <v>26.238866181300001</v>
      </c>
    </row>
    <row r="34659" spans="1:19" x14ac:dyDescent="0.2">
      <c r="A34659">
        <v>0.43336000000000002</v>
      </c>
      <c r="B34659">
        <v>0.66666700000000001</v>
      </c>
      <c r="C34659">
        <v>3.1745999</v>
      </c>
      <c r="D34659">
        <v>0.34770099999999998</v>
      </c>
      <c r="E34659">
        <v>10890.7001953</v>
      </c>
      <c r="F34659">
        <v>1403.0699463000001</v>
      </c>
      <c r="G34659">
        <v>12897.5</v>
      </c>
      <c r="H34659">
        <v>992.11700440000004</v>
      </c>
      <c r="I34659">
        <v>13782.9003906</v>
      </c>
      <c r="J34659">
        <v>12878.4003906</v>
      </c>
      <c r="K34659">
        <v>12411.4003906</v>
      </c>
      <c r="L34659">
        <v>12411.4003906</v>
      </c>
      <c r="M34659">
        <v>18.871700300000001</v>
      </c>
      <c r="N34659">
        <v>1.0405800000000001</v>
      </c>
      <c r="O34659">
        <v>7040.1699219000002</v>
      </c>
      <c r="P34659">
        <v>2262</v>
      </c>
      <c r="Q34659">
        <v>8.9720802000000006</v>
      </c>
      <c r="R34659">
        <v>103.610064947</v>
      </c>
      <c r="S34659">
        <v>26.239309000399999</v>
      </c>
    </row>
    <row r="34660" spans="1:19" x14ac:dyDescent="0.2">
      <c r="A34660">
        <v>0.42036699999999999</v>
      </c>
      <c r="B34660">
        <v>0.66666700000000001</v>
      </c>
      <c r="C34660">
        <v>2.9478499999999999</v>
      </c>
      <c r="D34660">
        <v>0.36060599999999998</v>
      </c>
      <c r="E34660">
        <v>10890.7001953</v>
      </c>
      <c r="F34660">
        <v>1403.0699463000001</v>
      </c>
      <c r="G34660">
        <v>12897.5</v>
      </c>
      <c r="H34660">
        <v>992.11700440000004</v>
      </c>
      <c r="I34660">
        <v>13782.9003906</v>
      </c>
      <c r="J34660">
        <v>12878.4003906</v>
      </c>
      <c r="K34660">
        <v>12411.4003906</v>
      </c>
      <c r="L34660">
        <v>12411.4003906</v>
      </c>
      <c r="M34660">
        <v>34.139099100000003</v>
      </c>
      <c r="N34660">
        <v>1.0032300000000001</v>
      </c>
      <c r="O34660">
        <v>6946.5800780999998</v>
      </c>
      <c r="P34660">
        <v>2174</v>
      </c>
      <c r="Q34660">
        <v>8.9271402000000002</v>
      </c>
      <c r="R34660">
        <v>103.61506978</v>
      </c>
      <c r="S34660">
        <v>26.239357331400001</v>
      </c>
    </row>
    <row r="34661" spans="1:19" x14ac:dyDescent="0.2">
      <c r="A34661">
        <v>0.79170600000000002</v>
      </c>
      <c r="B34661">
        <v>2.4285700000000001</v>
      </c>
      <c r="C34661">
        <v>2.2675700000000001</v>
      </c>
      <c r="D34661">
        <v>0.55180200000000001</v>
      </c>
      <c r="E34661">
        <v>7555.7402344000002</v>
      </c>
      <c r="F34661">
        <v>1403.0699463000001</v>
      </c>
      <c r="G34661">
        <v>14598</v>
      </c>
      <c r="H34661">
        <v>2529.4099120999999</v>
      </c>
      <c r="I34661">
        <v>15062.5996094</v>
      </c>
      <c r="J34661">
        <v>11570</v>
      </c>
      <c r="K34661">
        <v>10358</v>
      </c>
      <c r="L34661">
        <v>10358</v>
      </c>
      <c r="M34661">
        <v>33.513698599999998</v>
      </c>
      <c r="N34661">
        <v>1.10059</v>
      </c>
      <c r="O34661">
        <v>6569.8300780999998</v>
      </c>
      <c r="P34661">
        <v>1833</v>
      </c>
      <c r="Q34661">
        <v>8.8348799000000007</v>
      </c>
      <c r="R34661">
        <v>103.650103966</v>
      </c>
      <c r="S34661">
        <v>26.239690769999999</v>
      </c>
    </row>
    <row r="34662" spans="1:19" x14ac:dyDescent="0.2">
      <c r="A34662">
        <v>0.704592</v>
      </c>
      <c r="B34662">
        <v>2.5217399999999999</v>
      </c>
      <c r="C34662">
        <v>1.3605400000000001</v>
      </c>
      <c r="D34662">
        <v>0.63625299999999996</v>
      </c>
      <c r="E34662">
        <v>6274.7001952999999</v>
      </c>
      <c r="F34662">
        <v>1</v>
      </c>
      <c r="G34662">
        <v>15449.7001953</v>
      </c>
      <c r="H34662">
        <v>3777.8701172000001</v>
      </c>
      <c r="I34662">
        <v>15765</v>
      </c>
      <c r="J34662">
        <v>11311.9003906</v>
      </c>
      <c r="K34662">
        <v>9771.2197266000003</v>
      </c>
      <c r="L34662">
        <v>9771.2197266000003</v>
      </c>
      <c r="M34662">
        <v>20.439800300000002</v>
      </c>
      <c r="N34662">
        <v>1.0004500000000001</v>
      </c>
      <c r="O34662">
        <v>5338.3300780999998</v>
      </c>
      <c r="P34662">
        <v>1620</v>
      </c>
      <c r="Q34662">
        <v>8.9384402999999999</v>
      </c>
      <c r="R34662">
        <v>103.660113846</v>
      </c>
      <c r="S34662">
        <v>26.23978447</v>
      </c>
    </row>
    <row r="34663" spans="1:19" x14ac:dyDescent="0.2">
      <c r="A34663">
        <v>1.1088499999999999</v>
      </c>
      <c r="B34663">
        <v>2.125</v>
      </c>
      <c r="C34663">
        <v>0.90702899999999997</v>
      </c>
      <c r="D34663">
        <v>0.67708299999999999</v>
      </c>
      <c r="E34663">
        <v>2529.4099120999999</v>
      </c>
      <c r="F34663">
        <v>6655.3300780999998</v>
      </c>
      <c r="G34663">
        <v>20822.6992188</v>
      </c>
      <c r="H34663">
        <v>1</v>
      </c>
      <c r="I34663">
        <v>21370.9003906</v>
      </c>
      <c r="J34663">
        <v>23320</v>
      </c>
      <c r="K34663">
        <v>8447.5800780999998</v>
      </c>
      <c r="L34663">
        <v>15904.9003906</v>
      </c>
      <c r="M34663">
        <v>25.6350002</v>
      </c>
      <c r="N34663">
        <v>1.0733600000000001</v>
      </c>
      <c r="O34663">
        <v>5140.5</v>
      </c>
      <c r="P34663">
        <v>2141</v>
      </c>
      <c r="Q34663">
        <v>5.9303698999999996</v>
      </c>
      <c r="R34663">
        <v>103.159616547</v>
      </c>
      <c r="S34663">
        <v>26.2387584216</v>
      </c>
    </row>
    <row r="34664" spans="1:19" x14ac:dyDescent="0.2">
      <c r="A34664">
        <v>1.1247199999999999</v>
      </c>
      <c r="B34664">
        <v>1.90909</v>
      </c>
      <c r="C34664">
        <v>1.81406</v>
      </c>
      <c r="D34664">
        <v>0.62860099999999997</v>
      </c>
      <c r="E34664">
        <v>2218.4399414</v>
      </c>
      <c r="F34664">
        <v>6909.2998047000001</v>
      </c>
      <c r="G34664">
        <v>20453</v>
      </c>
      <c r="H34664">
        <v>701.53301999999996</v>
      </c>
      <c r="I34664">
        <v>21104.4003906</v>
      </c>
      <c r="J34664">
        <v>22623.8007812</v>
      </c>
      <c r="K34664">
        <v>7748.6801758000001</v>
      </c>
      <c r="L34664">
        <v>15449.7001953</v>
      </c>
      <c r="M34664">
        <v>27.913799300000001</v>
      </c>
      <c r="N34664">
        <v>1.0674599</v>
      </c>
      <c r="O34664">
        <v>5062.25</v>
      </c>
      <c r="P34664">
        <v>2061</v>
      </c>
      <c r="Q34664">
        <v>5.8785901000000003</v>
      </c>
      <c r="R34664">
        <v>103.16462024400001</v>
      </c>
      <c r="S34664">
        <v>26.238822438100001</v>
      </c>
    </row>
    <row r="34665" spans="1:19" x14ac:dyDescent="0.2">
      <c r="A34665">
        <v>1.08582</v>
      </c>
      <c r="B34665">
        <v>1.5294099999999999</v>
      </c>
      <c r="C34665">
        <v>2.9478499999999999</v>
      </c>
      <c r="D34665">
        <v>0.58279599999999998</v>
      </c>
      <c r="E34665">
        <v>2218.4399414</v>
      </c>
      <c r="F34665">
        <v>7588.2402344000002</v>
      </c>
      <c r="G34665">
        <v>19767.8007812</v>
      </c>
      <c r="H34665">
        <v>1</v>
      </c>
      <c r="I34665">
        <v>20632.6992188</v>
      </c>
      <c r="J34665">
        <v>21232.1992188</v>
      </c>
      <c r="K34665">
        <v>6352.6499022999997</v>
      </c>
      <c r="L34665">
        <v>14598</v>
      </c>
      <c r="M34665">
        <v>37.206100499999998</v>
      </c>
      <c r="N34665">
        <v>1.0193700000000001</v>
      </c>
      <c r="O34665">
        <v>5472.6699219000002</v>
      </c>
      <c r="P34665">
        <v>2046</v>
      </c>
      <c r="Q34665">
        <v>5.7407598000000002</v>
      </c>
      <c r="R34665">
        <v>103.179631438</v>
      </c>
      <c r="S34665">
        <v>26.239013442899999</v>
      </c>
    </row>
    <row r="34666" spans="1:19" x14ac:dyDescent="0.2">
      <c r="A34666">
        <v>1.0580000000000001</v>
      </c>
      <c r="B34666">
        <v>1.95455</v>
      </c>
      <c r="C34666">
        <v>2.7210901000000001</v>
      </c>
      <c r="D34666">
        <v>0.62654299999999996</v>
      </c>
      <c r="E34666">
        <v>2529.4099120999999</v>
      </c>
      <c r="F34666">
        <v>8447.5800780999998</v>
      </c>
      <c r="G34666">
        <v>19161</v>
      </c>
      <c r="H34666">
        <v>1</v>
      </c>
      <c r="I34666">
        <v>20247.5</v>
      </c>
      <c r="J34666">
        <v>19842.3007812</v>
      </c>
      <c r="K34666">
        <v>4960.5898438000004</v>
      </c>
      <c r="L34666">
        <v>13836.4003906</v>
      </c>
      <c r="M34666">
        <v>40.750400499999998</v>
      </c>
      <c r="N34666">
        <v>1.23136</v>
      </c>
      <c r="O34666">
        <v>5846.6699219000002</v>
      </c>
      <c r="P34666">
        <v>2302</v>
      </c>
      <c r="Q34666">
        <v>5.6197100000000004</v>
      </c>
      <c r="R34666">
        <v>103.189638984</v>
      </c>
      <c r="S34666">
        <v>26.239139908999999</v>
      </c>
    </row>
    <row r="34667" spans="1:19" x14ac:dyDescent="0.2">
      <c r="A34667">
        <v>1.0587</v>
      </c>
      <c r="B34667">
        <v>1.1666700000000001</v>
      </c>
      <c r="C34667">
        <v>2.9478499999999999</v>
      </c>
      <c r="D34667">
        <v>0.41176499999999999</v>
      </c>
      <c r="E34667">
        <v>2218.4399414</v>
      </c>
      <c r="F34667">
        <v>9970.6601561999996</v>
      </c>
      <c r="G34667">
        <v>18414.4003906</v>
      </c>
      <c r="H34667">
        <v>1</v>
      </c>
      <c r="I34667">
        <v>19842.3007812</v>
      </c>
      <c r="J34667">
        <v>17761.4003906</v>
      </c>
      <c r="K34667">
        <v>2892.4899902000002</v>
      </c>
      <c r="L34667">
        <v>12897.5</v>
      </c>
      <c r="M34667">
        <v>40.631198900000001</v>
      </c>
      <c r="N34667">
        <v>1.2752399000000001</v>
      </c>
      <c r="O34667">
        <v>5687.25</v>
      </c>
      <c r="P34667">
        <v>2802</v>
      </c>
      <c r="Q34667">
        <v>5.4209398999999996</v>
      </c>
      <c r="R34667">
        <v>103.209654274</v>
      </c>
      <c r="S34667">
        <v>26.239390751999998</v>
      </c>
    </row>
    <row r="34668" spans="1:19" x14ac:dyDescent="0.2">
      <c r="A34668">
        <v>1.08731</v>
      </c>
      <c r="B34668">
        <v>1.7083299999999999</v>
      </c>
      <c r="C34668">
        <v>0.68027199999999999</v>
      </c>
      <c r="D34668">
        <v>0.69770100000000002</v>
      </c>
      <c r="E34668">
        <v>5342.7202147999997</v>
      </c>
      <c r="F34668">
        <v>2892.4899902000002</v>
      </c>
      <c r="G34668">
        <v>5479.1499022999997</v>
      </c>
      <c r="H34668">
        <v>1</v>
      </c>
      <c r="I34668">
        <v>20453</v>
      </c>
      <c r="J34668">
        <v>3137.3500976999999</v>
      </c>
      <c r="K34668">
        <v>7936.9399414</v>
      </c>
      <c r="L34668">
        <v>16377.5</v>
      </c>
      <c r="M34668">
        <v>38.275501300000002</v>
      </c>
      <c r="N34668">
        <v>1.0003</v>
      </c>
      <c r="O34668">
        <v>5761.5</v>
      </c>
      <c r="P34668">
        <v>2217</v>
      </c>
      <c r="Q34668">
        <v>5.5208501999999999</v>
      </c>
      <c r="R34668">
        <v>103.37479015300001</v>
      </c>
      <c r="S34668">
        <v>26.241353903499999</v>
      </c>
    </row>
    <row r="34669" spans="1:19" x14ac:dyDescent="0.2">
      <c r="A34669">
        <v>1.0726399</v>
      </c>
      <c r="B34669">
        <v>2.1363599</v>
      </c>
      <c r="C34669">
        <v>1.1337900000000001</v>
      </c>
      <c r="D34669">
        <v>0.64406799999999997</v>
      </c>
      <c r="E34669">
        <v>5058.8300780999998</v>
      </c>
      <c r="F34669">
        <v>3137.3500976999999</v>
      </c>
      <c r="G34669">
        <v>5058.8300780999998</v>
      </c>
      <c r="H34669">
        <v>1</v>
      </c>
      <c r="I34669">
        <v>20727.9003906</v>
      </c>
      <c r="J34669">
        <v>2892.4899902000002</v>
      </c>
      <c r="K34669">
        <v>7457.3999022999997</v>
      </c>
      <c r="L34669">
        <v>16866</v>
      </c>
      <c r="M34669">
        <v>30.169399299999998</v>
      </c>
      <c r="N34669">
        <v>1.0836300000000001</v>
      </c>
      <c r="O34669">
        <v>6795.1699219000002</v>
      </c>
      <c r="P34669">
        <v>2332</v>
      </c>
      <c r="Q34669">
        <v>5.6382798999999997</v>
      </c>
      <c r="R34669">
        <v>103.384798925</v>
      </c>
      <c r="S34669">
        <v>26.241466787099998</v>
      </c>
    </row>
    <row r="34670" spans="1:19" x14ac:dyDescent="0.2">
      <c r="A34670">
        <v>1.04149</v>
      </c>
      <c r="B34670">
        <v>1.6</v>
      </c>
      <c r="C34670">
        <v>2.4943298999999999</v>
      </c>
      <c r="D34670">
        <v>0.50378800000000001</v>
      </c>
      <c r="E34670">
        <v>4209.2001952999999</v>
      </c>
      <c r="F34670">
        <v>5058.8300780999998</v>
      </c>
      <c r="G34670">
        <v>4209.2001952999999</v>
      </c>
      <c r="H34670">
        <v>1</v>
      </c>
      <c r="I34670">
        <v>21046</v>
      </c>
      <c r="J34670">
        <v>3507.6599120999999</v>
      </c>
      <c r="K34670">
        <v>5993.8999022999997</v>
      </c>
      <c r="L34670">
        <v>18954.4003906</v>
      </c>
      <c r="M34670">
        <v>18.673400900000001</v>
      </c>
      <c r="N34670">
        <v>1.0082998999999999</v>
      </c>
      <c r="O34670">
        <v>5126.3300780999998</v>
      </c>
      <c r="P34670">
        <v>2813</v>
      </c>
      <c r="Q34670">
        <v>5.8971600999999998</v>
      </c>
      <c r="R34670">
        <v>103.409821114</v>
      </c>
      <c r="S34670">
        <v>26.241745947799998</v>
      </c>
    </row>
    <row r="34671" spans="1:19" x14ac:dyDescent="0.2">
      <c r="A34671">
        <v>1.1375599999999999</v>
      </c>
      <c r="B34671">
        <v>1.8</v>
      </c>
      <c r="C34671">
        <v>2.7210901000000001</v>
      </c>
      <c r="D34671">
        <v>0.481132</v>
      </c>
      <c r="E34671">
        <v>4267.2597655999998</v>
      </c>
      <c r="F34671">
        <v>5655.9399414</v>
      </c>
      <c r="G34671">
        <v>4267.2597655999998</v>
      </c>
      <c r="H34671">
        <v>1</v>
      </c>
      <c r="I34671">
        <v>20489.0996094</v>
      </c>
      <c r="J34671">
        <v>3577.1298827999999</v>
      </c>
      <c r="K34671">
        <v>5784.9902344000002</v>
      </c>
      <c r="L34671">
        <v>19504.5996094</v>
      </c>
      <c r="M34671">
        <v>41.062698400000002</v>
      </c>
      <c r="N34671">
        <v>1.14222</v>
      </c>
      <c r="O34671">
        <v>5553.4199219000002</v>
      </c>
      <c r="P34671">
        <v>2613</v>
      </c>
      <c r="Q34671">
        <v>6.0218401000000004</v>
      </c>
      <c r="R34671">
        <v>103.419830092</v>
      </c>
      <c r="S34671">
        <v>26.241856392799999</v>
      </c>
    </row>
    <row r="34672" spans="1:19" x14ac:dyDescent="0.2">
      <c r="A34672">
        <v>1.00722</v>
      </c>
      <c r="B34672">
        <v>1.5</v>
      </c>
      <c r="C34672">
        <v>3.1745999</v>
      </c>
      <c r="D34672">
        <v>0.34972700000000001</v>
      </c>
      <c r="E34672">
        <v>4960.5898438000004</v>
      </c>
      <c r="F34672">
        <v>7555.7402344000002</v>
      </c>
      <c r="G34672">
        <v>5058.8300780999998</v>
      </c>
      <c r="H34672">
        <v>1</v>
      </c>
      <c r="I34672">
        <v>18876.3007812</v>
      </c>
      <c r="J34672">
        <v>1568.6800536999999</v>
      </c>
      <c r="K34672">
        <v>5342.7202147999997</v>
      </c>
      <c r="L34672">
        <v>21209</v>
      </c>
      <c r="M34672">
        <v>47.618999500000001</v>
      </c>
      <c r="N34672">
        <v>1.0157</v>
      </c>
      <c r="O34672">
        <v>4995.5800780999998</v>
      </c>
      <c r="P34672">
        <v>2323</v>
      </c>
      <c r="Q34672">
        <v>6.1684197999999997</v>
      </c>
      <c r="R34672">
        <v>103.434843667</v>
      </c>
      <c r="S34672">
        <v>26.242020753799999</v>
      </c>
    </row>
    <row r="34673" spans="1:19" x14ac:dyDescent="0.2">
      <c r="A34673">
        <v>1.0020601</v>
      </c>
      <c r="B34673">
        <v>2.2000000000000002</v>
      </c>
      <c r="C34673">
        <v>2.4943298999999999</v>
      </c>
      <c r="D34673">
        <v>0.44444400000000001</v>
      </c>
      <c r="E34673">
        <v>4090.6000976999999</v>
      </c>
      <c r="F34673">
        <v>7843.3798827999999</v>
      </c>
      <c r="G34673">
        <v>8563.2998047000001</v>
      </c>
      <c r="H34673">
        <v>1568.6800536999999</v>
      </c>
      <c r="I34673">
        <v>15176.5</v>
      </c>
      <c r="J34673">
        <v>4267.2597655999998</v>
      </c>
      <c r="K34673">
        <v>6034.8100586</v>
      </c>
      <c r="L34673">
        <v>22591.0996094</v>
      </c>
      <c r="M34673">
        <v>34.298999799999997</v>
      </c>
      <c r="N34673">
        <v>1.0431900000000001</v>
      </c>
      <c r="O34673">
        <v>6934.6699219000002</v>
      </c>
      <c r="P34673">
        <v>2650</v>
      </c>
      <c r="Q34673">
        <v>6.8307199000000001</v>
      </c>
      <c r="R34673">
        <v>103.494899246</v>
      </c>
      <c r="S34673">
        <v>26.2426625198</v>
      </c>
    </row>
    <row r="34674" spans="1:19" x14ac:dyDescent="0.2">
      <c r="A34674">
        <v>0.81714699999999996</v>
      </c>
      <c r="B34674">
        <v>2.4705900999999999</v>
      </c>
      <c r="C34674">
        <v>3.1745999</v>
      </c>
      <c r="D34674">
        <v>0.45216099999999998</v>
      </c>
      <c r="E34674">
        <v>6034.8100586</v>
      </c>
      <c r="F34674">
        <v>7050.3198241999999</v>
      </c>
      <c r="G34674">
        <v>10980.7001953</v>
      </c>
      <c r="H34674">
        <v>1</v>
      </c>
      <c r="I34674">
        <v>13818.5996094</v>
      </c>
      <c r="J34674">
        <v>7050.3198241999999</v>
      </c>
      <c r="K34674">
        <v>7998.7099608999997</v>
      </c>
      <c r="L34674">
        <v>20101.0996094</v>
      </c>
      <c r="M34674">
        <v>24.688699700000001</v>
      </c>
      <c r="N34674">
        <v>1.0073099999999999</v>
      </c>
      <c r="O34674">
        <v>6986.0800780999998</v>
      </c>
      <c r="P34674">
        <v>2503</v>
      </c>
      <c r="Q34674">
        <v>7.0932297999999996</v>
      </c>
      <c r="R34674">
        <v>103.519922994</v>
      </c>
      <c r="S34674">
        <v>26.242922518099999</v>
      </c>
    </row>
    <row r="34675" spans="1:19" x14ac:dyDescent="0.2">
      <c r="A34675">
        <v>1.06677</v>
      </c>
      <c r="B34675">
        <v>2.2105299999999999</v>
      </c>
      <c r="C34675">
        <v>1.5872999000000001</v>
      </c>
      <c r="D34675">
        <v>0.56594699999999998</v>
      </c>
      <c r="E34675">
        <v>7843.3798827999999</v>
      </c>
      <c r="F34675">
        <v>7050.3198241999999</v>
      </c>
      <c r="G34675">
        <v>12801.7998047</v>
      </c>
      <c r="H34675">
        <v>701.53301999999996</v>
      </c>
      <c r="I34675">
        <v>13105.7001953</v>
      </c>
      <c r="J34675">
        <v>9146.8701172000001</v>
      </c>
      <c r="K34675">
        <v>9746.0097655999998</v>
      </c>
      <c r="L34675">
        <v>18293.6992188</v>
      </c>
      <c r="M34675">
        <v>23.966499299999999</v>
      </c>
      <c r="N34675">
        <v>1.0033000000000001</v>
      </c>
      <c r="O34675">
        <v>5668.0800780999998</v>
      </c>
      <c r="P34675">
        <v>2455</v>
      </c>
      <c r="Q34675">
        <v>7.3782101000000004</v>
      </c>
      <c r="R34675">
        <v>103.539942236</v>
      </c>
      <c r="S34675">
        <v>26.243127380699999</v>
      </c>
    </row>
    <row r="34676" spans="1:19" x14ac:dyDescent="0.2">
      <c r="A34676">
        <v>0.84612299999999996</v>
      </c>
      <c r="B34676">
        <v>2.4761901000000002</v>
      </c>
      <c r="C34676">
        <v>1.1337900000000001</v>
      </c>
      <c r="D34676">
        <v>0.61016899999999996</v>
      </c>
      <c r="E34676">
        <v>9119.9296875</v>
      </c>
      <c r="F34676">
        <v>5655.9399414</v>
      </c>
      <c r="G34676">
        <v>12647.0996094</v>
      </c>
      <c r="H34676">
        <v>701.53301999999996</v>
      </c>
      <c r="I34676">
        <v>12801.7998047</v>
      </c>
      <c r="J34676">
        <v>10546.4003906</v>
      </c>
      <c r="K34676">
        <v>10980.7001953</v>
      </c>
      <c r="L34676">
        <v>17126.5996094</v>
      </c>
      <c r="M34676">
        <v>40.730800600000002</v>
      </c>
      <c r="N34676">
        <v>1.00223</v>
      </c>
      <c r="O34676">
        <v>6448.1699219000002</v>
      </c>
      <c r="P34676">
        <v>2467</v>
      </c>
      <c r="Q34676">
        <v>7.7595501000000002</v>
      </c>
      <c r="R34676">
        <v>103.55996169300001</v>
      </c>
      <c r="S34676">
        <v>26.2433294555</v>
      </c>
    </row>
    <row r="34677" spans="1:19" x14ac:dyDescent="0.2">
      <c r="A34677">
        <v>0.37875399999999998</v>
      </c>
      <c r="B34677">
        <v>1</v>
      </c>
      <c r="C34677">
        <v>2.2675700000000001</v>
      </c>
      <c r="D34677">
        <v>0.40942000000000001</v>
      </c>
      <c r="E34677">
        <v>8677.4804688000004</v>
      </c>
      <c r="F34677">
        <v>2218.4399414</v>
      </c>
      <c r="G34677">
        <v>14445.4003906</v>
      </c>
      <c r="H34677">
        <v>992.11700440000004</v>
      </c>
      <c r="I34677">
        <v>13818.5996094</v>
      </c>
      <c r="J34677">
        <v>12647.0996094</v>
      </c>
      <c r="K34677">
        <v>11675.7998047</v>
      </c>
      <c r="L34677">
        <v>11675.7998047</v>
      </c>
      <c r="M34677">
        <v>32.717800099999998</v>
      </c>
      <c r="N34677">
        <v>1.0541199000000001</v>
      </c>
      <c r="O34677">
        <v>6421.5800780999998</v>
      </c>
      <c r="P34677">
        <v>2136</v>
      </c>
      <c r="Q34677">
        <v>8.7317304999999994</v>
      </c>
      <c r="R34677">
        <v>103.63503651000001</v>
      </c>
      <c r="S34677">
        <v>26.244062405499999</v>
      </c>
    </row>
    <row r="34678" spans="1:19" x14ac:dyDescent="0.2">
      <c r="A34678">
        <v>0.71026699999999998</v>
      </c>
      <c r="B34678">
        <v>2.8636401</v>
      </c>
      <c r="C34678">
        <v>1.1337900000000001</v>
      </c>
      <c r="D34678">
        <v>0.59287500000000004</v>
      </c>
      <c r="E34678">
        <v>5993.8999022999997</v>
      </c>
      <c r="F34678">
        <v>1</v>
      </c>
      <c r="G34678">
        <v>15997.4003906</v>
      </c>
      <c r="H34678">
        <v>3577.1298827999999</v>
      </c>
      <c r="I34678">
        <v>15176.5</v>
      </c>
      <c r="J34678">
        <v>12008.2998047</v>
      </c>
      <c r="K34678">
        <v>10429</v>
      </c>
      <c r="L34678">
        <v>10429</v>
      </c>
      <c r="M34678">
        <v>19.926000599999998</v>
      </c>
      <c r="N34678">
        <v>1.0071300000000001</v>
      </c>
      <c r="O34678">
        <v>5520.5800780999998</v>
      </c>
      <c r="P34678">
        <v>1627</v>
      </c>
      <c r="Q34678">
        <v>8.8134402999999999</v>
      </c>
      <c r="R34678">
        <v>103.660062082</v>
      </c>
      <c r="S34678">
        <v>26.244298009000001</v>
      </c>
    </row>
    <row r="34679" spans="1:19" x14ac:dyDescent="0.2">
      <c r="A34679">
        <v>1.0067600000000001</v>
      </c>
      <c r="B34679">
        <v>1</v>
      </c>
      <c r="C34679">
        <v>2.9478499999999999</v>
      </c>
      <c r="D34679">
        <v>0.34195399999999998</v>
      </c>
      <c r="E34679">
        <v>2529.4099120999999</v>
      </c>
      <c r="F34679">
        <v>10708.4003906</v>
      </c>
      <c r="G34679">
        <v>17355</v>
      </c>
      <c r="H34679">
        <v>1</v>
      </c>
      <c r="I34679">
        <v>18993.3007812</v>
      </c>
      <c r="J34679">
        <v>16512.0996094</v>
      </c>
      <c r="K34679">
        <v>1403.0699463000001</v>
      </c>
      <c r="L34679">
        <v>11759.7998047</v>
      </c>
      <c r="M34679">
        <v>52.422699000000001</v>
      </c>
      <c r="N34679">
        <v>1.2113799999999999</v>
      </c>
      <c r="O34679">
        <v>6054.0800780999998</v>
      </c>
      <c r="P34679">
        <v>3203</v>
      </c>
      <c r="Q34679">
        <v>5.0682501999999996</v>
      </c>
      <c r="R34679">
        <v>103.229601438</v>
      </c>
      <c r="S34679">
        <v>26.2441514239</v>
      </c>
    </row>
    <row r="34680" spans="1:19" x14ac:dyDescent="0.2">
      <c r="A34680">
        <v>0.86028800000000005</v>
      </c>
      <c r="B34680">
        <v>1</v>
      </c>
      <c r="C34680">
        <v>2.2675700000000001</v>
      </c>
      <c r="D34680">
        <v>0.25980399999999998</v>
      </c>
      <c r="E34680">
        <v>2218.4399414</v>
      </c>
      <c r="F34680">
        <v>10429</v>
      </c>
      <c r="G34680">
        <v>17198.3007812</v>
      </c>
      <c r="H34680">
        <v>1</v>
      </c>
      <c r="I34680">
        <v>18954.4003906</v>
      </c>
      <c r="J34680">
        <v>15827.2998047</v>
      </c>
      <c r="K34680">
        <v>701.53301999999996</v>
      </c>
      <c r="L34680">
        <v>11570</v>
      </c>
      <c r="M34680">
        <v>41.340499899999998</v>
      </c>
      <c r="N34680">
        <v>1.0054399999999999</v>
      </c>
      <c r="O34680">
        <v>6226.0800780999998</v>
      </c>
      <c r="P34680">
        <v>3299</v>
      </c>
      <c r="Q34680">
        <v>5.0086798999999997</v>
      </c>
      <c r="R34680">
        <v>103.23460556000001</v>
      </c>
      <c r="S34680">
        <v>26.244213015100001</v>
      </c>
    </row>
    <row r="34681" spans="1:19" x14ac:dyDescent="0.2">
      <c r="A34681">
        <v>0.66223399999999999</v>
      </c>
      <c r="B34681">
        <v>1.8571399</v>
      </c>
      <c r="C34681">
        <v>2.0408198999999998</v>
      </c>
      <c r="D34681">
        <v>0.43809500000000001</v>
      </c>
      <c r="E34681">
        <v>7015.3300780999998</v>
      </c>
      <c r="F34681">
        <v>2529.4099120999999</v>
      </c>
      <c r="G34681">
        <v>7457.3999022999997</v>
      </c>
      <c r="H34681">
        <v>1</v>
      </c>
      <c r="I34681">
        <v>19083.8007812</v>
      </c>
      <c r="J34681">
        <v>4960.5898438000004</v>
      </c>
      <c r="K34681">
        <v>6655.3300780999998</v>
      </c>
      <c r="L34681">
        <v>14462.5</v>
      </c>
      <c r="M34681">
        <v>42.108600600000003</v>
      </c>
      <c r="N34681">
        <v>1.0894098999999999</v>
      </c>
      <c r="O34681">
        <v>8028</v>
      </c>
      <c r="P34681">
        <v>2388</v>
      </c>
      <c r="Q34681">
        <v>5.2237501000000002</v>
      </c>
      <c r="R34681">
        <v>103.354709226</v>
      </c>
      <c r="S34681">
        <v>26.245638955</v>
      </c>
    </row>
    <row r="34682" spans="1:19" x14ac:dyDescent="0.2">
      <c r="A34682">
        <v>0.78808400000000001</v>
      </c>
      <c r="B34682">
        <v>1.80952</v>
      </c>
      <c r="C34682">
        <v>1.5872999000000001</v>
      </c>
      <c r="D34682">
        <v>0.631579</v>
      </c>
      <c r="E34682">
        <v>6618.25</v>
      </c>
      <c r="F34682">
        <v>2218.4399414</v>
      </c>
      <c r="G34682">
        <v>6944.8198241999999</v>
      </c>
      <c r="H34682">
        <v>1</v>
      </c>
      <c r="I34682">
        <v>19301.6992188</v>
      </c>
      <c r="J34682">
        <v>4492</v>
      </c>
      <c r="K34682">
        <v>7324.2202147999997</v>
      </c>
      <c r="L34682">
        <v>14914.7998047</v>
      </c>
      <c r="M34682">
        <v>31.421699499999999</v>
      </c>
      <c r="N34682">
        <v>1.0621499999999999</v>
      </c>
      <c r="O34682">
        <v>7185.75</v>
      </c>
      <c r="P34682">
        <v>2299</v>
      </c>
      <c r="Q34682">
        <v>5.2755197999999996</v>
      </c>
      <c r="R34682">
        <v>103.359713738</v>
      </c>
      <c r="S34682">
        <v>26.245696191899999</v>
      </c>
    </row>
    <row r="34683" spans="1:19" x14ac:dyDescent="0.2">
      <c r="A34683">
        <v>0.93301599999999996</v>
      </c>
      <c r="B34683">
        <v>2.52</v>
      </c>
      <c r="C34683">
        <v>0.68027199999999999</v>
      </c>
      <c r="D34683">
        <v>0.67893700000000001</v>
      </c>
      <c r="E34683">
        <v>6274.7001952999999</v>
      </c>
      <c r="F34683">
        <v>2104.6000976999999</v>
      </c>
      <c r="G34683">
        <v>6467.8100586</v>
      </c>
      <c r="H34683">
        <v>1</v>
      </c>
      <c r="I34683">
        <v>19542.4003906</v>
      </c>
      <c r="J34683">
        <v>4090.6000976999999</v>
      </c>
      <c r="K34683">
        <v>7998.7099608999997</v>
      </c>
      <c r="L34683">
        <v>15385.7998047</v>
      </c>
      <c r="M34683">
        <v>25.070999100000002</v>
      </c>
      <c r="N34683">
        <v>1.01298</v>
      </c>
      <c r="O34683">
        <v>5350.9199219000002</v>
      </c>
      <c r="P34683">
        <v>2248</v>
      </c>
      <c r="Q34683">
        <v>5.3273001000000004</v>
      </c>
      <c r="R34683">
        <v>103.36471826499999</v>
      </c>
      <c r="S34683">
        <v>26.245753254499999</v>
      </c>
    </row>
    <row r="34684" spans="1:19" x14ac:dyDescent="0.2">
      <c r="A34684">
        <v>1.0001800000000001</v>
      </c>
      <c r="B34684">
        <v>2.33846</v>
      </c>
      <c r="C34684">
        <v>0.68027199999999999</v>
      </c>
      <c r="D34684">
        <v>0.68381000000000003</v>
      </c>
      <c r="E34684">
        <v>6274.7001952999999</v>
      </c>
      <c r="F34684">
        <v>2104.6000976999999</v>
      </c>
      <c r="G34684">
        <v>6467.8100586</v>
      </c>
      <c r="H34684">
        <v>1</v>
      </c>
      <c r="I34684">
        <v>19542.4003906</v>
      </c>
      <c r="J34684">
        <v>4090.6000976999999</v>
      </c>
      <c r="K34684">
        <v>7998.7099608999997</v>
      </c>
      <c r="L34684">
        <v>15385.7998047</v>
      </c>
      <c r="M34684">
        <v>10.5063</v>
      </c>
      <c r="N34684">
        <v>1.0006599</v>
      </c>
      <c r="O34684">
        <v>4800.1699219000002</v>
      </c>
      <c r="P34684">
        <v>2217</v>
      </c>
      <c r="Q34684">
        <v>5.3440799999999999</v>
      </c>
      <c r="R34684">
        <v>103.369722807</v>
      </c>
      <c r="S34684">
        <v>26.245810143</v>
      </c>
    </row>
    <row r="34685" spans="1:19" x14ac:dyDescent="0.2">
      <c r="A34685">
        <v>1.0693900999999999</v>
      </c>
      <c r="B34685">
        <v>1.8666700000000001</v>
      </c>
      <c r="C34685">
        <v>2.0408198999999998</v>
      </c>
      <c r="D34685">
        <v>0.52156899999999995</v>
      </c>
      <c r="E34685">
        <v>4960.5898438000004</v>
      </c>
      <c r="F34685">
        <v>5342.7202147999997</v>
      </c>
      <c r="G34685">
        <v>4960.5898438000004</v>
      </c>
      <c r="H34685">
        <v>1</v>
      </c>
      <c r="I34685">
        <v>20064.3007812</v>
      </c>
      <c r="J34685">
        <v>3777.8701172000001</v>
      </c>
      <c r="K34685">
        <v>5107.2402344000002</v>
      </c>
      <c r="L34685">
        <v>19083.8007812</v>
      </c>
      <c r="M34685">
        <v>29.594200099999998</v>
      </c>
      <c r="N34685">
        <v>1.0258799999999999</v>
      </c>
      <c r="O34685">
        <v>5383.8300780999998</v>
      </c>
      <c r="P34685">
        <v>2852</v>
      </c>
      <c r="Q34685">
        <v>5.8239397999999998</v>
      </c>
      <c r="R34685">
        <v>103.414764353</v>
      </c>
      <c r="S34685">
        <v>26.246314299600002</v>
      </c>
    </row>
    <row r="34686" spans="1:19" x14ac:dyDescent="0.2">
      <c r="A34686">
        <v>1.10762</v>
      </c>
      <c r="B34686">
        <v>1.8666700000000001</v>
      </c>
      <c r="C34686">
        <v>2.4943298999999999</v>
      </c>
      <c r="D34686">
        <v>0.46627000000000002</v>
      </c>
      <c r="E34686">
        <v>4960.5898438000004</v>
      </c>
      <c r="F34686">
        <v>5342.7202147999997</v>
      </c>
      <c r="G34686">
        <v>4960.5898438000004</v>
      </c>
      <c r="H34686">
        <v>1</v>
      </c>
      <c r="I34686">
        <v>20064.3007812</v>
      </c>
      <c r="J34686">
        <v>3777.8701172000001</v>
      </c>
      <c r="K34686">
        <v>5107.2402344000002</v>
      </c>
      <c r="L34686">
        <v>19083.8007812</v>
      </c>
      <c r="M34686">
        <v>49.782100700000001</v>
      </c>
      <c r="N34686">
        <v>1.07294</v>
      </c>
      <c r="O34686">
        <v>5294.75</v>
      </c>
      <c r="P34686">
        <v>2783</v>
      </c>
      <c r="Q34686">
        <v>5.9004697999999998</v>
      </c>
      <c r="R34686">
        <v>103.419769042</v>
      </c>
      <c r="S34686">
        <v>26.246369445900001</v>
      </c>
    </row>
    <row r="34687" spans="1:19" x14ac:dyDescent="0.2">
      <c r="A34687">
        <v>0.93145599999999995</v>
      </c>
      <c r="B34687">
        <v>1.2</v>
      </c>
      <c r="C34687">
        <v>1.3605400000000001</v>
      </c>
      <c r="D34687">
        <v>0.57309900000000003</v>
      </c>
      <c r="E34687">
        <v>5058.8300780999998</v>
      </c>
      <c r="F34687">
        <v>7998.7099608999997</v>
      </c>
      <c r="G34687">
        <v>5993.8999022999997</v>
      </c>
      <c r="H34687">
        <v>1</v>
      </c>
      <c r="I34687">
        <v>17885.6992188</v>
      </c>
      <c r="J34687">
        <v>1568.6800536999999</v>
      </c>
      <c r="K34687">
        <v>5107.2402344000002</v>
      </c>
      <c r="L34687">
        <v>21416.9003906</v>
      </c>
      <c r="M34687">
        <v>33.658298500000001</v>
      </c>
      <c r="N34687">
        <v>1.0089098999999999</v>
      </c>
      <c r="O34687">
        <v>5667.25</v>
      </c>
      <c r="P34687">
        <v>2355</v>
      </c>
      <c r="Q34687">
        <v>6.1433501000000001</v>
      </c>
      <c r="R34687">
        <v>103.444792705</v>
      </c>
      <c r="S34687">
        <v>26.246642563999998</v>
      </c>
    </row>
    <row r="34688" spans="1:19" x14ac:dyDescent="0.2">
      <c r="A34688">
        <v>0.64213100000000001</v>
      </c>
      <c r="B34688">
        <v>1</v>
      </c>
      <c r="C34688">
        <v>1.81406</v>
      </c>
      <c r="D34688">
        <v>0.275862</v>
      </c>
      <c r="E34688">
        <v>4267.2597655999998</v>
      </c>
      <c r="F34688">
        <v>8929.0595702999999</v>
      </c>
      <c r="G34688">
        <v>7015.3300780999998</v>
      </c>
      <c r="H34688">
        <v>701.53301999999996</v>
      </c>
      <c r="I34688">
        <v>16377.5</v>
      </c>
      <c r="J34688">
        <v>1984.2299805</v>
      </c>
      <c r="K34688">
        <v>5655.9399414</v>
      </c>
      <c r="L34688">
        <v>23235.5</v>
      </c>
      <c r="M34688">
        <v>32.437801399999998</v>
      </c>
      <c r="N34688">
        <v>1.01112</v>
      </c>
      <c r="O34688">
        <v>6648</v>
      </c>
      <c r="P34688">
        <v>2817</v>
      </c>
      <c r="Q34688">
        <v>6.3664598000000003</v>
      </c>
      <c r="R34688">
        <v>103.464811892</v>
      </c>
      <c r="S34688">
        <v>26.246857922299998</v>
      </c>
    </row>
    <row r="34689" spans="1:19" x14ac:dyDescent="0.2">
      <c r="A34689">
        <v>0.90906299999999995</v>
      </c>
      <c r="B34689">
        <v>1.3333299999999999</v>
      </c>
      <c r="C34689">
        <v>3.1745999</v>
      </c>
      <c r="D34689">
        <v>0.44238699999999997</v>
      </c>
      <c r="E34689">
        <v>5058.8300780999998</v>
      </c>
      <c r="F34689">
        <v>6909.2998047000001</v>
      </c>
      <c r="G34689">
        <v>9541.8798827999999</v>
      </c>
      <c r="H34689">
        <v>1568.6800536999999</v>
      </c>
      <c r="I34689">
        <v>14205</v>
      </c>
      <c r="J34689">
        <v>5107.2402344000002</v>
      </c>
      <c r="K34689">
        <v>7015.3300780999998</v>
      </c>
      <c r="L34689">
        <v>22284</v>
      </c>
      <c r="M34689">
        <v>37.230300900000003</v>
      </c>
      <c r="N34689">
        <v>1.0010399999999999</v>
      </c>
      <c r="O34689">
        <v>7137.75</v>
      </c>
      <c r="P34689">
        <v>2543</v>
      </c>
      <c r="Q34689">
        <v>6.7575002</v>
      </c>
      <c r="R34689">
        <v>103.499846009</v>
      </c>
      <c r="S34689">
        <v>26.2472280908</v>
      </c>
    </row>
    <row r="34690" spans="1:19" x14ac:dyDescent="0.2">
      <c r="A34690">
        <v>0.69920300000000002</v>
      </c>
      <c r="B34690">
        <v>0.83333299999999999</v>
      </c>
      <c r="C34690">
        <v>2.9478499999999999</v>
      </c>
      <c r="D34690">
        <v>0.47474699999999997</v>
      </c>
      <c r="E34690">
        <v>5479.1499022999997</v>
      </c>
      <c r="F34690">
        <v>6655.3300780999998</v>
      </c>
      <c r="G34690">
        <v>10117.7001953</v>
      </c>
      <c r="H34690">
        <v>992.11700440000004</v>
      </c>
      <c r="I34690">
        <v>13836.4003906</v>
      </c>
      <c r="J34690">
        <v>5784.9902344000002</v>
      </c>
      <c r="K34690">
        <v>7457.3999022999997</v>
      </c>
      <c r="L34690">
        <v>21668.1992188</v>
      </c>
      <c r="M34690">
        <v>34.716499300000002</v>
      </c>
      <c r="N34690">
        <v>1.03179</v>
      </c>
      <c r="O34690">
        <v>8042.8300780999998</v>
      </c>
      <c r="P34690">
        <v>2504</v>
      </c>
      <c r="Q34690">
        <v>6.8610500999999999</v>
      </c>
      <c r="R34690">
        <v>103.50985588099999</v>
      </c>
      <c r="S34690">
        <v>26.247332284999999</v>
      </c>
    </row>
    <row r="34691" spans="1:19" x14ac:dyDescent="0.2">
      <c r="A34691">
        <v>1.06602</v>
      </c>
      <c r="B34691">
        <v>2.2999999999999998</v>
      </c>
      <c r="C34691">
        <v>1.5872999000000001</v>
      </c>
      <c r="D34691">
        <v>0.56140400000000001</v>
      </c>
      <c r="E34691">
        <v>8181.2099608999997</v>
      </c>
      <c r="F34691">
        <v>6467.8100586</v>
      </c>
      <c r="G34691">
        <v>13180.5996094</v>
      </c>
      <c r="H34691">
        <v>1</v>
      </c>
      <c r="I34691">
        <v>12431.2001953</v>
      </c>
      <c r="J34691">
        <v>9227.2197266000003</v>
      </c>
      <c r="K34691">
        <v>10117.7001953</v>
      </c>
      <c r="L34691">
        <v>18679.8007812</v>
      </c>
      <c r="M34691">
        <v>33.197399099999998</v>
      </c>
      <c r="N34691">
        <v>1.1592</v>
      </c>
      <c r="O34691">
        <v>6237.3300780999998</v>
      </c>
      <c r="P34691">
        <v>2461</v>
      </c>
      <c r="Q34691">
        <v>7.2640799999999999</v>
      </c>
      <c r="R34691">
        <v>103.53988582300001</v>
      </c>
      <c r="S34691">
        <v>26.2476406852</v>
      </c>
    </row>
    <row r="34692" spans="1:19" x14ac:dyDescent="0.2">
      <c r="A34692">
        <v>1.0834301</v>
      </c>
      <c r="B34692">
        <v>2.4782600000000001</v>
      </c>
      <c r="C34692">
        <v>2.0408198999999998</v>
      </c>
      <c r="D34692">
        <v>0.61270999999999998</v>
      </c>
      <c r="E34692">
        <v>8181.2099608999997</v>
      </c>
      <c r="F34692">
        <v>6467.8100586</v>
      </c>
      <c r="G34692">
        <v>13180.5996094</v>
      </c>
      <c r="H34692">
        <v>1</v>
      </c>
      <c r="I34692">
        <v>12431.2001953</v>
      </c>
      <c r="J34692">
        <v>9227.2197266000003</v>
      </c>
      <c r="K34692">
        <v>10117.7001953</v>
      </c>
      <c r="L34692">
        <v>18679.8007812</v>
      </c>
      <c r="M34692">
        <v>28.5146008</v>
      </c>
      <c r="N34692">
        <v>1.00857</v>
      </c>
      <c r="O34692">
        <v>6272.0800780999998</v>
      </c>
      <c r="P34692">
        <v>2354</v>
      </c>
      <c r="Q34692">
        <v>7.3548102000000002</v>
      </c>
      <c r="R34692">
        <v>103.54489086</v>
      </c>
      <c r="S34692">
        <v>26.247691475300002</v>
      </c>
    </row>
    <row r="34693" spans="1:19" x14ac:dyDescent="0.2">
      <c r="A34693">
        <v>1.0524499</v>
      </c>
      <c r="B34693">
        <v>2.40909</v>
      </c>
      <c r="C34693">
        <v>2.0408198999999998</v>
      </c>
      <c r="D34693">
        <v>0.61677999999999999</v>
      </c>
      <c r="E34693">
        <v>8790.1796875</v>
      </c>
      <c r="F34693">
        <v>6313.7998047000001</v>
      </c>
      <c r="G34693">
        <v>13402.7998047</v>
      </c>
      <c r="H34693">
        <v>1</v>
      </c>
      <c r="I34693">
        <v>12251.7001953</v>
      </c>
      <c r="J34693">
        <v>9921.1699219000002</v>
      </c>
      <c r="K34693">
        <v>10708.4003906</v>
      </c>
      <c r="L34693">
        <v>18104.4003906</v>
      </c>
      <c r="M34693">
        <v>27.672700899999999</v>
      </c>
      <c r="N34693">
        <v>1.0003599999999999</v>
      </c>
      <c r="O34693">
        <v>5756.6699219000002</v>
      </c>
      <c r="P34693">
        <v>2360</v>
      </c>
      <c r="Q34693">
        <v>7.4468999</v>
      </c>
      <c r="R34693">
        <v>103.54989591099999</v>
      </c>
      <c r="S34693">
        <v>26.247742091100001</v>
      </c>
    </row>
    <row r="34694" spans="1:19" x14ac:dyDescent="0.2">
      <c r="A34694">
        <v>1.0081599999999999</v>
      </c>
      <c r="B34694">
        <v>2.875</v>
      </c>
      <c r="C34694">
        <v>1.3605400000000001</v>
      </c>
      <c r="D34694">
        <v>0.61465000000000003</v>
      </c>
      <c r="E34694">
        <v>9412.0498047000001</v>
      </c>
      <c r="F34694">
        <v>5612.2597655999998</v>
      </c>
      <c r="G34694">
        <v>13347.5996094</v>
      </c>
      <c r="H34694">
        <v>1</v>
      </c>
      <c r="I34694">
        <v>12110.2998047</v>
      </c>
      <c r="J34694">
        <v>10616.0996094</v>
      </c>
      <c r="K34694">
        <v>11311.9003906</v>
      </c>
      <c r="L34694">
        <v>17538.3007812</v>
      </c>
      <c r="M34694">
        <v>13.2333002</v>
      </c>
      <c r="N34694">
        <v>1.0007299999999999</v>
      </c>
      <c r="O34694">
        <v>6637.4199219000002</v>
      </c>
      <c r="P34694">
        <v>2376</v>
      </c>
      <c r="Q34694">
        <v>7.5471500999999996</v>
      </c>
      <c r="R34694">
        <v>103.554900975</v>
      </c>
      <c r="S34694">
        <v>26.2477925327</v>
      </c>
    </row>
    <row r="34695" spans="1:19" x14ac:dyDescent="0.2">
      <c r="A34695">
        <v>0.47015200000000001</v>
      </c>
      <c r="B34695">
        <v>1.11111</v>
      </c>
      <c r="C34695">
        <v>2.2675700000000001</v>
      </c>
      <c r="D34695">
        <v>0.36394599999999999</v>
      </c>
      <c r="E34695">
        <v>10616.0996094</v>
      </c>
      <c r="F34695">
        <v>1</v>
      </c>
      <c r="G34695">
        <v>14205</v>
      </c>
      <c r="H34695">
        <v>1</v>
      </c>
      <c r="I34695">
        <v>12431.2001953</v>
      </c>
      <c r="J34695">
        <v>14118.0996094</v>
      </c>
      <c r="K34695">
        <v>12431.2001953</v>
      </c>
      <c r="L34695">
        <v>13476</v>
      </c>
      <c r="M34695">
        <v>28.314899400000002</v>
      </c>
      <c r="N34695">
        <v>1.01197</v>
      </c>
      <c r="O34695">
        <v>7064.3300780999998</v>
      </c>
      <c r="P34695">
        <v>2217</v>
      </c>
      <c r="Q34695">
        <v>8.6950597999999992</v>
      </c>
      <c r="R34695">
        <v>103.614962762</v>
      </c>
      <c r="S34695">
        <v>26.248384237300002</v>
      </c>
    </row>
    <row r="34696" spans="1:19" x14ac:dyDescent="0.2">
      <c r="A34696">
        <v>0.68225199999999997</v>
      </c>
      <c r="B34696">
        <v>2.9047599000000002</v>
      </c>
      <c r="C34696">
        <v>1.1337900000000001</v>
      </c>
      <c r="D34696">
        <v>0.56432700000000002</v>
      </c>
      <c r="E34696">
        <v>5784.9902344000002</v>
      </c>
      <c r="F34696">
        <v>1</v>
      </c>
      <c r="G34696">
        <v>16556.8007812</v>
      </c>
      <c r="H34696">
        <v>3507.6599120999999</v>
      </c>
      <c r="I34696">
        <v>14598</v>
      </c>
      <c r="J34696">
        <v>12705.2998047</v>
      </c>
      <c r="K34696">
        <v>11092.2001953</v>
      </c>
      <c r="L34696">
        <v>11092.2001953</v>
      </c>
      <c r="M34696">
        <v>26.982799499999999</v>
      </c>
      <c r="N34696">
        <v>1.00366</v>
      </c>
      <c r="O34696">
        <v>5953.25</v>
      </c>
      <c r="P34696">
        <v>1624</v>
      </c>
      <c r="Q34696">
        <v>8.6884402999999999</v>
      </c>
      <c r="R34696">
        <v>103.660010306</v>
      </c>
      <c r="S34696">
        <v>26.248811544999999</v>
      </c>
    </row>
    <row r="34697" spans="1:19" x14ac:dyDescent="0.2">
      <c r="A34697">
        <v>1.08786</v>
      </c>
      <c r="B34697">
        <v>0.71428599999999998</v>
      </c>
      <c r="C34697">
        <v>1.5872999000000001</v>
      </c>
      <c r="D34697">
        <v>0.63949299999999998</v>
      </c>
      <c r="E34697">
        <v>3507.6599120999999</v>
      </c>
      <c r="F34697">
        <v>6034.8100586</v>
      </c>
      <c r="G34697">
        <v>18889.4003906</v>
      </c>
      <c r="H34697">
        <v>701.53301999999996</v>
      </c>
      <c r="I34697">
        <v>19542.4003906</v>
      </c>
      <c r="J34697">
        <v>22151.0996094</v>
      </c>
      <c r="K34697">
        <v>7050.3198241999999</v>
      </c>
      <c r="L34697">
        <v>13925</v>
      </c>
      <c r="M34697">
        <v>40.719001800000001</v>
      </c>
      <c r="N34697">
        <v>1.1691</v>
      </c>
      <c r="O34697">
        <v>5459.75</v>
      </c>
      <c r="P34697">
        <v>2044</v>
      </c>
      <c r="Q34697">
        <v>5.5768199000000003</v>
      </c>
      <c r="R34697">
        <v>103.16948253299999</v>
      </c>
      <c r="S34697">
        <v>26.2479112087</v>
      </c>
    </row>
    <row r="34698" spans="1:19" x14ac:dyDescent="0.2">
      <c r="A34698">
        <v>1.1130199000000001</v>
      </c>
      <c r="B34698">
        <v>1.2631600000000001</v>
      </c>
      <c r="C34698">
        <v>2.2675700000000001</v>
      </c>
      <c r="D34698">
        <v>0.624359</v>
      </c>
      <c r="E34698">
        <v>2892.4899902000002</v>
      </c>
      <c r="F34698">
        <v>6467.8100586</v>
      </c>
      <c r="G34698">
        <v>18534.3007812</v>
      </c>
      <c r="H34698">
        <v>1</v>
      </c>
      <c r="I34698">
        <v>19301.6992188</v>
      </c>
      <c r="J34698">
        <v>21462.8007812</v>
      </c>
      <c r="K34698">
        <v>6352.6499022999997</v>
      </c>
      <c r="L34698">
        <v>13476</v>
      </c>
      <c r="M34698">
        <v>27.6103001</v>
      </c>
      <c r="N34698">
        <v>1.0686001000000001</v>
      </c>
      <c r="O34698">
        <v>5100.6699219000002</v>
      </c>
      <c r="P34698">
        <v>2162</v>
      </c>
      <c r="Q34698">
        <v>5.5250401</v>
      </c>
      <c r="R34698">
        <v>103.17448665000001</v>
      </c>
      <c r="S34698">
        <v>26.247974902199999</v>
      </c>
    </row>
    <row r="34699" spans="1:19" x14ac:dyDescent="0.2">
      <c r="A34699">
        <v>1.09657</v>
      </c>
      <c r="B34699">
        <v>2.0833298999999998</v>
      </c>
      <c r="C34699">
        <v>1.81406</v>
      </c>
      <c r="D34699">
        <v>0.66381000000000001</v>
      </c>
      <c r="E34699">
        <v>2892.4899902000002</v>
      </c>
      <c r="F34699">
        <v>6467.8100586</v>
      </c>
      <c r="G34699">
        <v>18534.3007812</v>
      </c>
      <c r="H34699">
        <v>1</v>
      </c>
      <c r="I34699">
        <v>19301.6992188</v>
      </c>
      <c r="J34699">
        <v>21462.8007812</v>
      </c>
      <c r="K34699">
        <v>6352.6499022999997</v>
      </c>
      <c r="L34699">
        <v>13476</v>
      </c>
      <c r="M34699">
        <v>34.162101700000001</v>
      </c>
      <c r="N34699">
        <v>1.2444299000000001</v>
      </c>
      <c r="O34699">
        <v>5150.1699219000002</v>
      </c>
      <c r="P34699">
        <v>2119</v>
      </c>
      <c r="Q34699">
        <v>5.5054102</v>
      </c>
      <c r="R34699">
        <v>103.179490784</v>
      </c>
      <c r="S34699">
        <v>26.248038421499999</v>
      </c>
    </row>
    <row r="34700" spans="1:19" x14ac:dyDescent="0.2">
      <c r="A34700">
        <v>1.1105700000000001</v>
      </c>
      <c r="B34700">
        <v>2.3599999</v>
      </c>
      <c r="C34700">
        <v>1.81406</v>
      </c>
      <c r="D34700">
        <v>0.64311600000000002</v>
      </c>
      <c r="E34700">
        <v>2218.4399414</v>
      </c>
      <c r="F34700">
        <v>6944.8198241999999</v>
      </c>
      <c r="G34700">
        <v>18199.3007812</v>
      </c>
      <c r="H34700">
        <v>1</v>
      </c>
      <c r="I34700">
        <v>19083.8007812</v>
      </c>
      <c r="J34700">
        <v>20775.3007812</v>
      </c>
      <c r="K34700">
        <v>5655.9399414</v>
      </c>
      <c r="L34700">
        <v>13049.2998047</v>
      </c>
      <c r="M34700">
        <v>40.719200100000002</v>
      </c>
      <c r="N34700">
        <v>1.0976699999999999</v>
      </c>
      <c r="O34700">
        <v>5072.5800780999998</v>
      </c>
      <c r="P34700">
        <v>2286</v>
      </c>
      <c r="Q34700">
        <v>5.4477400999999999</v>
      </c>
      <c r="R34700">
        <v>103.184494935</v>
      </c>
      <c r="S34700">
        <v>26.2481017667</v>
      </c>
    </row>
    <row r="34701" spans="1:19" x14ac:dyDescent="0.2">
      <c r="A34701">
        <v>1.16638</v>
      </c>
      <c r="B34701">
        <v>2.5238098999999998</v>
      </c>
      <c r="C34701">
        <v>3.1745999</v>
      </c>
      <c r="D34701">
        <v>0.54791699999999999</v>
      </c>
      <c r="E34701">
        <v>1568.6800536999999</v>
      </c>
      <c r="F34701">
        <v>7457.3999022999997</v>
      </c>
      <c r="G34701">
        <v>17885.6992188</v>
      </c>
      <c r="H34701">
        <v>701.53301999999996</v>
      </c>
      <c r="I34701">
        <v>18889.4003906</v>
      </c>
      <c r="J34701">
        <v>20088.8007812</v>
      </c>
      <c r="K34701">
        <v>4960.5898438000004</v>
      </c>
      <c r="L34701">
        <v>12647.0996094</v>
      </c>
      <c r="M34701">
        <v>44.8893013</v>
      </c>
      <c r="N34701">
        <v>1.13595</v>
      </c>
      <c r="O34701">
        <v>4942.0800780999998</v>
      </c>
      <c r="P34701">
        <v>2333</v>
      </c>
      <c r="Q34701">
        <v>5.3697100000000004</v>
      </c>
      <c r="R34701">
        <v>103.189499102</v>
      </c>
      <c r="S34701">
        <v>26.248164937599999</v>
      </c>
    </row>
    <row r="34702" spans="1:19" x14ac:dyDescent="0.2">
      <c r="A34702">
        <v>0.96839299999999995</v>
      </c>
      <c r="B34702">
        <v>1</v>
      </c>
      <c r="C34702">
        <v>2.4943298999999999</v>
      </c>
      <c r="D34702">
        <v>0.31884099999999999</v>
      </c>
      <c r="E34702">
        <v>1568.6800536999999</v>
      </c>
      <c r="F34702">
        <v>9746.0097655999998</v>
      </c>
      <c r="G34702">
        <v>16866</v>
      </c>
      <c r="H34702">
        <v>1</v>
      </c>
      <c r="I34702">
        <v>18360.9003906</v>
      </c>
      <c r="J34702">
        <v>17355</v>
      </c>
      <c r="K34702">
        <v>2218.4399414</v>
      </c>
      <c r="L34702">
        <v>11333.5996094</v>
      </c>
      <c r="M34702">
        <v>42.881999999999998</v>
      </c>
      <c r="N34702">
        <v>1.0463499999999999</v>
      </c>
      <c r="O34702">
        <v>5749.9199219000002</v>
      </c>
      <c r="P34702">
        <v>3166</v>
      </c>
      <c r="Q34702">
        <v>5.0426301999999996</v>
      </c>
      <c r="R34702">
        <v>103.21952445300001</v>
      </c>
      <c r="S34702">
        <v>26.248540305999999</v>
      </c>
    </row>
    <row r="34703" spans="1:19" x14ac:dyDescent="0.2">
      <c r="A34703">
        <v>0.71404900000000004</v>
      </c>
      <c r="B34703">
        <v>0.33333299999999999</v>
      </c>
      <c r="C34703">
        <v>1.3605400000000001</v>
      </c>
      <c r="D34703">
        <v>0.32291700000000001</v>
      </c>
      <c r="E34703">
        <v>1568.6800536999999</v>
      </c>
      <c r="F34703">
        <v>7998.7099608999997</v>
      </c>
      <c r="G34703">
        <v>15385.7998047</v>
      </c>
      <c r="H34703">
        <v>701.53301999999996</v>
      </c>
      <c r="I34703">
        <v>17885.6992188</v>
      </c>
      <c r="J34703">
        <v>13310.7001953</v>
      </c>
      <c r="K34703">
        <v>2218.4399414</v>
      </c>
      <c r="L34703">
        <v>10523</v>
      </c>
      <c r="M34703">
        <v>35.035499600000001</v>
      </c>
      <c r="N34703">
        <v>1.0230999999999999</v>
      </c>
      <c r="O34703">
        <v>5909.3300780999998</v>
      </c>
      <c r="P34703">
        <v>3187</v>
      </c>
      <c r="Q34703">
        <v>4.6624097999999998</v>
      </c>
      <c r="R34703">
        <v>103.264563576</v>
      </c>
      <c r="S34703">
        <v>26.2490916014</v>
      </c>
    </row>
    <row r="34704" spans="1:19" x14ac:dyDescent="0.2">
      <c r="A34704">
        <v>0.76695199999999997</v>
      </c>
      <c r="B34704">
        <v>1</v>
      </c>
      <c r="C34704">
        <v>2.0408198999999998</v>
      </c>
      <c r="D34704">
        <v>0.310811</v>
      </c>
      <c r="E34704">
        <v>8181.2099608999997</v>
      </c>
      <c r="F34704">
        <v>3137.3500976999999</v>
      </c>
      <c r="G34704">
        <v>8929.0595702999999</v>
      </c>
      <c r="H34704">
        <v>701.53301999999996</v>
      </c>
      <c r="I34704">
        <v>18036.4003906</v>
      </c>
      <c r="J34704">
        <v>6467.8100586</v>
      </c>
      <c r="K34704">
        <v>5107.2402344000002</v>
      </c>
      <c r="L34704">
        <v>13049.2998047</v>
      </c>
      <c r="M34704">
        <v>37.844200100000002</v>
      </c>
      <c r="N34704">
        <v>1.0775999999999999</v>
      </c>
      <c r="O34704">
        <v>6537.4199219000002</v>
      </c>
      <c r="P34704">
        <v>2583</v>
      </c>
      <c r="Q34704">
        <v>4.9784198000000002</v>
      </c>
      <c r="R34704">
        <v>103.339631625</v>
      </c>
      <c r="S34704">
        <v>26.2499790707</v>
      </c>
    </row>
    <row r="34705" spans="1:19" x14ac:dyDescent="0.2">
      <c r="A34705">
        <v>0.95064300000000002</v>
      </c>
      <c r="B34705">
        <v>2.2857101000000002</v>
      </c>
      <c r="C34705">
        <v>0.68027199999999999</v>
      </c>
      <c r="D34705">
        <v>0.70447499999999996</v>
      </c>
      <c r="E34705">
        <v>6909.2998047000001</v>
      </c>
      <c r="F34705">
        <v>1403.0699463000001</v>
      </c>
      <c r="G34705">
        <v>7015.3300780999998</v>
      </c>
      <c r="H34705">
        <v>1</v>
      </c>
      <c r="I34705">
        <v>18889.4003906</v>
      </c>
      <c r="J34705">
        <v>4706.0297852000003</v>
      </c>
      <c r="K34705">
        <v>7588.2402344000002</v>
      </c>
      <c r="L34705">
        <v>14881.7998047</v>
      </c>
      <c r="M34705">
        <v>32.606800100000001</v>
      </c>
      <c r="N34705">
        <v>1.0566800000000001</v>
      </c>
      <c r="O34705">
        <v>6436.8300780999998</v>
      </c>
      <c r="P34705">
        <v>2271</v>
      </c>
      <c r="Q34705">
        <v>5.2023001000000004</v>
      </c>
      <c r="R34705">
        <v>103.36465507600001</v>
      </c>
      <c r="S34705">
        <v>26.250266182800001</v>
      </c>
    </row>
    <row r="34706" spans="1:19" x14ac:dyDescent="0.2">
      <c r="A34706">
        <v>0.968144</v>
      </c>
      <c r="B34706">
        <v>2.3357100000000002</v>
      </c>
      <c r="C34706">
        <v>0.68027199999999999</v>
      </c>
      <c r="D34706">
        <v>0.701878</v>
      </c>
      <c r="E34706">
        <v>6909.2998047000001</v>
      </c>
      <c r="F34706">
        <v>1403.0699463000001</v>
      </c>
      <c r="G34706">
        <v>7015.3300780999998</v>
      </c>
      <c r="H34706">
        <v>1</v>
      </c>
      <c r="I34706">
        <v>18889.4003906</v>
      </c>
      <c r="J34706">
        <v>4706.0297852000003</v>
      </c>
      <c r="K34706">
        <v>7588.2402344000002</v>
      </c>
      <c r="L34706">
        <v>14881.7998047</v>
      </c>
      <c r="M34706">
        <v>22.060600300000001</v>
      </c>
      <c r="N34706">
        <v>1.0000199999999999</v>
      </c>
      <c r="O34706">
        <v>5706.5</v>
      </c>
      <c r="P34706">
        <v>2211</v>
      </c>
      <c r="Q34706">
        <v>5.2190799999999999</v>
      </c>
      <c r="R34706">
        <v>103.36965981100001</v>
      </c>
      <c r="S34706">
        <v>26.2503230825</v>
      </c>
    </row>
    <row r="34707" spans="1:19" x14ac:dyDescent="0.2">
      <c r="A34707">
        <v>1.04094</v>
      </c>
      <c r="B34707">
        <v>0.5</v>
      </c>
      <c r="C34707">
        <v>4.3083900999999996</v>
      </c>
      <c r="D34707">
        <v>0.27210899999999999</v>
      </c>
      <c r="E34707">
        <v>5993.8999022999997</v>
      </c>
      <c r="F34707">
        <v>6467.8100586</v>
      </c>
      <c r="G34707">
        <v>5993.8999022999997</v>
      </c>
      <c r="H34707">
        <v>1</v>
      </c>
      <c r="I34707">
        <v>18521</v>
      </c>
      <c r="J34707">
        <v>2976.3500976999999</v>
      </c>
      <c r="K34707">
        <v>4209.2001952999999</v>
      </c>
      <c r="L34707">
        <v>19854.6992188</v>
      </c>
      <c r="M34707">
        <v>39.315700499999998</v>
      </c>
      <c r="N34707">
        <v>1.51695</v>
      </c>
      <c r="O34707">
        <v>5912.6699219000002</v>
      </c>
      <c r="P34707">
        <v>2674</v>
      </c>
      <c r="Q34707">
        <v>5.8367700999999999</v>
      </c>
      <c r="R34707">
        <v>103.429717786</v>
      </c>
      <c r="S34707">
        <v>26.250992287599999</v>
      </c>
    </row>
    <row r="34708" spans="1:19" x14ac:dyDescent="0.2">
      <c r="A34708">
        <v>0.66016799999999998</v>
      </c>
      <c r="B34708">
        <v>0.4</v>
      </c>
      <c r="C34708">
        <v>2.9478499999999999</v>
      </c>
      <c r="D34708">
        <v>0.247475</v>
      </c>
      <c r="E34708">
        <v>4910.7299805000002</v>
      </c>
      <c r="F34708">
        <v>7936.9399414</v>
      </c>
      <c r="G34708">
        <v>7998.7099608999997</v>
      </c>
      <c r="H34708">
        <v>1</v>
      </c>
      <c r="I34708">
        <v>15385.7998047</v>
      </c>
      <c r="J34708">
        <v>2976.3500976999999</v>
      </c>
      <c r="K34708">
        <v>5952.7001952999999</v>
      </c>
      <c r="L34708">
        <v>22937</v>
      </c>
      <c r="M34708">
        <v>40.585998500000002</v>
      </c>
      <c r="N34708">
        <v>1.0163599999999999</v>
      </c>
      <c r="O34708">
        <v>6480.9199219000002</v>
      </c>
      <c r="P34708">
        <v>2680</v>
      </c>
      <c r="Q34708">
        <v>6.2932300999999997</v>
      </c>
      <c r="R34708">
        <v>103.46975759199999</v>
      </c>
      <c r="S34708">
        <v>26.251424483499999</v>
      </c>
    </row>
    <row r="34709" spans="1:19" x14ac:dyDescent="0.2">
      <c r="A34709">
        <v>0.91096200000000005</v>
      </c>
      <c r="B34709">
        <v>0.66666700000000001</v>
      </c>
      <c r="C34709">
        <v>3.6281199000000002</v>
      </c>
      <c r="D34709">
        <v>0.287879</v>
      </c>
      <c r="E34709">
        <v>4960.5898438000004</v>
      </c>
      <c r="F34709">
        <v>7457.3999022999997</v>
      </c>
      <c r="G34709">
        <v>8447.5800780999998</v>
      </c>
      <c r="H34709">
        <v>1</v>
      </c>
      <c r="I34709">
        <v>14914.7998047</v>
      </c>
      <c r="J34709">
        <v>3507.6599120999999</v>
      </c>
      <c r="K34709">
        <v>6467.8100586</v>
      </c>
      <c r="L34709">
        <v>23140</v>
      </c>
      <c r="M34709">
        <v>36.5514984</v>
      </c>
      <c r="N34709">
        <v>1.0387900000000001</v>
      </c>
      <c r="O34709">
        <v>5748.3300780999998</v>
      </c>
      <c r="P34709">
        <v>2721</v>
      </c>
      <c r="Q34709">
        <v>6.4341401999999999</v>
      </c>
      <c r="R34709">
        <v>103.479767684</v>
      </c>
      <c r="S34709">
        <v>26.251530789699999</v>
      </c>
    </row>
    <row r="34710" spans="1:19" x14ac:dyDescent="0.2">
      <c r="A34710">
        <v>0.61381399999999997</v>
      </c>
      <c r="B34710">
        <v>0.66666700000000001</v>
      </c>
      <c r="C34710">
        <v>2.7210901000000001</v>
      </c>
      <c r="D34710">
        <v>0.39080500000000001</v>
      </c>
      <c r="E34710">
        <v>6944.8198241999999</v>
      </c>
      <c r="F34710">
        <v>5655.9399414</v>
      </c>
      <c r="G34710">
        <v>11675.7998047</v>
      </c>
      <c r="H34710">
        <v>701.53301999999996</v>
      </c>
      <c r="I34710">
        <v>12549.4003906</v>
      </c>
      <c r="J34710">
        <v>7324.2202147999997</v>
      </c>
      <c r="K34710">
        <v>8929.0595702999999</v>
      </c>
      <c r="L34710">
        <v>20822.6992188</v>
      </c>
      <c r="M34710">
        <v>25.432699199999998</v>
      </c>
      <c r="N34710">
        <v>1.02511</v>
      </c>
      <c r="O34710">
        <v>7045.25</v>
      </c>
      <c r="P34710">
        <v>2369</v>
      </c>
      <c r="Q34710">
        <v>6.8468498999999996</v>
      </c>
      <c r="R34710">
        <v>103.519808607</v>
      </c>
      <c r="S34710">
        <v>26.251949043100002</v>
      </c>
    </row>
    <row r="34711" spans="1:19" x14ac:dyDescent="0.2">
      <c r="A34711">
        <v>1.02946</v>
      </c>
      <c r="B34711">
        <v>2</v>
      </c>
      <c r="C34711">
        <v>1.81406</v>
      </c>
      <c r="D34711">
        <v>0.60546900000000003</v>
      </c>
      <c r="E34711">
        <v>9146.8701172000001</v>
      </c>
      <c r="F34711">
        <v>5993.8999022999997</v>
      </c>
      <c r="G34711">
        <v>14100.5996094</v>
      </c>
      <c r="H34711">
        <v>701.53301999999996</v>
      </c>
      <c r="I34711">
        <v>11570</v>
      </c>
      <c r="J34711">
        <v>10044.4003906</v>
      </c>
      <c r="K34711">
        <v>11092.2001953</v>
      </c>
      <c r="L34711">
        <v>18521</v>
      </c>
      <c r="M34711">
        <v>31.443199199999999</v>
      </c>
      <c r="N34711">
        <v>1.0013099999999999</v>
      </c>
      <c r="O34711">
        <v>4379.6699219000002</v>
      </c>
      <c r="P34711">
        <v>2374</v>
      </c>
      <c r="Q34711">
        <v>7.3703699</v>
      </c>
      <c r="R34711">
        <v>103.54983987</v>
      </c>
      <c r="S34711">
        <v>26.252255412699999</v>
      </c>
    </row>
    <row r="34712" spans="1:19" x14ac:dyDescent="0.2">
      <c r="A34712">
        <v>1.0022</v>
      </c>
      <c r="B34712">
        <v>2.1363599</v>
      </c>
      <c r="C34712">
        <v>1.81406</v>
      </c>
      <c r="D34712">
        <v>0.60948899999999995</v>
      </c>
      <c r="E34712">
        <v>9746.0097655999998</v>
      </c>
      <c r="F34712">
        <v>5655.9399414</v>
      </c>
      <c r="G34712">
        <v>14048.2001953</v>
      </c>
      <c r="H34712">
        <v>701.53301999999996</v>
      </c>
      <c r="I34712">
        <v>11420.0996094</v>
      </c>
      <c r="J34712">
        <v>10731.4003906</v>
      </c>
      <c r="K34712">
        <v>11420.0996094</v>
      </c>
      <c r="L34712">
        <v>17968</v>
      </c>
      <c r="M34712">
        <v>15.7052002</v>
      </c>
      <c r="N34712">
        <v>1.0026600000000001</v>
      </c>
      <c r="O34712">
        <v>5858</v>
      </c>
      <c r="P34712">
        <v>2390</v>
      </c>
      <c r="Q34712">
        <v>7.4881200999999997</v>
      </c>
      <c r="R34712">
        <v>103.554845128</v>
      </c>
      <c r="S34712">
        <v>26.2523058642</v>
      </c>
    </row>
    <row r="34713" spans="1:19" x14ac:dyDescent="0.2">
      <c r="A34713">
        <v>0.50611200000000001</v>
      </c>
      <c r="B34713">
        <v>1.11111</v>
      </c>
      <c r="C34713">
        <v>1.5872999000000001</v>
      </c>
      <c r="D34713">
        <v>0.44333299999999998</v>
      </c>
      <c r="E34713">
        <v>10546.4003906</v>
      </c>
      <c r="F34713">
        <v>701.53301999999996</v>
      </c>
      <c r="G34713">
        <v>14865.2001953</v>
      </c>
      <c r="H34713">
        <v>1</v>
      </c>
      <c r="I34713">
        <v>11759.7998047</v>
      </c>
      <c r="J34713">
        <v>14748.9003906</v>
      </c>
      <c r="K34713">
        <v>11759.7998047</v>
      </c>
      <c r="L34713">
        <v>14030.7001953</v>
      </c>
      <c r="M34713">
        <v>26.5608006</v>
      </c>
      <c r="N34713">
        <v>1.03434</v>
      </c>
      <c r="O34713">
        <v>6579</v>
      </c>
      <c r="P34713">
        <v>2256</v>
      </c>
      <c r="Q34713">
        <v>8.5795898000000008</v>
      </c>
      <c r="R34713">
        <v>103.609903821</v>
      </c>
      <c r="S34713">
        <v>26.2528493262</v>
      </c>
    </row>
    <row r="34714" spans="1:19" x14ac:dyDescent="0.2">
      <c r="A34714">
        <v>0.53571100000000005</v>
      </c>
      <c r="B34714">
        <v>1.11111</v>
      </c>
      <c r="C34714">
        <v>2.2675700000000001</v>
      </c>
      <c r="D34714">
        <v>0.41212100000000002</v>
      </c>
      <c r="E34714">
        <v>10546.4003906</v>
      </c>
      <c r="F34714">
        <v>701.53301999999996</v>
      </c>
      <c r="G34714">
        <v>14865.2001953</v>
      </c>
      <c r="H34714">
        <v>1</v>
      </c>
      <c r="I34714">
        <v>11759.7998047</v>
      </c>
      <c r="J34714">
        <v>14748.9003906</v>
      </c>
      <c r="K34714">
        <v>11759.7998047</v>
      </c>
      <c r="L34714">
        <v>14030.7001953</v>
      </c>
      <c r="M34714">
        <v>30.411100399999999</v>
      </c>
      <c r="N34714">
        <v>1.0361499999999999</v>
      </c>
      <c r="O34714">
        <v>5288.8300780999998</v>
      </c>
      <c r="P34714">
        <v>2270</v>
      </c>
      <c r="Q34714">
        <v>8.5628098999999995</v>
      </c>
      <c r="R34714">
        <v>103.614909234</v>
      </c>
      <c r="S34714">
        <v>26.252897685899999</v>
      </c>
    </row>
    <row r="34715" spans="1:19" x14ac:dyDescent="0.2">
      <c r="A34715">
        <v>0.49962000000000001</v>
      </c>
      <c r="B34715">
        <v>0.77777799999999997</v>
      </c>
      <c r="C34715">
        <v>3.6281199000000002</v>
      </c>
      <c r="D34715">
        <v>0.321212</v>
      </c>
      <c r="E34715">
        <v>7050.3198241999999</v>
      </c>
      <c r="F34715">
        <v>1403.0699463000001</v>
      </c>
      <c r="G34715">
        <v>16362.4003906</v>
      </c>
      <c r="H34715">
        <v>2104.6000976999999</v>
      </c>
      <c r="I34715">
        <v>13236.5</v>
      </c>
      <c r="J34715">
        <v>13621.2998047</v>
      </c>
      <c r="K34715">
        <v>12251.7001953</v>
      </c>
      <c r="L34715">
        <v>12251.7001953</v>
      </c>
      <c r="M34715">
        <v>27.533500700000001</v>
      </c>
      <c r="N34715">
        <v>1.0415099999999999</v>
      </c>
      <c r="O34715">
        <v>7259</v>
      </c>
      <c r="P34715">
        <v>2061</v>
      </c>
      <c r="Q34715">
        <v>8.4081097000000007</v>
      </c>
      <c r="R34715">
        <v>103.64494197800001</v>
      </c>
      <c r="S34715">
        <v>26.253184182999998</v>
      </c>
    </row>
    <row r="34716" spans="1:19" x14ac:dyDescent="0.2">
      <c r="A34716">
        <v>0.71021100000000004</v>
      </c>
      <c r="B34716">
        <v>3.0476201000000001</v>
      </c>
      <c r="C34716">
        <v>1.5872999000000001</v>
      </c>
      <c r="D34716">
        <v>0.51636899999999997</v>
      </c>
      <c r="E34716">
        <v>5655.9399414</v>
      </c>
      <c r="F34716">
        <v>1</v>
      </c>
      <c r="G34716">
        <v>17126.5996094</v>
      </c>
      <c r="H34716">
        <v>3507.6599120999999</v>
      </c>
      <c r="I34716">
        <v>14030.7001953</v>
      </c>
      <c r="J34716">
        <v>13402.7998047</v>
      </c>
      <c r="K34716">
        <v>11759.7998047</v>
      </c>
      <c r="L34716">
        <v>11759.7998047</v>
      </c>
      <c r="M34716">
        <v>38.355400099999997</v>
      </c>
      <c r="N34716">
        <v>1.0000199999999999</v>
      </c>
      <c r="O34716">
        <v>5363.4199219000002</v>
      </c>
      <c r="P34716">
        <v>1619</v>
      </c>
      <c r="Q34716">
        <v>8.5634402999999999</v>
      </c>
      <c r="R34716">
        <v>103.65995851700001</v>
      </c>
      <c r="S34716">
        <v>26.253325078</v>
      </c>
    </row>
    <row r="34717" spans="1:19" x14ac:dyDescent="0.2">
      <c r="A34717">
        <v>1.13256</v>
      </c>
      <c r="B34717">
        <v>2.0833298999999998</v>
      </c>
      <c r="C34717">
        <v>1.3605400000000001</v>
      </c>
      <c r="D34717">
        <v>0.69634700000000005</v>
      </c>
      <c r="E34717">
        <v>2892.4899902000002</v>
      </c>
      <c r="F34717">
        <v>6467.8100586</v>
      </c>
      <c r="G34717">
        <v>18534.3007812</v>
      </c>
      <c r="H34717">
        <v>1</v>
      </c>
      <c r="I34717">
        <v>19301.6992188</v>
      </c>
      <c r="J34717">
        <v>21462.8007812</v>
      </c>
      <c r="K34717">
        <v>6352.6499022999997</v>
      </c>
      <c r="L34717">
        <v>13476</v>
      </c>
      <c r="M34717">
        <v>39.7654991</v>
      </c>
      <c r="N34717">
        <v>1.0005200000000001</v>
      </c>
      <c r="O34717">
        <v>5778.0800780999998</v>
      </c>
      <c r="P34717">
        <v>2335</v>
      </c>
      <c r="Q34717">
        <v>5.3482599000000004</v>
      </c>
      <c r="R34717">
        <v>103.179420433</v>
      </c>
      <c r="S34717">
        <v>26.252550906300002</v>
      </c>
    </row>
    <row r="34718" spans="1:19" x14ac:dyDescent="0.2">
      <c r="A34718">
        <v>1.10059</v>
      </c>
      <c r="B34718">
        <v>2.4000001000000002</v>
      </c>
      <c r="C34718">
        <v>1.3605400000000001</v>
      </c>
      <c r="D34718">
        <v>0.67315999999999998</v>
      </c>
      <c r="E34718">
        <v>2218.4399414</v>
      </c>
      <c r="F34718">
        <v>6944.8198241999999</v>
      </c>
      <c r="G34718">
        <v>18199.3007812</v>
      </c>
      <c r="H34718">
        <v>1</v>
      </c>
      <c r="I34718">
        <v>19083.8007812</v>
      </c>
      <c r="J34718">
        <v>20775.3007812</v>
      </c>
      <c r="K34718">
        <v>5655.9399414</v>
      </c>
      <c r="L34718">
        <v>13049.2998047</v>
      </c>
      <c r="M34718">
        <v>30.4657993</v>
      </c>
      <c r="N34718">
        <v>1.11971</v>
      </c>
      <c r="O34718">
        <v>5243.4199219000002</v>
      </c>
      <c r="P34718">
        <v>2430</v>
      </c>
      <c r="Q34718">
        <v>5.2964902</v>
      </c>
      <c r="R34718">
        <v>103.184424776</v>
      </c>
      <c r="S34718">
        <v>26.252614264000002</v>
      </c>
    </row>
    <row r="34719" spans="1:19" x14ac:dyDescent="0.2">
      <c r="A34719">
        <v>1.1118300000000001</v>
      </c>
      <c r="B34719">
        <v>2.5714299999999999</v>
      </c>
      <c r="C34719">
        <v>2.2675700000000001</v>
      </c>
      <c r="D34719">
        <v>0.56965200000000005</v>
      </c>
      <c r="E34719">
        <v>1568.6800536999999</v>
      </c>
      <c r="F34719">
        <v>7457.3999022999997</v>
      </c>
      <c r="G34719">
        <v>17885.6992188</v>
      </c>
      <c r="H34719">
        <v>701.53301999999996</v>
      </c>
      <c r="I34719">
        <v>18889.4003906</v>
      </c>
      <c r="J34719">
        <v>20088.8007812</v>
      </c>
      <c r="K34719">
        <v>4960.5898438000004</v>
      </c>
      <c r="L34719">
        <v>12647.0996094</v>
      </c>
      <c r="M34719">
        <v>41.696800199999998</v>
      </c>
      <c r="N34719">
        <v>1.1619200000000001</v>
      </c>
      <c r="O34719">
        <v>5345.5</v>
      </c>
      <c r="P34719">
        <v>2410</v>
      </c>
      <c r="Q34719">
        <v>5.2447100000000004</v>
      </c>
      <c r="R34719">
        <v>103.189429137</v>
      </c>
      <c r="S34719">
        <v>26.2526774474</v>
      </c>
    </row>
    <row r="34720" spans="1:19" x14ac:dyDescent="0.2">
      <c r="A34720">
        <v>0.80674100000000004</v>
      </c>
      <c r="B34720">
        <v>1.1428601</v>
      </c>
      <c r="C34720">
        <v>1.81406</v>
      </c>
      <c r="D34720">
        <v>0.45169100000000001</v>
      </c>
      <c r="E34720">
        <v>7998.7099608999997</v>
      </c>
      <c r="F34720">
        <v>2529.4099120999999</v>
      </c>
      <c r="G34720">
        <v>8447.5800780999998</v>
      </c>
      <c r="H34720">
        <v>701.53301999999996</v>
      </c>
      <c r="I34720">
        <v>18212.9003906</v>
      </c>
      <c r="J34720">
        <v>5952.7001952999999</v>
      </c>
      <c r="K34720">
        <v>5784.9902344000002</v>
      </c>
      <c r="L34720">
        <v>13476</v>
      </c>
      <c r="M34720">
        <v>37.435798599999998</v>
      </c>
      <c r="N34720">
        <v>1.1815199999999999</v>
      </c>
      <c r="O34720">
        <v>7683.3300780999998</v>
      </c>
      <c r="P34720">
        <v>2570</v>
      </c>
      <c r="Q34720">
        <v>4.9219698999999997</v>
      </c>
      <c r="R34720">
        <v>103.349577176</v>
      </c>
      <c r="S34720">
        <v>26.254607329599999</v>
      </c>
    </row>
    <row r="34721" spans="1:19" x14ac:dyDescent="0.2">
      <c r="A34721">
        <v>0.95814200000000005</v>
      </c>
      <c r="B34721">
        <v>1.6087</v>
      </c>
      <c r="C34721">
        <v>1.3605400000000001</v>
      </c>
      <c r="D34721">
        <v>0.66947599999999996</v>
      </c>
      <c r="E34721">
        <v>7222.7202147999997</v>
      </c>
      <c r="F34721">
        <v>1568.6800536999999</v>
      </c>
      <c r="G34721">
        <v>7457.3999022999997</v>
      </c>
      <c r="H34721">
        <v>1</v>
      </c>
      <c r="I34721">
        <v>18640.1992188</v>
      </c>
      <c r="J34721">
        <v>5058.8300780999998</v>
      </c>
      <c r="K34721">
        <v>7154.2597655999998</v>
      </c>
      <c r="L34721">
        <v>14394.2998047</v>
      </c>
      <c r="M34721">
        <v>37.091598500000003</v>
      </c>
      <c r="N34721">
        <v>1.01566</v>
      </c>
      <c r="O34721">
        <v>6126.3300780999998</v>
      </c>
      <c r="P34721">
        <v>2296</v>
      </c>
      <c r="Q34721">
        <v>5.0430197999999997</v>
      </c>
      <c r="R34721">
        <v>103.35958695799999</v>
      </c>
      <c r="S34721">
        <v>26.254722022900001</v>
      </c>
    </row>
    <row r="34722" spans="1:19" x14ac:dyDescent="0.2">
      <c r="A34722">
        <v>0.93054400000000004</v>
      </c>
      <c r="B34722">
        <v>2.4285700000000001</v>
      </c>
      <c r="C34722">
        <v>1.1337900000000001</v>
      </c>
      <c r="D34722">
        <v>0.700461</v>
      </c>
      <c r="E34722">
        <v>6909.2998047000001</v>
      </c>
      <c r="F34722">
        <v>1403.0699463000001</v>
      </c>
      <c r="G34722">
        <v>7015.3300780999998</v>
      </c>
      <c r="H34722">
        <v>1</v>
      </c>
      <c r="I34722">
        <v>18889.4003906</v>
      </c>
      <c r="J34722">
        <v>4706.0297852000003</v>
      </c>
      <c r="K34722">
        <v>7588.2402344000002</v>
      </c>
      <c r="L34722">
        <v>14881.7998047</v>
      </c>
      <c r="M34722">
        <v>38.351398500000002</v>
      </c>
      <c r="N34722">
        <v>1.0160499999999999</v>
      </c>
      <c r="O34722">
        <v>4895.1699219000002</v>
      </c>
      <c r="P34722">
        <v>2222</v>
      </c>
      <c r="Q34722">
        <v>5.0853299999999999</v>
      </c>
      <c r="R34722">
        <v>103.3695968</v>
      </c>
      <c r="S34722">
        <v>26.254836018999999</v>
      </c>
    </row>
    <row r="34723" spans="1:19" x14ac:dyDescent="0.2">
      <c r="A34723">
        <v>1.13991</v>
      </c>
      <c r="B34723">
        <v>2.0999998999999998</v>
      </c>
      <c r="C34723">
        <v>1.3605400000000001</v>
      </c>
      <c r="D34723">
        <v>0.6</v>
      </c>
      <c r="E34723">
        <v>5342.7202147999997</v>
      </c>
      <c r="F34723">
        <v>8534.5195311999996</v>
      </c>
      <c r="G34723">
        <v>6909.2998047000001</v>
      </c>
      <c r="H34723">
        <v>1</v>
      </c>
      <c r="I34723">
        <v>16895.1992188</v>
      </c>
      <c r="J34723">
        <v>2104.6000976999999</v>
      </c>
      <c r="K34723">
        <v>4706.0297852000003</v>
      </c>
      <c r="L34723">
        <v>21668.1992188</v>
      </c>
      <c r="M34723">
        <v>41.481300400000002</v>
      </c>
      <c r="N34723">
        <v>1.0157</v>
      </c>
      <c r="O34723">
        <v>5690.0800780999998</v>
      </c>
      <c r="P34723">
        <v>2408</v>
      </c>
      <c r="Q34723">
        <v>5.9436302000000003</v>
      </c>
      <c r="R34723">
        <v>103.44967765600001</v>
      </c>
      <c r="S34723">
        <v>26.255722891600001</v>
      </c>
    </row>
    <row r="34724" spans="1:19" x14ac:dyDescent="0.2">
      <c r="A34724">
        <v>0.87249399999999999</v>
      </c>
      <c r="B34724">
        <v>1</v>
      </c>
      <c r="C34724">
        <v>2.9478499999999999</v>
      </c>
      <c r="D34724">
        <v>0.43434299999999998</v>
      </c>
      <c r="E34724">
        <v>6944.8198241999999</v>
      </c>
      <c r="F34724">
        <v>5655.9399414</v>
      </c>
      <c r="G34724">
        <v>11675.7998047</v>
      </c>
      <c r="H34724">
        <v>701.53301999999996</v>
      </c>
      <c r="I34724">
        <v>12549.4003906</v>
      </c>
      <c r="J34724">
        <v>7324.2202147999997</v>
      </c>
      <c r="K34724">
        <v>8929.0595702999999</v>
      </c>
      <c r="L34724">
        <v>20822.6992188</v>
      </c>
      <c r="M34724">
        <v>38.381401099999998</v>
      </c>
      <c r="N34724">
        <v>1.0118499999999999</v>
      </c>
      <c r="O34724">
        <v>6351.5</v>
      </c>
      <c r="P34724">
        <v>2304</v>
      </c>
      <c r="Q34724">
        <v>6.8056302000000004</v>
      </c>
      <c r="R34724">
        <v>103.524756764</v>
      </c>
      <c r="S34724">
        <v>26.256513808699999</v>
      </c>
    </row>
    <row r="34725" spans="1:19" x14ac:dyDescent="0.2">
      <c r="A34725">
        <v>0.853383</v>
      </c>
      <c r="B34725">
        <v>2.9545499999999998</v>
      </c>
      <c r="C34725">
        <v>1.1337900000000001</v>
      </c>
      <c r="D34725">
        <v>0.567797</v>
      </c>
      <c r="E34725">
        <v>5655.9399414</v>
      </c>
      <c r="F34725">
        <v>1</v>
      </c>
      <c r="G34725">
        <v>17126.5996094</v>
      </c>
      <c r="H34725">
        <v>3507.6599120999999</v>
      </c>
      <c r="I34725">
        <v>14030.7001953</v>
      </c>
      <c r="J34725">
        <v>13402.7998047</v>
      </c>
      <c r="K34725">
        <v>11759.7998047</v>
      </c>
      <c r="L34725">
        <v>11759.7998047</v>
      </c>
      <c r="M34725">
        <v>38.754199999999997</v>
      </c>
      <c r="N34725">
        <v>1.0024500000000001</v>
      </c>
      <c r="O34725">
        <v>5527.1699219000002</v>
      </c>
      <c r="P34725">
        <v>1623</v>
      </c>
      <c r="Q34725">
        <v>8.4384402999999999</v>
      </c>
      <c r="R34725">
        <v>103.659906717</v>
      </c>
      <c r="S34725">
        <v>26.2578386082</v>
      </c>
    </row>
    <row r="34726" spans="1:19" x14ac:dyDescent="0.2">
      <c r="A34726">
        <v>1.0349600000000001</v>
      </c>
      <c r="B34726">
        <v>0.66666700000000001</v>
      </c>
      <c r="C34726">
        <v>0.90702899999999997</v>
      </c>
      <c r="D34726">
        <v>0.73088699999999995</v>
      </c>
      <c r="E34726">
        <v>4706.0297852000003</v>
      </c>
      <c r="F34726">
        <v>4436.8798827999999</v>
      </c>
      <c r="G34726">
        <v>19504.5996094</v>
      </c>
      <c r="H34726">
        <v>1</v>
      </c>
      <c r="I34726">
        <v>19767.8007812</v>
      </c>
      <c r="J34726">
        <v>24352.4003906</v>
      </c>
      <c r="K34726">
        <v>9227.2197266000003</v>
      </c>
      <c r="L34726">
        <v>14914.7998047</v>
      </c>
      <c r="M34726">
        <v>34.705699899999999</v>
      </c>
      <c r="N34726">
        <v>1.10023</v>
      </c>
      <c r="O34726">
        <v>3110.5</v>
      </c>
      <c r="P34726">
        <v>1915</v>
      </c>
      <c r="Q34726">
        <v>5.5725498</v>
      </c>
      <c r="R34726">
        <v>103.149323194</v>
      </c>
      <c r="S34726">
        <v>26.256679508200001</v>
      </c>
    </row>
    <row r="34727" spans="1:19" x14ac:dyDescent="0.2">
      <c r="A34727">
        <v>1.0984499000000001</v>
      </c>
      <c r="B34727">
        <v>1.5</v>
      </c>
      <c r="C34727">
        <v>2.9478499999999999</v>
      </c>
      <c r="D34727">
        <v>0.5</v>
      </c>
      <c r="E34727">
        <v>1403.0699463000001</v>
      </c>
      <c r="F34727">
        <v>7015.3300780999998</v>
      </c>
      <c r="G34727">
        <v>17255.4003906</v>
      </c>
      <c r="H34727">
        <v>1</v>
      </c>
      <c r="I34727">
        <v>18212.9003906</v>
      </c>
      <c r="J34727">
        <v>20247.5</v>
      </c>
      <c r="K34727">
        <v>5107.2402344000002</v>
      </c>
      <c r="L34727">
        <v>12069.5996094</v>
      </c>
      <c r="M34727">
        <v>39.365501399999999</v>
      </c>
      <c r="N34727">
        <v>1.0277099999999999</v>
      </c>
      <c r="O34727">
        <v>4716.6699219000002</v>
      </c>
      <c r="P34727">
        <v>2787</v>
      </c>
      <c r="Q34727">
        <v>5.0679302000000002</v>
      </c>
      <c r="R34727">
        <v>103.194363725</v>
      </c>
      <c r="S34727">
        <v>26.257252976</v>
      </c>
    </row>
    <row r="34728" spans="1:19" x14ac:dyDescent="0.2">
      <c r="A34728">
        <v>0.83242300000000002</v>
      </c>
      <c r="B34728">
        <v>1</v>
      </c>
      <c r="C34728">
        <v>2.0408198999999998</v>
      </c>
      <c r="D34728">
        <v>0.32828299999999999</v>
      </c>
      <c r="E34728">
        <v>2218.4399414</v>
      </c>
      <c r="F34728">
        <v>7457.3999022999997</v>
      </c>
      <c r="G34728">
        <v>15449.7001953</v>
      </c>
      <c r="H34728">
        <v>1</v>
      </c>
      <c r="I34728">
        <v>17198.3007812</v>
      </c>
      <c r="J34728">
        <v>13548.9003906</v>
      </c>
      <c r="K34728">
        <v>2529.4099120999999</v>
      </c>
      <c r="L34728">
        <v>9821.4599608999997</v>
      </c>
      <c r="M34728">
        <v>39.769100199999997</v>
      </c>
      <c r="N34728">
        <v>1.1209</v>
      </c>
      <c r="O34728">
        <v>5524.6699219000002</v>
      </c>
      <c r="P34728">
        <v>3075</v>
      </c>
      <c r="Q34728">
        <v>4.4124097999999998</v>
      </c>
      <c r="R34728">
        <v>103.264429423</v>
      </c>
      <c r="S34728">
        <v>26.258116984400001</v>
      </c>
    </row>
    <row r="34729" spans="1:19" x14ac:dyDescent="0.2">
      <c r="A34729">
        <v>0.91882900000000001</v>
      </c>
      <c r="B34729">
        <v>2.0769199999999999</v>
      </c>
      <c r="C34729">
        <v>1.5872999000000001</v>
      </c>
      <c r="D34729">
        <v>0.68367299999999998</v>
      </c>
      <c r="E34729">
        <v>7555.7402344000002</v>
      </c>
      <c r="F34729">
        <v>701.53301999999996</v>
      </c>
      <c r="G34729">
        <v>7588.2402344000002</v>
      </c>
      <c r="H34729">
        <v>1</v>
      </c>
      <c r="I34729">
        <v>18239.9003906</v>
      </c>
      <c r="J34729">
        <v>5342.7202147999997</v>
      </c>
      <c r="K34729">
        <v>7222.7202147999997</v>
      </c>
      <c r="L34729">
        <v>14394.2998047</v>
      </c>
      <c r="M34729">
        <v>20.154499099999999</v>
      </c>
      <c r="N34729">
        <v>1.0003599999999999</v>
      </c>
      <c r="O34729">
        <v>4642.5</v>
      </c>
      <c r="P34729">
        <v>2211</v>
      </c>
      <c r="Q34729">
        <v>4.9515799999999999</v>
      </c>
      <c r="R34729">
        <v>103.369533774</v>
      </c>
      <c r="S34729">
        <v>26.2593489526</v>
      </c>
    </row>
    <row r="34730" spans="1:19" x14ac:dyDescent="0.2">
      <c r="A34730">
        <v>0.91444599999999998</v>
      </c>
      <c r="B34730">
        <v>1.7692300000000001</v>
      </c>
      <c r="C34730">
        <v>1.3605400000000001</v>
      </c>
      <c r="D34730">
        <v>0.70618599999999998</v>
      </c>
      <c r="E34730">
        <v>7222.7202147999997</v>
      </c>
      <c r="F34730">
        <v>992.11700440000004</v>
      </c>
      <c r="G34730">
        <v>7222.7202147999997</v>
      </c>
      <c r="H34730">
        <v>1</v>
      </c>
      <c r="I34730">
        <v>18521</v>
      </c>
      <c r="J34730">
        <v>5107.2402344000002</v>
      </c>
      <c r="K34730">
        <v>6618.25</v>
      </c>
      <c r="L34730">
        <v>14914.7998047</v>
      </c>
      <c r="M34730">
        <v>37.256000499999999</v>
      </c>
      <c r="N34730">
        <v>1.0043599999999999</v>
      </c>
      <c r="O34730">
        <v>5729.75</v>
      </c>
      <c r="P34730">
        <v>2231</v>
      </c>
      <c r="Q34730">
        <v>5.0172299999999996</v>
      </c>
      <c r="R34730">
        <v>103.37453891</v>
      </c>
      <c r="S34730">
        <v>26.2594057005</v>
      </c>
    </row>
    <row r="34731" spans="1:19" x14ac:dyDescent="0.2">
      <c r="A34731">
        <v>0.89944999999999997</v>
      </c>
      <c r="B34731">
        <v>1.38462</v>
      </c>
      <c r="C34731">
        <v>1.81406</v>
      </c>
      <c r="D34731">
        <v>0.58555599999999997</v>
      </c>
      <c r="E34731">
        <v>6909.2998047000001</v>
      </c>
      <c r="F34731">
        <v>1568.6800536999999</v>
      </c>
      <c r="G34731">
        <v>6909.2998047000001</v>
      </c>
      <c r="H34731">
        <v>701.53301999999996</v>
      </c>
      <c r="I34731">
        <v>18824.0996094</v>
      </c>
      <c r="J34731">
        <v>4960.5898438000004</v>
      </c>
      <c r="K34731">
        <v>6034.8100586</v>
      </c>
      <c r="L34731">
        <v>15449.7001953</v>
      </c>
      <c r="M34731">
        <v>43.949298900000002</v>
      </c>
      <c r="N34731">
        <v>1.0848199999999999</v>
      </c>
      <c r="O34731">
        <v>6616.4199219000002</v>
      </c>
      <c r="P34731">
        <v>2250</v>
      </c>
      <c r="Q34731">
        <v>5.0689998000000003</v>
      </c>
      <c r="R34731">
        <v>103.37954406199999</v>
      </c>
      <c r="S34731">
        <v>26.259462274099999</v>
      </c>
    </row>
    <row r="34732" spans="1:19" x14ac:dyDescent="0.2">
      <c r="A34732">
        <v>0.90293100000000004</v>
      </c>
      <c r="B34732">
        <v>2.1428598999999999</v>
      </c>
      <c r="C34732">
        <v>2.0408198999999998</v>
      </c>
      <c r="D34732">
        <v>0.52427199999999996</v>
      </c>
      <c r="E34732">
        <v>6655.3300780999998</v>
      </c>
      <c r="F34732">
        <v>2218.4399414</v>
      </c>
      <c r="G34732">
        <v>6655.3300780999998</v>
      </c>
      <c r="H34732">
        <v>1</v>
      </c>
      <c r="I34732">
        <v>19148.0996094</v>
      </c>
      <c r="J34732">
        <v>4910.7299805000002</v>
      </c>
      <c r="K34732">
        <v>5479.1499022999997</v>
      </c>
      <c r="L34732">
        <v>15997.4003906</v>
      </c>
      <c r="M34732">
        <v>31.521900200000001</v>
      </c>
      <c r="N34732">
        <v>1.0071300000000001</v>
      </c>
      <c r="O34732">
        <v>5359.5800780999998</v>
      </c>
      <c r="P34732">
        <v>2430</v>
      </c>
      <c r="Q34732">
        <v>5.1725602000000004</v>
      </c>
      <c r="R34732">
        <v>103.38955441</v>
      </c>
      <c r="S34732">
        <v>26.259574898299999</v>
      </c>
    </row>
    <row r="34733" spans="1:19" x14ac:dyDescent="0.2">
      <c r="A34733">
        <v>0.95925700000000003</v>
      </c>
      <c r="B34733">
        <v>0.14285700000000001</v>
      </c>
      <c r="C34733">
        <v>3.6281199000000002</v>
      </c>
      <c r="D34733">
        <v>0.32558100000000001</v>
      </c>
      <c r="E34733">
        <v>6655.3300780999998</v>
      </c>
      <c r="F34733">
        <v>6352.6499022999997</v>
      </c>
      <c r="G34733">
        <v>6655.3300780999998</v>
      </c>
      <c r="H34733">
        <v>1</v>
      </c>
      <c r="I34733">
        <v>18104.4003906</v>
      </c>
      <c r="J34733">
        <v>3507.6599120999999</v>
      </c>
      <c r="K34733">
        <v>3507.6599120999999</v>
      </c>
      <c r="L34733">
        <v>19492</v>
      </c>
      <c r="M34733">
        <v>29.5492992</v>
      </c>
      <c r="N34733">
        <v>1.0612699999999999</v>
      </c>
      <c r="O34733">
        <v>5331.8300780999998</v>
      </c>
      <c r="P34733">
        <v>2936</v>
      </c>
      <c r="Q34733">
        <v>5.5867700999999999</v>
      </c>
      <c r="R34733">
        <v>103.429596387</v>
      </c>
      <c r="S34733">
        <v>26.260018422400002</v>
      </c>
    </row>
    <row r="34734" spans="1:19" x14ac:dyDescent="0.2">
      <c r="A34734">
        <v>1.13086</v>
      </c>
      <c r="B34734">
        <v>2.0476201000000001</v>
      </c>
      <c r="C34734">
        <v>1.3605400000000001</v>
      </c>
      <c r="D34734">
        <v>0.656609</v>
      </c>
      <c r="E34734">
        <v>5993.8999022999997</v>
      </c>
      <c r="F34734">
        <v>8447.5800780999998</v>
      </c>
      <c r="G34734">
        <v>7555.7402344000002</v>
      </c>
      <c r="H34734">
        <v>1</v>
      </c>
      <c r="I34734">
        <v>16437.4003906</v>
      </c>
      <c r="J34734">
        <v>2806.1298827999999</v>
      </c>
      <c r="K34734">
        <v>4090.6000976999999</v>
      </c>
      <c r="L34734">
        <v>21336.3007812</v>
      </c>
      <c r="M34734">
        <v>32.490398399999997</v>
      </c>
      <c r="N34734">
        <v>1.0256700999999999</v>
      </c>
      <c r="O34734">
        <v>5628.8300780999998</v>
      </c>
      <c r="P34734">
        <v>2435</v>
      </c>
      <c r="Q34734">
        <v>5.8704000000000001</v>
      </c>
      <c r="R34734">
        <v>103.45462309200001</v>
      </c>
      <c r="S34734">
        <v>26.260289959200001</v>
      </c>
    </row>
    <row r="34735" spans="1:19" x14ac:dyDescent="0.2">
      <c r="A34735">
        <v>0.93171000000000004</v>
      </c>
      <c r="B34735">
        <v>0.57142899999999996</v>
      </c>
      <c r="C34735">
        <v>2.0408198999999998</v>
      </c>
      <c r="D34735">
        <v>0.56965200000000005</v>
      </c>
      <c r="E34735">
        <v>7936.9399414</v>
      </c>
      <c r="F34735">
        <v>4910.7299805000002</v>
      </c>
      <c r="G34735">
        <v>12647.0996094</v>
      </c>
      <c r="H34735">
        <v>701.53301999999996</v>
      </c>
      <c r="I34735">
        <v>11612.4003906</v>
      </c>
      <c r="J34735">
        <v>8211.2304688000004</v>
      </c>
      <c r="K34735">
        <v>9921.1699219000002</v>
      </c>
      <c r="L34735">
        <v>20632.6992188</v>
      </c>
      <c r="M34735">
        <v>30.9521008</v>
      </c>
      <c r="N34735">
        <v>1.0516300000000001</v>
      </c>
      <c r="O34735">
        <v>6697.3300780999998</v>
      </c>
      <c r="P34735">
        <v>2321</v>
      </c>
      <c r="Q34735">
        <v>6.7639598999999997</v>
      </c>
      <c r="R34735">
        <v>103.529705307</v>
      </c>
      <c r="S34735">
        <v>26.261078417299998</v>
      </c>
    </row>
    <row r="34736" spans="1:19" x14ac:dyDescent="0.2">
      <c r="A34736">
        <v>0.80959199999999998</v>
      </c>
      <c r="B34736">
        <v>2.3157899</v>
      </c>
      <c r="C34736">
        <v>1.81406</v>
      </c>
      <c r="D34736">
        <v>0.55940599999999996</v>
      </c>
      <c r="E34736">
        <v>5612.2597655999998</v>
      </c>
      <c r="F34736">
        <v>1</v>
      </c>
      <c r="G34736">
        <v>17705.9003906</v>
      </c>
      <c r="H34736">
        <v>3507.6599120999999</v>
      </c>
      <c r="I34736">
        <v>13476</v>
      </c>
      <c r="J34736">
        <v>14100.5996094</v>
      </c>
      <c r="K34736">
        <v>12431.2001953</v>
      </c>
      <c r="L34736">
        <v>12431.2001953</v>
      </c>
      <c r="M34736">
        <v>29.4792004</v>
      </c>
      <c r="N34736">
        <v>1.00518</v>
      </c>
      <c r="O34736">
        <v>5829.5</v>
      </c>
      <c r="P34736">
        <v>1618</v>
      </c>
      <c r="Q34736">
        <v>8.3134402999999999</v>
      </c>
      <c r="R34736">
        <v>103.659854904</v>
      </c>
      <c r="S34736">
        <v>26.2623521354</v>
      </c>
    </row>
    <row r="34737" spans="1:19" x14ac:dyDescent="0.2">
      <c r="A34737">
        <v>0.85422799999999999</v>
      </c>
      <c r="B34737">
        <v>2.1666701000000002</v>
      </c>
      <c r="C34737">
        <v>2.0408198999999998</v>
      </c>
      <c r="D34737">
        <v>0.55154599999999998</v>
      </c>
      <c r="E34737">
        <v>5612.2597655999998</v>
      </c>
      <c r="F34737">
        <v>1</v>
      </c>
      <c r="G34737">
        <v>17705.9003906</v>
      </c>
      <c r="H34737">
        <v>3507.6599120999999</v>
      </c>
      <c r="I34737">
        <v>13476</v>
      </c>
      <c r="J34737">
        <v>14100.5996094</v>
      </c>
      <c r="K34737">
        <v>12431.2001953</v>
      </c>
      <c r="L34737">
        <v>12431.2001953</v>
      </c>
      <c r="M34737">
        <v>32.840999600000004</v>
      </c>
      <c r="N34737">
        <v>1.0193700000000001</v>
      </c>
      <c r="O34737">
        <v>5423.5800780999998</v>
      </c>
      <c r="P34737">
        <v>1664</v>
      </c>
      <c r="Q34737">
        <v>8.3477096999999993</v>
      </c>
      <c r="R34737">
        <v>103.66486082900001</v>
      </c>
      <c r="S34737">
        <v>26.262398770099999</v>
      </c>
    </row>
    <row r="34738" spans="1:19" x14ac:dyDescent="0.2">
      <c r="A34738">
        <v>1.1426700000000001</v>
      </c>
      <c r="B34738">
        <v>1.0625</v>
      </c>
      <c r="C34738">
        <v>3.4013599999999999</v>
      </c>
      <c r="D34738">
        <v>0.50764500000000001</v>
      </c>
      <c r="E34738">
        <v>6944.8198241999999</v>
      </c>
      <c r="F34738">
        <v>3777.8701172000001</v>
      </c>
      <c r="G34738">
        <v>20834.5</v>
      </c>
      <c r="H34738">
        <v>1</v>
      </c>
      <c r="I34738">
        <v>20632.6992188</v>
      </c>
      <c r="J34738">
        <v>27242.5996094</v>
      </c>
      <c r="K34738">
        <v>12110.2998047</v>
      </c>
      <c r="L34738">
        <v>16734.1992188</v>
      </c>
      <c r="M34738">
        <v>47.457801799999999</v>
      </c>
      <c r="N34738">
        <v>1.24579</v>
      </c>
      <c r="O34738">
        <v>5223.9199219000002</v>
      </c>
      <c r="P34738">
        <v>1335</v>
      </c>
      <c r="Q34738">
        <v>5.8128399999999996</v>
      </c>
      <c r="R34738">
        <v>103.124228758</v>
      </c>
      <c r="S34738">
        <v>26.260867156</v>
      </c>
    </row>
    <row r="34739" spans="1:19" x14ac:dyDescent="0.2">
      <c r="A34739">
        <v>1.0266599999999999</v>
      </c>
      <c r="B34739">
        <v>0.875</v>
      </c>
      <c r="C34739">
        <v>3.6281199000000002</v>
      </c>
      <c r="D34739">
        <v>0.51333300000000004</v>
      </c>
      <c r="E34739">
        <v>6467.8100586</v>
      </c>
      <c r="F34739">
        <v>3577.1298827999999</v>
      </c>
      <c r="G34739">
        <v>20344.5</v>
      </c>
      <c r="H34739">
        <v>1</v>
      </c>
      <c r="I34739">
        <v>20235.3007812</v>
      </c>
      <c r="J34739">
        <v>26556.5</v>
      </c>
      <c r="K34739">
        <v>11420.0996094</v>
      </c>
      <c r="L34739">
        <v>16150.5</v>
      </c>
      <c r="M34739">
        <v>37.835498800000003</v>
      </c>
      <c r="N34739">
        <v>1.0221199999999999</v>
      </c>
      <c r="O34739">
        <v>4294.5</v>
      </c>
      <c r="P34739">
        <v>1421</v>
      </c>
      <c r="Q34739">
        <v>5.6940597999999998</v>
      </c>
      <c r="R34739">
        <v>103.129233302</v>
      </c>
      <c r="S34739">
        <v>26.260932455500001</v>
      </c>
    </row>
    <row r="34740" spans="1:19" x14ac:dyDescent="0.2">
      <c r="A34740">
        <v>0.936361</v>
      </c>
      <c r="B34740">
        <v>1.625</v>
      </c>
      <c r="C34740">
        <v>0.68027199999999999</v>
      </c>
      <c r="D34740">
        <v>0.73221000000000003</v>
      </c>
      <c r="E34740">
        <v>4960.5898438000004</v>
      </c>
      <c r="F34740">
        <v>4090.6000976999999</v>
      </c>
      <c r="G34740">
        <v>18521</v>
      </c>
      <c r="H34740">
        <v>1</v>
      </c>
      <c r="I34740">
        <v>18824.0996094</v>
      </c>
      <c r="J34740">
        <v>23821.0996094</v>
      </c>
      <c r="K34740">
        <v>8677.4804688000004</v>
      </c>
      <c r="L34740">
        <v>13925</v>
      </c>
      <c r="M34740">
        <v>34.363899199999999</v>
      </c>
      <c r="N34740">
        <v>1.02562</v>
      </c>
      <c r="O34740">
        <v>4134.4199219000002</v>
      </c>
      <c r="P34740">
        <v>2133</v>
      </c>
      <c r="Q34740">
        <v>5.3957701</v>
      </c>
      <c r="R34740">
        <v>103.15425627899999</v>
      </c>
      <c r="S34740">
        <v>26.261256339399999</v>
      </c>
    </row>
    <row r="34741" spans="1:19" x14ac:dyDescent="0.2">
      <c r="A34741">
        <v>1.08792</v>
      </c>
      <c r="B34741">
        <v>1.75</v>
      </c>
      <c r="C34741">
        <v>2.9478499999999999</v>
      </c>
      <c r="D34741">
        <v>0.40185199999999999</v>
      </c>
      <c r="E34741">
        <v>701.53301999999996</v>
      </c>
      <c r="F34741">
        <v>7843.3798827999999</v>
      </c>
      <c r="G34741">
        <v>16028.0996094</v>
      </c>
      <c r="H34741">
        <v>1</v>
      </c>
      <c r="I34741">
        <v>17198.3007812</v>
      </c>
      <c r="J34741">
        <v>19083.8007812</v>
      </c>
      <c r="K34741">
        <v>4090.6000976999999</v>
      </c>
      <c r="L34741">
        <v>10708.4003906</v>
      </c>
      <c r="M34741">
        <v>54.632701900000001</v>
      </c>
      <c r="N34741">
        <v>1.00223</v>
      </c>
      <c r="O34741">
        <v>5042.1699219000002</v>
      </c>
      <c r="P34741">
        <v>2863</v>
      </c>
      <c r="Q34741">
        <v>4.8429998999999997</v>
      </c>
      <c r="R34741">
        <v>103.20430349599999</v>
      </c>
      <c r="S34741">
        <v>26.261891037800002</v>
      </c>
    </row>
    <row r="34742" spans="1:19" x14ac:dyDescent="0.2">
      <c r="A34742">
        <v>0.96108400000000005</v>
      </c>
      <c r="B34742">
        <v>1</v>
      </c>
      <c r="C34742">
        <v>2.0408198999999998</v>
      </c>
      <c r="D34742">
        <v>0.36324800000000002</v>
      </c>
      <c r="E34742">
        <v>3137.3500976999999</v>
      </c>
      <c r="F34742">
        <v>6467.8100586</v>
      </c>
      <c r="G34742">
        <v>14732.2001953</v>
      </c>
      <c r="H34742">
        <v>1</v>
      </c>
      <c r="I34742">
        <v>16377.5</v>
      </c>
      <c r="J34742">
        <v>13180.5996094</v>
      </c>
      <c r="K34742">
        <v>2104.6000976999999</v>
      </c>
      <c r="L34742">
        <v>9146.8701172000001</v>
      </c>
      <c r="M34742">
        <v>41.370498699999999</v>
      </c>
      <c r="N34742">
        <v>1.15158</v>
      </c>
      <c r="O34742">
        <v>5894.25</v>
      </c>
      <c r="P34742">
        <v>2971</v>
      </c>
      <c r="Q34742">
        <v>4.2531299999999996</v>
      </c>
      <c r="R34742">
        <v>103.26936732999999</v>
      </c>
      <c r="S34742">
        <v>26.2626900914</v>
      </c>
    </row>
    <row r="34743" spans="1:19" x14ac:dyDescent="0.2">
      <c r="A34743">
        <v>0.95077199999999995</v>
      </c>
      <c r="B34743">
        <v>2.4375</v>
      </c>
      <c r="C34743">
        <v>2.0408198999999998</v>
      </c>
      <c r="D34743">
        <v>0.52802400000000005</v>
      </c>
      <c r="E34743">
        <v>7324.2202147999997</v>
      </c>
      <c r="F34743">
        <v>2104.6000976999999</v>
      </c>
      <c r="G34743">
        <v>7324.2202147999997</v>
      </c>
      <c r="H34743">
        <v>701.53301999999996</v>
      </c>
      <c r="I34743">
        <v>18521</v>
      </c>
      <c r="J34743">
        <v>5612.2597655999998</v>
      </c>
      <c r="K34743">
        <v>5058.8300780999998</v>
      </c>
      <c r="L34743">
        <v>15576.5996094</v>
      </c>
      <c r="M34743">
        <v>43.689998600000003</v>
      </c>
      <c r="N34743">
        <v>1.0056</v>
      </c>
      <c r="O34743">
        <v>5600.6699219000002</v>
      </c>
      <c r="P34743">
        <v>2321</v>
      </c>
      <c r="Q34743">
        <v>5.0475602000000004</v>
      </c>
      <c r="R34743">
        <v>103.38949214199999</v>
      </c>
      <c r="S34743">
        <v>26.264087873600001</v>
      </c>
    </row>
    <row r="34744" spans="1:19" x14ac:dyDescent="0.2">
      <c r="A34744">
        <v>1.18011</v>
      </c>
      <c r="B34744">
        <v>2.3333298999999998</v>
      </c>
      <c r="C34744">
        <v>2.4943298999999999</v>
      </c>
      <c r="D34744">
        <v>0.51121799999999995</v>
      </c>
      <c r="E34744">
        <v>6655.3300780999998</v>
      </c>
      <c r="F34744">
        <v>8418.4003905999998</v>
      </c>
      <c r="G34744">
        <v>8181.2099608999997</v>
      </c>
      <c r="H34744">
        <v>1</v>
      </c>
      <c r="I34744">
        <v>15997.4003906</v>
      </c>
      <c r="J34744">
        <v>2806.1298827999999</v>
      </c>
      <c r="K34744">
        <v>3507.6599120999999</v>
      </c>
      <c r="L34744">
        <v>20858.0996094</v>
      </c>
      <c r="M34744">
        <v>37.637599899999998</v>
      </c>
      <c r="N34744">
        <v>1.0615399999999999</v>
      </c>
      <c r="O34744">
        <v>6022.25</v>
      </c>
      <c r="P34744">
        <v>2575</v>
      </c>
      <c r="Q34744">
        <v>5.6936302000000003</v>
      </c>
      <c r="R34744">
        <v>103.449557774</v>
      </c>
      <c r="S34744">
        <v>26.264749106499998</v>
      </c>
    </row>
    <row r="34745" spans="1:19" x14ac:dyDescent="0.2">
      <c r="A34745">
        <v>1.1299599</v>
      </c>
      <c r="B34745">
        <v>2.09091</v>
      </c>
      <c r="C34745">
        <v>1.3605400000000001</v>
      </c>
      <c r="D34745">
        <v>0.65978000000000003</v>
      </c>
      <c r="E34745">
        <v>6467.8100586</v>
      </c>
      <c r="F34745">
        <v>8181.2099608999997</v>
      </c>
      <c r="G34745">
        <v>8476.6503905999998</v>
      </c>
      <c r="H34745">
        <v>1</v>
      </c>
      <c r="I34745">
        <v>15449.7001953</v>
      </c>
      <c r="J34745">
        <v>2892.4899902000002</v>
      </c>
      <c r="K34745">
        <v>3968.4699707</v>
      </c>
      <c r="L34745">
        <v>21104.4003906</v>
      </c>
      <c r="M34745">
        <v>35.2649002</v>
      </c>
      <c r="N34745">
        <v>1.0113300000000001</v>
      </c>
      <c r="O34745">
        <v>6548.8300780999998</v>
      </c>
      <c r="P34745">
        <v>2453</v>
      </c>
      <c r="Q34745">
        <v>5.7971801999999997</v>
      </c>
      <c r="R34745">
        <v>103.459568914</v>
      </c>
      <c r="S34745">
        <v>26.264856870799999</v>
      </c>
    </row>
    <row r="34746" spans="1:19" x14ac:dyDescent="0.2">
      <c r="A34746">
        <v>0.85453100000000004</v>
      </c>
      <c r="B34746">
        <v>0.78571400000000002</v>
      </c>
      <c r="C34746">
        <v>2.7210901000000001</v>
      </c>
      <c r="D34746">
        <v>0.53140100000000001</v>
      </c>
      <c r="E34746">
        <v>8929.0595702999999</v>
      </c>
      <c r="F34746">
        <v>4267.2597655999998</v>
      </c>
      <c r="G34746">
        <v>13621.2998047</v>
      </c>
      <c r="H34746">
        <v>701.53301999999996</v>
      </c>
      <c r="I34746">
        <v>10685.4003906</v>
      </c>
      <c r="J34746">
        <v>8873.7695311999996</v>
      </c>
      <c r="K34746">
        <v>9921.1699219000002</v>
      </c>
      <c r="L34746">
        <v>20489.0996094</v>
      </c>
      <c r="M34746">
        <v>17.3467007</v>
      </c>
      <c r="N34746">
        <v>1.02874</v>
      </c>
      <c r="O34746">
        <v>5901.5800780999998</v>
      </c>
      <c r="P34746">
        <v>2261</v>
      </c>
      <c r="Q34746">
        <v>6.8189200999999997</v>
      </c>
      <c r="R34746">
        <v>103.534654237</v>
      </c>
      <c r="S34746">
        <v>26.265642868899999</v>
      </c>
    </row>
    <row r="34747" spans="1:19" x14ac:dyDescent="0.2">
      <c r="A34747">
        <v>0.82893499999999998</v>
      </c>
      <c r="B34747">
        <v>2.3461498999999999</v>
      </c>
      <c r="C34747">
        <v>2.9478499999999999</v>
      </c>
      <c r="D34747">
        <v>0.65151499999999996</v>
      </c>
      <c r="E34747">
        <v>9146.8701172000001</v>
      </c>
      <c r="F34747">
        <v>2529.4099120999999</v>
      </c>
      <c r="G34747">
        <v>16675.1992188</v>
      </c>
      <c r="H34747">
        <v>701.53301999999996</v>
      </c>
      <c r="I34747">
        <v>10980.7001953</v>
      </c>
      <c r="J34747">
        <v>15529.0996094</v>
      </c>
      <c r="K34747">
        <v>10980.7001953</v>
      </c>
      <c r="L34747">
        <v>14445.4003906</v>
      </c>
      <c r="M34747">
        <v>23.4927998</v>
      </c>
      <c r="N34747">
        <v>1.0266299999999999</v>
      </c>
      <c r="O34747">
        <v>6467</v>
      </c>
      <c r="P34747">
        <v>2088</v>
      </c>
      <c r="Q34747">
        <v>8.0667600999999998</v>
      </c>
      <c r="R34747">
        <v>103.624760599</v>
      </c>
      <c r="S34747">
        <v>26.266534267400001</v>
      </c>
    </row>
    <row r="34748" spans="1:19" x14ac:dyDescent="0.2">
      <c r="A34748">
        <v>0.87514700000000001</v>
      </c>
      <c r="B34748">
        <v>1.86957</v>
      </c>
      <c r="C34748">
        <v>2.7210901000000001</v>
      </c>
      <c r="D34748">
        <v>0.66029700000000002</v>
      </c>
      <c r="E34748">
        <v>9146.8701172000001</v>
      </c>
      <c r="F34748">
        <v>2529.4099120999999</v>
      </c>
      <c r="G34748">
        <v>16675.1992188</v>
      </c>
      <c r="H34748">
        <v>701.53301999999996</v>
      </c>
      <c r="I34748">
        <v>10980.7001953</v>
      </c>
      <c r="J34748">
        <v>15529.0996094</v>
      </c>
      <c r="K34748">
        <v>10980.7001953</v>
      </c>
      <c r="L34748">
        <v>14445.4003906</v>
      </c>
      <c r="M34748">
        <v>26.5666008</v>
      </c>
      <c r="N34748">
        <v>1.0202800000000001</v>
      </c>
      <c r="O34748">
        <v>6376.1699219000002</v>
      </c>
      <c r="P34748">
        <v>1991</v>
      </c>
      <c r="Q34748">
        <v>8.0632400999999998</v>
      </c>
      <c r="R34748">
        <v>103.62976663000001</v>
      </c>
      <c r="S34748">
        <v>26.266582132500002</v>
      </c>
    </row>
    <row r="34749" spans="1:19" x14ac:dyDescent="0.2">
      <c r="A34749">
        <v>0.837862</v>
      </c>
      <c r="B34749">
        <v>1.2</v>
      </c>
      <c r="C34749">
        <v>2.7210901000000001</v>
      </c>
      <c r="D34749">
        <v>0.63223099999999999</v>
      </c>
      <c r="E34749">
        <v>8447.5800780999998</v>
      </c>
      <c r="F34749">
        <v>2892.4899902000002</v>
      </c>
      <c r="G34749">
        <v>16953.3007812</v>
      </c>
      <c r="H34749">
        <v>992.11700440000004</v>
      </c>
      <c r="I34749">
        <v>11311.9003906</v>
      </c>
      <c r="J34749">
        <v>15321.7001953</v>
      </c>
      <c r="K34749">
        <v>11311.9003906</v>
      </c>
      <c r="L34749">
        <v>14118.0996094</v>
      </c>
      <c r="M34749">
        <v>45.6006012</v>
      </c>
      <c r="N34749">
        <v>1.2447900000000001</v>
      </c>
      <c r="O34749">
        <v>6692.75</v>
      </c>
      <c r="P34749">
        <v>1946</v>
      </c>
      <c r="Q34749">
        <v>8.1067304999999994</v>
      </c>
      <c r="R34749">
        <v>103.634772674</v>
      </c>
      <c r="S34749">
        <v>26.266629823100001</v>
      </c>
    </row>
    <row r="34750" spans="1:19" x14ac:dyDescent="0.2">
      <c r="A34750">
        <v>0.70072299999999998</v>
      </c>
      <c r="B34750">
        <v>1.7777801</v>
      </c>
      <c r="C34750">
        <v>1.81406</v>
      </c>
      <c r="D34750">
        <v>0.57118100000000005</v>
      </c>
      <c r="E34750">
        <v>6352.6499022999997</v>
      </c>
      <c r="F34750">
        <v>992.11700440000004</v>
      </c>
      <c r="G34750">
        <v>17926.9003906</v>
      </c>
      <c r="H34750">
        <v>2529.4099120999999</v>
      </c>
      <c r="I34750">
        <v>12490.4003906</v>
      </c>
      <c r="J34750">
        <v>14881.7998047</v>
      </c>
      <c r="K34750">
        <v>12490.4003906</v>
      </c>
      <c r="L34750">
        <v>13310.7001953</v>
      </c>
      <c r="M34750">
        <v>37.485599499999999</v>
      </c>
      <c r="N34750">
        <v>1.01478</v>
      </c>
      <c r="O34750">
        <v>7158.0800780999998</v>
      </c>
      <c r="P34750">
        <v>1659</v>
      </c>
      <c r="Q34750">
        <v>8.1366595999999998</v>
      </c>
      <c r="R34750">
        <v>103.654796973</v>
      </c>
      <c r="S34750">
        <v>26.266818841300001</v>
      </c>
    </row>
    <row r="34751" spans="1:19" x14ac:dyDescent="0.2">
      <c r="A34751">
        <v>1.2237998999999999</v>
      </c>
      <c r="B34751">
        <v>1.875</v>
      </c>
      <c r="C34751">
        <v>2.4943298999999999</v>
      </c>
      <c r="D34751">
        <v>0.53881299999999999</v>
      </c>
      <c r="E34751">
        <v>6944.8198241999999</v>
      </c>
      <c r="F34751">
        <v>3777.8701172000001</v>
      </c>
      <c r="G34751">
        <v>20834.5</v>
      </c>
      <c r="H34751">
        <v>1</v>
      </c>
      <c r="I34751">
        <v>20632.6992188</v>
      </c>
      <c r="J34751">
        <v>27242.5996094</v>
      </c>
      <c r="K34751">
        <v>12110.2998047</v>
      </c>
      <c r="L34751">
        <v>16734.1992188</v>
      </c>
      <c r="M34751">
        <v>40.817798600000003</v>
      </c>
      <c r="N34751">
        <v>1.0547800000000001</v>
      </c>
      <c r="O34751">
        <v>4919.0800780999998</v>
      </c>
      <c r="P34751">
        <v>1304</v>
      </c>
      <c r="Q34751">
        <v>5.8279199999999998</v>
      </c>
      <c r="R34751">
        <v>103.11915150999999</v>
      </c>
      <c r="S34751">
        <v>26.265314005099999</v>
      </c>
    </row>
    <row r="34752" spans="1:19" x14ac:dyDescent="0.2">
      <c r="A34752">
        <v>1.1914001000000001</v>
      </c>
      <c r="B34752">
        <v>1.5294099999999999</v>
      </c>
      <c r="C34752">
        <v>2.4943298999999999</v>
      </c>
      <c r="D34752">
        <v>0.52024899999999996</v>
      </c>
      <c r="E34752">
        <v>6944.8198241999999</v>
      </c>
      <c r="F34752">
        <v>3777.8701172000001</v>
      </c>
      <c r="G34752">
        <v>20834.5</v>
      </c>
      <c r="H34752">
        <v>1</v>
      </c>
      <c r="I34752">
        <v>20632.6992188</v>
      </c>
      <c r="J34752">
        <v>27242.5996094</v>
      </c>
      <c r="K34752">
        <v>12110.2998047</v>
      </c>
      <c r="L34752">
        <v>16734.1992188</v>
      </c>
      <c r="M34752">
        <v>50.807300599999998</v>
      </c>
      <c r="N34752">
        <v>1.0057799999999999</v>
      </c>
      <c r="O34752">
        <v>4850.4199219000002</v>
      </c>
      <c r="P34752">
        <v>1342</v>
      </c>
      <c r="Q34752">
        <v>5.7144197999999999</v>
      </c>
      <c r="R34752">
        <v>103.12415623</v>
      </c>
      <c r="S34752">
        <v>26.265379491699999</v>
      </c>
    </row>
    <row r="34753" spans="1:19" x14ac:dyDescent="0.2">
      <c r="A34753">
        <v>0.97990500000000003</v>
      </c>
      <c r="B34753">
        <v>2</v>
      </c>
      <c r="C34753">
        <v>1.1337900000000001</v>
      </c>
      <c r="D34753">
        <v>0.71052599999999999</v>
      </c>
      <c r="E34753">
        <v>5655.9399414</v>
      </c>
      <c r="F34753">
        <v>3577.1298827999999</v>
      </c>
      <c r="G34753">
        <v>19403.4003906</v>
      </c>
      <c r="H34753">
        <v>1</v>
      </c>
      <c r="I34753">
        <v>19492</v>
      </c>
      <c r="J34753">
        <v>25186.9003906</v>
      </c>
      <c r="K34753">
        <v>10044.4003906</v>
      </c>
      <c r="L34753">
        <v>15013.5</v>
      </c>
      <c r="M34753">
        <v>50.098201799999998</v>
      </c>
      <c r="N34753">
        <v>1.01416</v>
      </c>
      <c r="O34753">
        <v>4764.25</v>
      </c>
      <c r="P34753">
        <v>2061</v>
      </c>
      <c r="Q34753">
        <v>5.4179401</v>
      </c>
      <c r="R34753">
        <v>103.144175283</v>
      </c>
      <c r="S34753">
        <v>26.265639695699999</v>
      </c>
    </row>
    <row r="34754" spans="1:19" x14ac:dyDescent="0.2">
      <c r="A34754">
        <v>0.88597700000000001</v>
      </c>
      <c r="B34754">
        <v>1.3157901000000001</v>
      </c>
      <c r="C34754">
        <v>1.5872999000000001</v>
      </c>
      <c r="D34754">
        <v>0.75592800000000004</v>
      </c>
      <c r="E34754">
        <v>4960.5898438000004</v>
      </c>
      <c r="F34754">
        <v>4090.6000976999999</v>
      </c>
      <c r="G34754">
        <v>18521</v>
      </c>
      <c r="H34754">
        <v>1</v>
      </c>
      <c r="I34754">
        <v>18824.0996094</v>
      </c>
      <c r="J34754">
        <v>23821.0996094</v>
      </c>
      <c r="K34754">
        <v>8677.4804688000004</v>
      </c>
      <c r="L34754">
        <v>13925</v>
      </c>
      <c r="M34754">
        <v>41.819698299999999</v>
      </c>
      <c r="N34754">
        <v>1.0484</v>
      </c>
      <c r="O34754">
        <v>4329.3300780999998</v>
      </c>
      <c r="P34754">
        <v>2276</v>
      </c>
      <c r="Q34754">
        <v>5.2153701999999997</v>
      </c>
      <c r="R34754">
        <v>103.159189751</v>
      </c>
      <c r="S34754">
        <v>26.2658330187</v>
      </c>
    </row>
    <row r="34755" spans="1:19" x14ac:dyDescent="0.2">
      <c r="A34755">
        <v>0.935867</v>
      </c>
      <c r="B34755">
        <v>1.64</v>
      </c>
      <c r="C34755">
        <v>1.1337900000000001</v>
      </c>
      <c r="D34755">
        <v>0.72854799999999997</v>
      </c>
      <c r="E34755">
        <v>4267.2597655999998</v>
      </c>
      <c r="F34755">
        <v>4492</v>
      </c>
      <c r="G34755">
        <v>18104.4003906</v>
      </c>
      <c r="H34755">
        <v>1</v>
      </c>
      <c r="I34755">
        <v>18521</v>
      </c>
      <c r="J34755">
        <v>23140</v>
      </c>
      <c r="K34755">
        <v>7998.7099608999997</v>
      </c>
      <c r="L34755">
        <v>13402.7998047</v>
      </c>
      <c r="M34755">
        <v>20.959400200000001</v>
      </c>
      <c r="N34755">
        <v>1.0487</v>
      </c>
      <c r="O34755">
        <v>4409.25</v>
      </c>
      <c r="P34755">
        <v>2294</v>
      </c>
      <c r="Q34755">
        <v>5.1898397999999997</v>
      </c>
      <c r="R34755">
        <v>103.164194607</v>
      </c>
      <c r="S34755">
        <v>26.265897111099999</v>
      </c>
    </row>
    <row r="34756" spans="1:19" x14ac:dyDescent="0.2">
      <c r="A34756">
        <v>0.94419299999999995</v>
      </c>
      <c r="B34756">
        <v>1.7142900000000001</v>
      </c>
      <c r="C34756">
        <v>2.0408198999999998</v>
      </c>
      <c r="D34756">
        <v>0.65755200000000003</v>
      </c>
      <c r="E34756">
        <v>3577.1298827999999</v>
      </c>
      <c r="F34756">
        <v>4960.5898438000004</v>
      </c>
      <c r="G34756">
        <v>17705.9003906</v>
      </c>
      <c r="H34756">
        <v>701.53301999999996</v>
      </c>
      <c r="I34756">
        <v>18239.9003906</v>
      </c>
      <c r="J34756">
        <v>22460</v>
      </c>
      <c r="K34756">
        <v>7324.2202147999997</v>
      </c>
      <c r="L34756">
        <v>12897.5</v>
      </c>
      <c r="M34756">
        <v>37.528400400000002</v>
      </c>
      <c r="N34756">
        <v>1.18092</v>
      </c>
      <c r="O34756">
        <v>3430.6699219000002</v>
      </c>
      <c r="P34756">
        <v>2255</v>
      </c>
      <c r="Q34756">
        <v>5.0943198000000001</v>
      </c>
      <c r="R34756">
        <v>103.16919948</v>
      </c>
      <c r="S34756">
        <v>26.2659610292</v>
      </c>
    </row>
    <row r="34757" spans="1:19" x14ac:dyDescent="0.2">
      <c r="A34757">
        <v>0.85313399999999995</v>
      </c>
      <c r="B34757">
        <v>1.1666700000000001</v>
      </c>
      <c r="C34757">
        <v>2.2675700000000001</v>
      </c>
      <c r="D34757">
        <v>0.238095</v>
      </c>
      <c r="E34757">
        <v>1984.2299805</v>
      </c>
      <c r="F34757">
        <v>9746.0097655999998</v>
      </c>
      <c r="G34757">
        <v>15321.7001953</v>
      </c>
      <c r="H34757">
        <v>1</v>
      </c>
      <c r="I34757">
        <v>16895.1992188</v>
      </c>
      <c r="J34757">
        <v>17083.4003906</v>
      </c>
      <c r="K34757">
        <v>2529.4099120999999</v>
      </c>
      <c r="L34757">
        <v>9771.2197266000003</v>
      </c>
      <c r="M34757">
        <v>35.760799400000003</v>
      </c>
      <c r="N34757">
        <v>1.077</v>
      </c>
      <c r="O34757">
        <v>5065.4199219000002</v>
      </c>
      <c r="P34757">
        <v>3090</v>
      </c>
      <c r="Q34757">
        <v>4.4821099999999996</v>
      </c>
      <c r="R34757">
        <v>103.224254183</v>
      </c>
      <c r="S34757">
        <v>26.266652624900001</v>
      </c>
    </row>
    <row r="34758" spans="1:19" x14ac:dyDescent="0.2">
      <c r="A34758">
        <v>1.03837</v>
      </c>
      <c r="B34758">
        <v>2</v>
      </c>
      <c r="C34758">
        <v>1.81406</v>
      </c>
      <c r="D34758">
        <v>0.35151500000000002</v>
      </c>
      <c r="E34758">
        <v>6274.7001952999999</v>
      </c>
      <c r="F34758">
        <v>4910.7299805000002</v>
      </c>
      <c r="G34758">
        <v>11946.7001953</v>
      </c>
      <c r="H34758">
        <v>1</v>
      </c>
      <c r="I34758">
        <v>16196.0996094</v>
      </c>
      <c r="J34758">
        <v>9541.8798827999999</v>
      </c>
      <c r="K34758">
        <v>2104.6000976999999</v>
      </c>
      <c r="L34758">
        <v>10358</v>
      </c>
      <c r="M34758">
        <v>36.570900000000002</v>
      </c>
      <c r="N34758">
        <v>1.0703400000000001</v>
      </c>
      <c r="O34758">
        <v>5572.9199219000002</v>
      </c>
      <c r="P34758">
        <v>2758</v>
      </c>
      <c r="Q34758">
        <v>4.2860398000000002</v>
      </c>
      <c r="R34758">
        <v>103.314347915</v>
      </c>
      <c r="S34758">
        <v>26.267738828599999</v>
      </c>
    </row>
    <row r="34759" spans="1:19" x14ac:dyDescent="0.2">
      <c r="A34759">
        <v>1.0887199999999999</v>
      </c>
      <c r="B34759">
        <v>2.1538501000000001</v>
      </c>
      <c r="C34759">
        <v>2.0408198999999998</v>
      </c>
      <c r="D34759">
        <v>0.676871</v>
      </c>
      <c r="E34759">
        <v>8181.2099608999997</v>
      </c>
      <c r="F34759">
        <v>1</v>
      </c>
      <c r="G34759">
        <v>8181.2099608999997</v>
      </c>
      <c r="H34759">
        <v>1</v>
      </c>
      <c r="I34759">
        <v>17594.4003906</v>
      </c>
      <c r="J34759">
        <v>5993.8999022999997</v>
      </c>
      <c r="K34759">
        <v>6909.2998047000001</v>
      </c>
      <c r="L34759">
        <v>13925</v>
      </c>
      <c r="M34759">
        <v>27.828399699999999</v>
      </c>
      <c r="N34759">
        <v>1.0052099999999999</v>
      </c>
      <c r="O34759">
        <v>5250.6699219000002</v>
      </c>
      <c r="P34759">
        <v>2251</v>
      </c>
      <c r="Q34759">
        <v>4.6935501000000004</v>
      </c>
      <c r="R34759">
        <v>103.364402168</v>
      </c>
      <c r="S34759">
        <v>26.268317866099999</v>
      </c>
    </row>
    <row r="34760" spans="1:19" x14ac:dyDescent="0.2">
      <c r="A34760">
        <v>1.0042500000000001</v>
      </c>
      <c r="B34760">
        <v>2.1538501000000001</v>
      </c>
      <c r="C34760">
        <v>1.5872999000000001</v>
      </c>
      <c r="D34760">
        <v>0.68611100000000003</v>
      </c>
      <c r="E34760">
        <v>8181.2099608999997</v>
      </c>
      <c r="F34760">
        <v>1</v>
      </c>
      <c r="G34760">
        <v>8181.2099608999997</v>
      </c>
      <c r="H34760">
        <v>1</v>
      </c>
      <c r="I34760">
        <v>17594.4003906</v>
      </c>
      <c r="J34760">
        <v>5993.8999022999997</v>
      </c>
      <c r="K34760">
        <v>6909.2998047000001</v>
      </c>
      <c r="L34760">
        <v>13925</v>
      </c>
      <c r="M34760">
        <v>50.136798900000002</v>
      </c>
      <c r="N34760">
        <v>1</v>
      </c>
      <c r="O34760">
        <v>5333.1699219000002</v>
      </c>
      <c r="P34760">
        <v>2211</v>
      </c>
      <c r="Q34760">
        <v>4.7015799999999999</v>
      </c>
      <c r="R34760">
        <v>103.36940767599999</v>
      </c>
      <c r="S34760">
        <v>26.268374810800001</v>
      </c>
    </row>
    <row r="34761" spans="1:19" x14ac:dyDescent="0.2">
      <c r="A34761">
        <v>0.878714</v>
      </c>
      <c r="B34761">
        <v>1.875</v>
      </c>
      <c r="C34761">
        <v>1.5872999000000001</v>
      </c>
      <c r="D34761">
        <v>0.53459100000000004</v>
      </c>
      <c r="E34761">
        <v>7050.3198241999999</v>
      </c>
      <c r="F34761">
        <v>3507.6599120999999</v>
      </c>
      <c r="G34761">
        <v>7050.3198241999999</v>
      </c>
      <c r="H34761">
        <v>1</v>
      </c>
      <c r="I34761">
        <v>19148.0996094</v>
      </c>
      <c r="J34761">
        <v>5655.9399414</v>
      </c>
      <c r="K34761">
        <v>3968.4699707</v>
      </c>
      <c r="L34761">
        <v>16734.1992188</v>
      </c>
      <c r="M34761">
        <v>25.458900499999999</v>
      </c>
      <c r="N34761">
        <v>1.0183199999999999</v>
      </c>
      <c r="O34761">
        <v>5515.9199219000002</v>
      </c>
      <c r="P34761">
        <v>2595</v>
      </c>
      <c r="Q34761">
        <v>5.0778898999999997</v>
      </c>
      <c r="R34761">
        <v>103.404446651</v>
      </c>
      <c r="S34761">
        <v>26.268768541099998</v>
      </c>
    </row>
    <row r="34762" spans="1:19" x14ac:dyDescent="0.2">
      <c r="A34762">
        <v>0.75458999999999998</v>
      </c>
      <c r="B34762">
        <v>1.875</v>
      </c>
      <c r="C34762">
        <v>0.90702899999999997</v>
      </c>
      <c r="D34762">
        <v>0.55294100000000002</v>
      </c>
      <c r="E34762">
        <v>7015.3300780999998</v>
      </c>
      <c r="F34762">
        <v>4209.2001952999999</v>
      </c>
      <c r="G34762">
        <v>7015.3300780999998</v>
      </c>
      <c r="H34762">
        <v>1</v>
      </c>
      <c r="I34762">
        <v>18876.3007812</v>
      </c>
      <c r="J34762">
        <v>5058.8300780999998</v>
      </c>
      <c r="K34762">
        <v>3507.6599120999999</v>
      </c>
      <c r="L34762">
        <v>17326.5996094</v>
      </c>
      <c r="M34762">
        <v>40.605098699999999</v>
      </c>
      <c r="N34762">
        <v>1.0184799</v>
      </c>
      <c r="O34762">
        <v>6967.25</v>
      </c>
      <c r="P34762">
        <v>2658</v>
      </c>
      <c r="Q34762">
        <v>5.1471600999999998</v>
      </c>
      <c r="R34762">
        <v>103.409452278</v>
      </c>
      <c r="S34762">
        <v>26.268824090700001</v>
      </c>
    </row>
    <row r="34763" spans="1:19" x14ac:dyDescent="0.2">
      <c r="A34763">
        <v>1.0239499999999999</v>
      </c>
      <c r="B34763">
        <v>1</v>
      </c>
      <c r="C34763">
        <v>3.8548800999999999</v>
      </c>
      <c r="D34763">
        <v>0.30719000000000002</v>
      </c>
      <c r="E34763">
        <v>7222.7202147999997</v>
      </c>
      <c r="F34763">
        <v>7015.3300780999998</v>
      </c>
      <c r="G34763">
        <v>7555.7402344000002</v>
      </c>
      <c r="H34763">
        <v>992.11700440000004</v>
      </c>
      <c r="I34763">
        <v>17126.5996094</v>
      </c>
      <c r="J34763">
        <v>3137.3500976999999</v>
      </c>
      <c r="K34763">
        <v>2892.4899902000002</v>
      </c>
      <c r="L34763">
        <v>19767.8007812</v>
      </c>
      <c r="M34763">
        <v>36.799999200000002</v>
      </c>
      <c r="N34763">
        <v>1.0553900000000001</v>
      </c>
      <c r="O34763">
        <v>5653.4199219000002</v>
      </c>
      <c r="P34763">
        <v>2971</v>
      </c>
      <c r="Q34763">
        <v>5.4650698000000002</v>
      </c>
      <c r="R34763">
        <v>103.439486343</v>
      </c>
      <c r="S34763">
        <v>26.269153726199999</v>
      </c>
    </row>
    <row r="34764" spans="1:19" x14ac:dyDescent="0.2">
      <c r="A34764">
        <v>1.0751801000000001</v>
      </c>
      <c r="B34764">
        <v>1.4444399999999999</v>
      </c>
      <c r="C34764">
        <v>3.8548800999999999</v>
      </c>
      <c r="D34764">
        <v>0.31481500000000001</v>
      </c>
      <c r="E34764">
        <v>6909.2998047000001</v>
      </c>
      <c r="F34764">
        <v>7716.8598633000001</v>
      </c>
      <c r="G34764">
        <v>7843.3798827999999</v>
      </c>
      <c r="H34764">
        <v>701.53301999999996</v>
      </c>
      <c r="I34764">
        <v>16556.8007812</v>
      </c>
      <c r="J34764">
        <v>2892.4899902000002</v>
      </c>
      <c r="K34764">
        <v>3137.3500976999999</v>
      </c>
      <c r="L34764">
        <v>20392.8007812</v>
      </c>
      <c r="M34764">
        <v>31.8334999</v>
      </c>
      <c r="N34764">
        <v>1.0202800000000001</v>
      </c>
      <c r="O34764">
        <v>6038.4199219000002</v>
      </c>
      <c r="P34764">
        <v>2995</v>
      </c>
      <c r="Q34764">
        <v>5.5168499999999998</v>
      </c>
      <c r="R34764">
        <v>103.44449207</v>
      </c>
      <c r="S34764">
        <v>26.269208055</v>
      </c>
    </row>
    <row r="34765" spans="1:19" x14ac:dyDescent="0.2">
      <c r="A34765">
        <v>1.11382</v>
      </c>
      <c r="B34765">
        <v>1.7368399999999999</v>
      </c>
      <c r="C34765">
        <v>1.5872999000000001</v>
      </c>
      <c r="D34765">
        <v>0.62312299999999998</v>
      </c>
      <c r="E34765">
        <v>6352.6499022999997</v>
      </c>
      <c r="F34765">
        <v>7588.2402344000002</v>
      </c>
      <c r="G34765">
        <v>8790.1796875</v>
      </c>
      <c r="H34765">
        <v>1</v>
      </c>
      <c r="I34765">
        <v>14914.7998047</v>
      </c>
      <c r="J34765">
        <v>3137.3500976999999</v>
      </c>
      <c r="K34765">
        <v>4492</v>
      </c>
      <c r="L34765">
        <v>21370.9003906</v>
      </c>
      <c r="M34765">
        <v>38.6393013</v>
      </c>
      <c r="N34765">
        <v>1.0100100000000001</v>
      </c>
      <c r="O34765">
        <v>5137.25</v>
      </c>
      <c r="P34765">
        <v>2485</v>
      </c>
      <c r="Q34765">
        <v>5.7610798000000001</v>
      </c>
      <c r="R34765">
        <v>103.464515123</v>
      </c>
      <c r="S34765">
        <v>26.269423626199998</v>
      </c>
    </row>
    <row r="34766" spans="1:19" x14ac:dyDescent="0.2">
      <c r="A34766">
        <v>0.66508</v>
      </c>
      <c r="B34766">
        <v>0.75</v>
      </c>
      <c r="C34766">
        <v>2.4943298999999999</v>
      </c>
      <c r="D34766">
        <v>0.42528700000000003</v>
      </c>
      <c r="E34766">
        <v>9821.4599608999997</v>
      </c>
      <c r="F34766">
        <v>5342.7202147999997</v>
      </c>
      <c r="G34766">
        <v>15433.7001953</v>
      </c>
      <c r="H34766">
        <v>992.11700440000004</v>
      </c>
      <c r="I34766">
        <v>9921.1699219000002</v>
      </c>
      <c r="J34766">
        <v>11570</v>
      </c>
      <c r="K34766">
        <v>9921.1699219000002</v>
      </c>
      <c r="L34766">
        <v>18360.9003906</v>
      </c>
      <c r="M34766">
        <v>30.625499699999999</v>
      </c>
      <c r="N34766">
        <v>1.0242199999999999</v>
      </c>
      <c r="O34766">
        <v>6311.6699219000002</v>
      </c>
      <c r="P34766">
        <v>2264</v>
      </c>
      <c r="Q34766">
        <v>7.5026397999999999</v>
      </c>
      <c r="R34766">
        <v>103.564633707</v>
      </c>
      <c r="S34766">
        <v>26.270459620499999</v>
      </c>
    </row>
    <row r="34767" spans="1:19" x14ac:dyDescent="0.2">
      <c r="A34767">
        <v>0.81856799999999996</v>
      </c>
      <c r="B34767">
        <v>2</v>
      </c>
      <c r="C34767">
        <v>2.2675700000000001</v>
      </c>
      <c r="D34767">
        <v>0.50165000000000004</v>
      </c>
      <c r="E34767">
        <v>9921.1699219000002</v>
      </c>
      <c r="F34767">
        <v>4090.6000976999999</v>
      </c>
      <c r="G34767">
        <v>15497.4003906</v>
      </c>
      <c r="H34767">
        <v>1984.2299805</v>
      </c>
      <c r="I34767">
        <v>9821.4599608999997</v>
      </c>
      <c r="J34767">
        <v>12935.5996094</v>
      </c>
      <c r="K34767">
        <v>9821.4599608999997</v>
      </c>
      <c r="L34767">
        <v>17369.0996094</v>
      </c>
      <c r="M34767">
        <v>25.6341991</v>
      </c>
      <c r="N34767">
        <v>1.0699399999999999</v>
      </c>
      <c r="O34767">
        <v>6500.1699219000002</v>
      </c>
      <c r="P34767">
        <v>2226</v>
      </c>
      <c r="Q34767">
        <v>7.7526397999999999</v>
      </c>
      <c r="R34767">
        <v>103.57464586099999</v>
      </c>
      <c r="S34767">
        <v>26.270559382199998</v>
      </c>
    </row>
    <row r="34768" spans="1:19" x14ac:dyDescent="0.2">
      <c r="A34768">
        <v>0.76658300000000001</v>
      </c>
      <c r="B34768">
        <v>1.8666700000000001</v>
      </c>
      <c r="C34768">
        <v>1.3605400000000001</v>
      </c>
      <c r="D34768">
        <v>0.54307099999999997</v>
      </c>
      <c r="E34768">
        <v>9921.1699219000002</v>
      </c>
      <c r="F34768">
        <v>4090.6000976999999</v>
      </c>
      <c r="G34768">
        <v>15497.4003906</v>
      </c>
      <c r="H34768">
        <v>1984.2299805</v>
      </c>
      <c r="I34768">
        <v>9821.4599608999997</v>
      </c>
      <c r="J34768">
        <v>12935.5996094</v>
      </c>
      <c r="K34768">
        <v>9821.4599608999997</v>
      </c>
      <c r="L34768">
        <v>17369.0996094</v>
      </c>
      <c r="M34768">
        <v>27.450099900000001</v>
      </c>
      <c r="N34768">
        <v>1.0312399999999999</v>
      </c>
      <c r="O34768">
        <v>5517.9199219000002</v>
      </c>
      <c r="P34768">
        <v>2246</v>
      </c>
      <c r="Q34768">
        <v>7.8776397999999999</v>
      </c>
      <c r="R34768">
        <v>103.579651958</v>
      </c>
      <c r="S34768">
        <v>26.2706090014</v>
      </c>
    </row>
    <row r="34769" spans="1:19" x14ac:dyDescent="0.2">
      <c r="A34769">
        <v>0.76310199999999995</v>
      </c>
      <c r="B34769">
        <v>2.59091</v>
      </c>
      <c r="C34769">
        <v>1.1337900000000001</v>
      </c>
      <c r="D34769">
        <v>0.60323400000000005</v>
      </c>
      <c r="E34769">
        <v>10546.4003906</v>
      </c>
      <c r="F34769">
        <v>2104.6000976999999</v>
      </c>
      <c r="G34769">
        <v>16196.0996094</v>
      </c>
      <c r="H34769">
        <v>1</v>
      </c>
      <c r="I34769">
        <v>10429</v>
      </c>
      <c r="J34769">
        <v>16028.0996094</v>
      </c>
      <c r="K34769">
        <v>10429</v>
      </c>
      <c r="L34769">
        <v>15176.5</v>
      </c>
      <c r="M34769">
        <v>32.505100300000002</v>
      </c>
      <c r="N34769">
        <v>1.06179</v>
      </c>
      <c r="O34769">
        <v>6693.4199219000002</v>
      </c>
      <c r="P34769">
        <v>2275</v>
      </c>
      <c r="Q34769">
        <v>8.0278100999999999</v>
      </c>
      <c r="R34769">
        <v>103.61469499499999</v>
      </c>
      <c r="S34769">
        <v>26.270951450799998</v>
      </c>
    </row>
    <row r="34770" spans="1:19" x14ac:dyDescent="0.2">
      <c r="A34770">
        <v>0.77829899999999996</v>
      </c>
      <c r="B34770">
        <v>2.8518500000000002</v>
      </c>
      <c r="C34770">
        <v>0.90702899999999997</v>
      </c>
      <c r="D34770">
        <v>0.67372100000000001</v>
      </c>
      <c r="E34770">
        <v>9846.4804688000004</v>
      </c>
      <c r="F34770">
        <v>2218.4399414</v>
      </c>
      <c r="G34770">
        <v>16422.5</v>
      </c>
      <c r="H34770">
        <v>1</v>
      </c>
      <c r="I34770">
        <v>10685.4003906</v>
      </c>
      <c r="J34770">
        <v>15765</v>
      </c>
      <c r="K34770">
        <v>10685.4003906</v>
      </c>
      <c r="L34770">
        <v>14798.9003906</v>
      </c>
      <c r="M34770">
        <v>36.642600999999999</v>
      </c>
      <c r="N34770">
        <v>1.0475399000000001</v>
      </c>
      <c r="O34770">
        <v>6231.5800780999998</v>
      </c>
      <c r="P34770">
        <v>2224</v>
      </c>
      <c r="Q34770">
        <v>7.9760299000000003</v>
      </c>
      <c r="R34770">
        <v>103.619701195</v>
      </c>
      <c r="S34770">
        <v>26.270999674199999</v>
      </c>
    </row>
    <row r="34771" spans="1:19" x14ac:dyDescent="0.2">
      <c r="A34771">
        <v>0.81283700000000003</v>
      </c>
      <c r="B34771">
        <v>2.5</v>
      </c>
      <c r="C34771">
        <v>2.0408198999999998</v>
      </c>
      <c r="D34771">
        <v>0.65357799999999999</v>
      </c>
      <c r="E34771">
        <v>9146.8701172000001</v>
      </c>
      <c r="F34771">
        <v>2529.4099120999999</v>
      </c>
      <c r="G34771">
        <v>16675.1992188</v>
      </c>
      <c r="H34771">
        <v>701.53301999999996</v>
      </c>
      <c r="I34771">
        <v>10980.7001953</v>
      </c>
      <c r="J34771">
        <v>15529.0996094</v>
      </c>
      <c r="K34771">
        <v>10980.7001953</v>
      </c>
      <c r="L34771">
        <v>14445.4003906</v>
      </c>
      <c r="M34771">
        <v>26.374599499999999</v>
      </c>
      <c r="N34771">
        <v>1.0261400000000001</v>
      </c>
      <c r="O34771">
        <v>6475.4199219000002</v>
      </c>
      <c r="P34771">
        <v>2106</v>
      </c>
      <c r="Q34771">
        <v>7.9417600999999998</v>
      </c>
      <c r="R34771">
        <v>103.624707407</v>
      </c>
      <c r="S34771">
        <v>26.271047723300001</v>
      </c>
    </row>
    <row r="34772" spans="1:19" x14ac:dyDescent="0.2">
      <c r="A34772">
        <v>1.1653100000000001</v>
      </c>
      <c r="B34772">
        <v>1.625</v>
      </c>
      <c r="C34772">
        <v>2.4943298999999999</v>
      </c>
      <c r="D34772">
        <v>0.58455900000000005</v>
      </c>
      <c r="E34772">
        <v>8447.5800780999998</v>
      </c>
      <c r="F34772">
        <v>3968.4699707</v>
      </c>
      <c r="G34772">
        <v>21382.4003906</v>
      </c>
      <c r="H34772">
        <v>1</v>
      </c>
      <c r="I34772">
        <v>20928.6992188</v>
      </c>
      <c r="J34772">
        <v>28762.8007812</v>
      </c>
      <c r="K34772">
        <v>13621.2998047</v>
      </c>
      <c r="L34772">
        <v>17580.4003906</v>
      </c>
      <c r="M34772">
        <v>16.305999799999999</v>
      </c>
      <c r="N34772">
        <v>1.0001599999999999</v>
      </c>
      <c r="O34772">
        <v>3985.0800780999998</v>
      </c>
      <c r="P34772">
        <v>1093</v>
      </c>
      <c r="Q34772">
        <v>5.9713801999999996</v>
      </c>
      <c r="R34772">
        <v>103.10906899699999</v>
      </c>
      <c r="S34772">
        <v>26.2696948026</v>
      </c>
    </row>
    <row r="34773" spans="1:19" x14ac:dyDescent="0.2">
      <c r="A34773">
        <v>1.0803</v>
      </c>
      <c r="B34773">
        <v>1.95455</v>
      </c>
      <c r="C34773">
        <v>2.0408198999999998</v>
      </c>
      <c r="D34773">
        <v>0.63788999999999996</v>
      </c>
      <c r="E34773">
        <v>6274.7001952999999</v>
      </c>
      <c r="F34773">
        <v>2892.4899902000002</v>
      </c>
      <c r="G34773">
        <v>18876.3007812</v>
      </c>
      <c r="H34773">
        <v>1</v>
      </c>
      <c r="I34773">
        <v>18889.4003906</v>
      </c>
      <c r="J34773">
        <v>25352.4003906</v>
      </c>
      <c r="K34773">
        <v>10214.5</v>
      </c>
      <c r="L34773">
        <v>14598</v>
      </c>
      <c r="M34773">
        <v>26.656600999999998</v>
      </c>
      <c r="N34773">
        <v>1.24316</v>
      </c>
      <c r="O34773">
        <v>4167.9199219000002</v>
      </c>
      <c r="P34773">
        <v>1828</v>
      </c>
      <c r="Q34773">
        <v>5.3405098999999998</v>
      </c>
      <c r="R34773">
        <v>103.13909852899999</v>
      </c>
      <c r="S34773">
        <v>26.270087277399998</v>
      </c>
    </row>
    <row r="34774" spans="1:19" x14ac:dyDescent="0.2">
      <c r="A34774">
        <v>1.0614600000000001</v>
      </c>
      <c r="B34774">
        <v>2.1600001</v>
      </c>
      <c r="C34774">
        <v>1.81406</v>
      </c>
      <c r="D34774">
        <v>0.68189999999999995</v>
      </c>
      <c r="E34774">
        <v>6274.7001952999999</v>
      </c>
      <c r="F34774">
        <v>2892.4899902000002</v>
      </c>
      <c r="G34774">
        <v>18876.3007812</v>
      </c>
      <c r="H34774">
        <v>1</v>
      </c>
      <c r="I34774">
        <v>18889.4003906</v>
      </c>
      <c r="J34774">
        <v>25352.4003906</v>
      </c>
      <c r="K34774">
        <v>10214.5</v>
      </c>
      <c r="L34774">
        <v>14598</v>
      </c>
      <c r="M34774">
        <v>33.597801199999999</v>
      </c>
      <c r="N34774">
        <v>1.04158</v>
      </c>
      <c r="O34774">
        <v>4197.75</v>
      </c>
      <c r="P34774">
        <v>2022</v>
      </c>
      <c r="Q34774">
        <v>5.2841902000000003</v>
      </c>
      <c r="R34774">
        <v>103.144103511</v>
      </c>
      <c r="S34774">
        <v>26.270152079799999</v>
      </c>
    </row>
    <row r="34775" spans="1:19" x14ac:dyDescent="0.2">
      <c r="A34775">
        <v>1.00712</v>
      </c>
      <c r="B34775">
        <v>2.1785700000000001</v>
      </c>
      <c r="C34775">
        <v>1.81406</v>
      </c>
      <c r="D34775">
        <v>0.70920499999999997</v>
      </c>
      <c r="E34775">
        <v>5784.9902344000002</v>
      </c>
      <c r="F34775">
        <v>3137.3500976999999</v>
      </c>
      <c r="G34775">
        <v>18414.4003906</v>
      </c>
      <c r="H34775">
        <v>701.53301999999996</v>
      </c>
      <c r="I34775">
        <v>18534.3007812</v>
      </c>
      <c r="J34775">
        <v>24673.5996094</v>
      </c>
      <c r="K34775">
        <v>9541.8798827999999</v>
      </c>
      <c r="L34775">
        <v>14030.7001953</v>
      </c>
      <c r="M34775">
        <v>26.944500000000001</v>
      </c>
      <c r="N34775">
        <v>1.0299</v>
      </c>
      <c r="O34775">
        <v>4132.4199219000002</v>
      </c>
      <c r="P34775">
        <v>2226</v>
      </c>
      <c r="Q34775">
        <v>5.2674197999999999</v>
      </c>
      <c r="R34775">
        <v>103.14910851</v>
      </c>
      <c r="S34775">
        <v>26.2702167078</v>
      </c>
    </row>
    <row r="34776" spans="1:19" x14ac:dyDescent="0.2">
      <c r="A34776">
        <v>0.98803099999999999</v>
      </c>
      <c r="B34776">
        <v>2.1199998999999998</v>
      </c>
      <c r="C34776">
        <v>1.5872999000000001</v>
      </c>
      <c r="D34776">
        <v>0.718835</v>
      </c>
      <c r="E34776">
        <v>5107.2402344000002</v>
      </c>
      <c r="F34776">
        <v>3507.6599120999999</v>
      </c>
      <c r="G34776">
        <v>17968</v>
      </c>
      <c r="H34776">
        <v>1</v>
      </c>
      <c r="I34776">
        <v>18199.3007812</v>
      </c>
      <c r="J34776">
        <v>23996.0996094</v>
      </c>
      <c r="K34776">
        <v>8873.7695311999996</v>
      </c>
      <c r="L34776">
        <v>13476</v>
      </c>
      <c r="M34776">
        <v>35.374298099999997</v>
      </c>
      <c r="N34776">
        <v>1.1242700000000001</v>
      </c>
      <c r="O34776">
        <v>5100.0800780999998</v>
      </c>
      <c r="P34776">
        <v>2255</v>
      </c>
      <c r="Q34776">
        <v>5.1807898999999997</v>
      </c>
      <c r="R34776">
        <v>103.154113526</v>
      </c>
      <c r="S34776">
        <v>26.2702811616</v>
      </c>
    </row>
    <row r="34777" spans="1:19" x14ac:dyDescent="0.2">
      <c r="A34777">
        <v>0.96485699999999996</v>
      </c>
      <c r="B34777">
        <v>2.1739099</v>
      </c>
      <c r="C34777">
        <v>1.81406</v>
      </c>
      <c r="D34777">
        <v>0.71525000000000005</v>
      </c>
      <c r="E34777">
        <v>5107.2402344000002</v>
      </c>
      <c r="F34777">
        <v>3507.6599120999999</v>
      </c>
      <c r="G34777">
        <v>17968</v>
      </c>
      <c r="H34777">
        <v>1</v>
      </c>
      <c r="I34777">
        <v>18199.3007812</v>
      </c>
      <c r="J34777">
        <v>23996.0996094</v>
      </c>
      <c r="K34777">
        <v>8873.7695311999996</v>
      </c>
      <c r="L34777">
        <v>13476</v>
      </c>
      <c r="M34777">
        <v>40.667701700000002</v>
      </c>
      <c r="N34777">
        <v>1.1543300000000001</v>
      </c>
      <c r="O34777">
        <v>5324.1699219000002</v>
      </c>
      <c r="P34777">
        <v>2223</v>
      </c>
      <c r="Q34777">
        <v>5.1143599000000002</v>
      </c>
      <c r="R34777">
        <v>103.15911855900001</v>
      </c>
      <c r="S34777">
        <v>26.270345441</v>
      </c>
    </row>
    <row r="34778" spans="1:19" x14ac:dyDescent="0.2">
      <c r="A34778">
        <v>0.86031899999999994</v>
      </c>
      <c r="B34778">
        <v>1.4761899999999999</v>
      </c>
      <c r="C34778">
        <v>1.81406</v>
      </c>
      <c r="D34778">
        <v>0.66164699999999999</v>
      </c>
      <c r="E34778">
        <v>3777.8701172000001</v>
      </c>
      <c r="F34778">
        <v>4492</v>
      </c>
      <c r="G34778">
        <v>17126.5996094</v>
      </c>
      <c r="H34778">
        <v>1</v>
      </c>
      <c r="I34778">
        <v>17594.4003906</v>
      </c>
      <c r="J34778">
        <v>22645.5</v>
      </c>
      <c r="K34778">
        <v>7555.7402344000002</v>
      </c>
      <c r="L34778">
        <v>12411.4003906</v>
      </c>
      <c r="M34778">
        <v>29.347200399999998</v>
      </c>
      <c r="N34778">
        <v>1.0533299</v>
      </c>
      <c r="O34778">
        <v>4384.4199219000002</v>
      </c>
      <c r="P34778">
        <v>2428</v>
      </c>
      <c r="Q34778">
        <v>4.9693198000000001</v>
      </c>
      <c r="R34778">
        <v>103.169128675</v>
      </c>
      <c r="S34778">
        <v>26.270473476799999</v>
      </c>
    </row>
    <row r="34779" spans="1:19" x14ac:dyDescent="0.2">
      <c r="A34779">
        <v>1.0467</v>
      </c>
      <c r="B34779">
        <v>0.85714299999999999</v>
      </c>
      <c r="C34779">
        <v>2.4943298999999999</v>
      </c>
      <c r="D34779">
        <v>0.40277800000000002</v>
      </c>
      <c r="E34779">
        <v>1984.2299805</v>
      </c>
      <c r="F34779">
        <v>6274.7001952999999</v>
      </c>
      <c r="G34779">
        <v>16012.7998047</v>
      </c>
      <c r="H34779">
        <v>701.53301999999996</v>
      </c>
      <c r="I34779">
        <v>16866</v>
      </c>
      <c r="J34779">
        <v>20632.6992188</v>
      </c>
      <c r="K34779">
        <v>5655.9399414</v>
      </c>
      <c r="L34779">
        <v>10958.2998047</v>
      </c>
      <c r="M34779">
        <v>39.529598200000002</v>
      </c>
      <c r="N34779">
        <v>1.1519600000000001</v>
      </c>
      <c r="O34779">
        <v>4934.0800780999998</v>
      </c>
      <c r="P34779">
        <v>2596</v>
      </c>
      <c r="Q34779">
        <v>4.6929302000000002</v>
      </c>
      <c r="R34779">
        <v>103.194154259</v>
      </c>
      <c r="S34779">
        <v>26.2707905157</v>
      </c>
    </row>
    <row r="34780" spans="1:19" x14ac:dyDescent="0.2">
      <c r="A34780">
        <v>1.10419</v>
      </c>
      <c r="B34780">
        <v>1.7272700000000001</v>
      </c>
      <c r="C34780">
        <v>3.4013599999999999</v>
      </c>
      <c r="D34780">
        <v>0.39730599999999999</v>
      </c>
      <c r="E34780">
        <v>992.11700440000004</v>
      </c>
      <c r="F34780">
        <v>7555.7402344000002</v>
      </c>
      <c r="G34780">
        <v>15385.7998047</v>
      </c>
      <c r="H34780">
        <v>1</v>
      </c>
      <c r="I34780">
        <v>16512.0996094</v>
      </c>
      <c r="J34780">
        <v>19301.6992188</v>
      </c>
      <c r="K34780">
        <v>4492</v>
      </c>
      <c r="L34780">
        <v>10117.7001953</v>
      </c>
      <c r="M34780">
        <v>44.807498899999999</v>
      </c>
      <c r="N34780">
        <v>1.07813</v>
      </c>
      <c r="O34780">
        <v>6098.1699219000002</v>
      </c>
      <c r="P34780">
        <v>2809</v>
      </c>
      <c r="Q34780">
        <v>4.5718798999999999</v>
      </c>
      <c r="R34780">
        <v>103.204164608</v>
      </c>
      <c r="S34780">
        <v>26.2709161109</v>
      </c>
    </row>
    <row r="34781" spans="1:19" x14ac:dyDescent="0.2">
      <c r="A34781">
        <v>1.08792</v>
      </c>
      <c r="B34781">
        <v>1.7272700000000001</v>
      </c>
      <c r="C34781">
        <v>3.4013599999999999</v>
      </c>
      <c r="D34781">
        <v>0.39247300000000002</v>
      </c>
      <c r="E34781">
        <v>701.53301999999996</v>
      </c>
      <c r="F34781">
        <v>8211.2304688000004</v>
      </c>
      <c r="G34781">
        <v>15111.5</v>
      </c>
      <c r="H34781">
        <v>1</v>
      </c>
      <c r="I34781">
        <v>16377.5</v>
      </c>
      <c r="J34781">
        <v>18640.1992188</v>
      </c>
      <c r="K34781">
        <v>3968.4699707</v>
      </c>
      <c r="L34781">
        <v>9746.0097655999998</v>
      </c>
      <c r="M34781">
        <v>39.642600999999999</v>
      </c>
      <c r="N34781">
        <v>1.1571</v>
      </c>
      <c r="O34781">
        <v>5372.5800780999998</v>
      </c>
      <c r="P34781">
        <v>2672</v>
      </c>
      <c r="Q34781">
        <v>4.5248097999999999</v>
      </c>
      <c r="R34781">
        <v>103.209169808</v>
      </c>
      <c r="S34781">
        <v>26.270978647</v>
      </c>
    </row>
    <row r="34782" spans="1:19" x14ac:dyDescent="0.2">
      <c r="A34782">
        <v>1.0084</v>
      </c>
      <c r="B34782">
        <v>2</v>
      </c>
      <c r="C34782">
        <v>1.81406</v>
      </c>
      <c r="D34782">
        <v>0.29545500000000002</v>
      </c>
      <c r="E34782">
        <v>6618.25</v>
      </c>
      <c r="F34782">
        <v>4209.2001952999999</v>
      </c>
      <c r="G34782">
        <v>12411.4003906</v>
      </c>
      <c r="H34782">
        <v>1</v>
      </c>
      <c r="I34782">
        <v>15497.4003906</v>
      </c>
      <c r="J34782">
        <v>9970.6601561999996</v>
      </c>
      <c r="K34782">
        <v>2218.4399414</v>
      </c>
      <c r="L34782">
        <v>9746.0097655999998</v>
      </c>
      <c r="M34782">
        <v>32.745601700000002</v>
      </c>
      <c r="N34782">
        <v>1.01423</v>
      </c>
      <c r="O34782">
        <v>5352.3300780999998</v>
      </c>
      <c r="P34782">
        <v>2861</v>
      </c>
      <c r="Q34782">
        <v>4.1523399000000003</v>
      </c>
      <c r="R34782">
        <v>103.309277182</v>
      </c>
      <c r="S34782">
        <v>26.272192753199999</v>
      </c>
    </row>
    <row r="34783" spans="1:19" x14ac:dyDescent="0.2">
      <c r="A34783">
        <v>1.01397</v>
      </c>
      <c r="B34783">
        <v>2</v>
      </c>
      <c r="C34783">
        <v>2.0408198999999998</v>
      </c>
      <c r="D34783">
        <v>0.34226200000000001</v>
      </c>
      <c r="E34783">
        <v>6618.25</v>
      </c>
      <c r="F34783">
        <v>4209.2001952999999</v>
      </c>
      <c r="G34783">
        <v>12411.4003906</v>
      </c>
      <c r="H34783">
        <v>1</v>
      </c>
      <c r="I34783">
        <v>15497.4003906</v>
      </c>
      <c r="J34783">
        <v>9970.6601561999996</v>
      </c>
      <c r="K34783">
        <v>2218.4399414</v>
      </c>
      <c r="L34783">
        <v>9746.0097655999998</v>
      </c>
      <c r="M34783">
        <v>42.255600000000001</v>
      </c>
      <c r="N34783">
        <v>1.1001300000000001</v>
      </c>
      <c r="O34783">
        <v>5793.6699219000002</v>
      </c>
      <c r="P34783">
        <v>2779</v>
      </c>
      <c r="Q34783">
        <v>4.1435399000000004</v>
      </c>
      <c r="R34783">
        <v>103.314282717</v>
      </c>
      <c r="S34783">
        <v>26.272251627500001</v>
      </c>
    </row>
    <row r="34784" spans="1:19" x14ac:dyDescent="0.2">
      <c r="A34784">
        <v>1.0140499999999999</v>
      </c>
      <c r="B34784">
        <v>1.8</v>
      </c>
      <c r="C34784">
        <v>2.2675700000000001</v>
      </c>
      <c r="D34784">
        <v>0.39800999999999997</v>
      </c>
      <c r="E34784">
        <v>7222.7202147999997</v>
      </c>
      <c r="F34784">
        <v>4090.6000976999999</v>
      </c>
      <c r="G34784">
        <v>11905.4003906</v>
      </c>
      <c r="H34784">
        <v>1</v>
      </c>
      <c r="I34784">
        <v>15576.5996094</v>
      </c>
      <c r="J34784">
        <v>9438.1601561999996</v>
      </c>
      <c r="K34784">
        <v>2892.4899902000002</v>
      </c>
      <c r="L34784">
        <v>10117.7001953</v>
      </c>
      <c r="M34784">
        <v>39.887298600000001</v>
      </c>
      <c r="N34784">
        <v>1.1097900000000001</v>
      </c>
      <c r="O34784">
        <v>6169.3300780999998</v>
      </c>
      <c r="P34784">
        <v>2632</v>
      </c>
      <c r="Q34784">
        <v>4.1726899</v>
      </c>
      <c r="R34784">
        <v>103.319288267</v>
      </c>
      <c r="S34784">
        <v>26.272310327500001</v>
      </c>
    </row>
    <row r="34785" spans="1:19" x14ac:dyDescent="0.2">
      <c r="A34785">
        <v>1.03447</v>
      </c>
      <c r="B34785">
        <v>1.4615400000000001</v>
      </c>
      <c r="C34785">
        <v>2.0408198999999998</v>
      </c>
      <c r="D34785">
        <v>0.45138899999999998</v>
      </c>
      <c r="E34785">
        <v>9412.0498047000001</v>
      </c>
      <c r="F34785">
        <v>992.11700440000004</v>
      </c>
      <c r="G34785">
        <v>9541.8798827999999</v>
      </c>
      <c r="H34785">
        <v>1</v>
      </c>
      <c r="I34785">
        <v>16422.5</v>
      </c>
      <c r="J34785">
        <v>7222.7202147999997</v>
      </c>
      <c r="K34785">
        <v>6352.6499022999997</v>
      </c>
      <c r="L34785">
        <v>12411.4003906</v>
      </c>
      <c r="M34785">
        <v>42.621898700000003</v>
      </c>
      <c r="N34785">
        <v>1.17039</v>
      </c>
      <c r="O34785">
        <v>6748.0800780999998</v>
      </c>
      <c r="P34785">
        <v>2528</v>
      </c>
      <c r="Q34785">
        <v>4.4805799000000004</v>
      </c>
      <c r="R34785">
        <v>103.354327545</v>
      </c>
      <c r="S34785">
        <v>26.272716344300001</v>
      </c>
    </row>
    <row r="34786" spans="1:19" x14ac:dyDescent="0.2">
      <c r="A34786">
        <v>0.85346699999999998</v>
      </c>
      <c r="B34786">
        <v>1.875</v>
      </c>
      <c r="C34786">
        <v>0.90702899999999997</v>
      </c>
      <c r="D34786">
        <v>0.55140199999999995</v>
      </c>
      <c r="E34786">
        <v>7748.6801758000001</v>
      </c>
      <c r="F34786">
        <v>3507.6599120999999</v>
      </c>
      <c r="G34786">
        <v>7748.6801758000001</v>
      </c>
      <c r="H34786">
        <v>1</v>
      </c>
      <c r="I34786">
        <v>18521</v>
      </c>
      <c r="J34786">
        <v>5342.7202147999997</v>
      </c>
      <c r="K34786">
        <v>3507.6599120999999</v>
      </c>
      <c r="L34786">
        <v>16362.4003906</v>
      </c>
      <c r="M34786">
        <v>26.490400300000001</v>
      </c>
      <c r="N34786">
        <v>1.0232300000000001</v>
      </c>
      <c r="O34786">
        <v>5463.25</v>
      </c>
      <c r="P34786">
        <v>2638</v>
      </c>
      <c r="Q34786">
        <v>4.9528898999999997</v>
      </c>
      <c r="R34786">
        <v>103.40438493400001</v>
      </c>
      <c r="S34786">
        <v>26.273281543500001</v>
      </c>
    </row>
    <row r="34787" spans="1:19" x14ac:dyDescent="0.2">
      <c r="A34787">
        <v>1.16547</v>
      </c>
      <c r="B34787">
        <v>1.35294</v>
      </c>
      <c r="C34787">
        <v>1.81406</v>
      </c>
      <c r="D34787">
        <v>0.60555599999999998</v>
      </c>
      <c r="E34787">
        <v>7154.2597655999998</v>
      </c>
      <c r="F34787">
        <v>7748.6801758000001</v>
      </c>
      <c r="G34787">
        <v>9119.9296875</v>
      </c>
      <c r="H34787">
        <v>1</v>
      </c>
      <c r="I34787">
        <v>15013.5</v>
      </c>
      <c r="J34787">
        <v>2218.4399414</v>
      </c>
      <c r="K34787">
        <v>3507.6599120999999</v>
      </c>
      <c r="L34787">
        <v>20453</v>
      </c>
      <c r="M34787">
        <v>39.179698899999998</v>
      </c>
      <c r="N34787">
        <v>1.0164200000000001</v>
      </c>
      <c r="O34787">
        <v>6946.0800780999998</v>
      </c>
      <c r="P34787">
        <v>2603</v>
      </c>
      <c r="Q34787">
        <v>5.5471801999999997</v>
      </c>
      <c r="R34787">
        <v>103.45944975</v>
      </c>
      <c r="S34787">
        <v>26.2738831164</v>
      </c>
    </row>
    <row r="34788" spans="1:19" x14ac:dyDescent="0.2">
      <c r="A34788">
        <v>0.89905999999999997</v>
      </c>
      <c r="B34788">
        <v>1.125</v>
      </c>
      <c r="C34788">
        <v>2.2675700000000001</v>
      </c>
      <c r="D34788">
        <v>0.31481500000000001</v>
      </c>
      <c r="E34788">
        <v>7154.2597655999998</v>
      </c>
      <c r="F34788">
        <v>5479.1499022999997</v>
      </c>
      <c r="G34788">
        <v>10523</v>
      </c>
      <c r="H34788">
        <v>1</v>
      </c>
      <c r="I34788">
        <v>12897.5</v>
      </c>
      <c r="J34788">
        <v>4090.6000976999999</v>
      </c>
      <c r="K34788">
        <v>5993.8999022999997</v>
      </c>
      <c r="L34788">
        <v>21301.6992188</v>
      </c>
      <c r="M34788">
        <v>25.6382008</v>
      </c>
      <c r="N34788">
        <v>1.0478499999999999</v>
      </c>
      <c r="O34788">
        <v>6011.75</v>
      </c>
      <c r="P34788">
        <v>2671</v>
      </c>
      <c r="Q34788">
        <v>5.8936900999999997</v>
      </c>
      <c r="R34788">
        <v>103.489485827</v>
      </c>
      <c r="S34788">
        <v>26.274202350300001</v>
      </c>
    </row>
    <row r="34789" spans="1:19" x14ac:dyDescent="0.2">
      <c r="A34789">
        <v>0.97333800000000004</v>
      </c>
      <c r="B34789">
        <v>1.125</v>
      </c>
      <c r="C34789">
        <v>2.7210901000000001</v>
      </c>
      <c r="D34789">
        <v>0.294574</v>
      </c>
      <c r="E34789">
        <v>7324.2202147999997</v>
      </c>
      <c r="F34789">
        <v>4960.5898438000004</v>
      </c>
      <c r="G34789">
        <v>10958.2998047</v>
      </c>
      <c r="H34789">
        <v>1</v>
      </c>
      <c r="I34789">
        <v>12411.4003906</v>
      </c>
      <c r="J34789">
        <v>4706.0297852000003</v>
      </c>
      <c r="K34789">
        <v>6618.25</v>
      </c>
      <c r="L34789">
        <v>21520</v>
      </c>
      <c r="M34789">
        <v>36.203899399999997</v>
      </c>
      <c r="N34789">
        <v>1.0001599999999999</v>
      </c>
      <c r="O34789">
        <v>5965.4199219000002</v>
      </c>
      <c r="P34789">
        <v>2685</v>
      </c>
      <c r="Q34789">
        <v>5.9629697999999998</v>
      </c>
      <c r="R34789">
        <v>103.494491889</v>
      </c>
      <c r="S34789">
        <v>26.274254945399999</v>
      </c>
    </row>
    <row r="34790" spans="1:19" x14ac:dyDescent="0.2">
      <c r="A34790">
        <v>1.0007401</v>
      </c>
      <c r="B34790">
        <v>0.8</v>
      </c>
      <c r="C34790">
        <v>2.4943298999999999</v>
      </c>
      <c r="D34790">
        <v>0.26666699999999999</v>
      </c>
      <c r="E34790">
        <v>7843.3798827999999</v>
      </c>
      <c r="F34790">
        <v>4090.6000976999999</v>
      </c>
      <c r="G34790">
        <v>11905.4003906</v>
      </c>
      <c r="H34790">
        <v>701.53301999999996</v>
      </c>
      <c r="I34790">
        <v>11506</v>
      </c>
      <c r="J34790">
        <v>5993.8999022999997</v>
      </c>
      <c r="K34790">
        <v>7457.3999022999997</v>
      </c>
      <c r="L34790">
        <v>21972.6992188</v>
      </c>
      <c r="M34790">
        <v>35.852798499999999</v>
      </c>
      <c r="N34790">
        <v>1.0266299999999999</v>
      </c>
      <c r="O34790">
        <v>6700.25</v>
      </c>
      <c r="P34790">
        <v>2592</v>
      </c>
      <c r="Q34790">
        <v>6.1211500000000001</v>
      </c>
      <c r="R34790">
        <v>103.50450405399999</v>
      </c>
      <c r="S34790">
        <v>26.2743596121</v>
      </c>
    </row>
    <row r="34791" spans="1:19" x14ac:dyDescent="0.2">
      <c r="A34791">
        <v>0.99170599999999998</v>
      </c>
      <c r="B34791">
        <v>0.33333299999999999</v>
      </c>
      <c r="C34791">
        <v>3.1745999</v>
      </c>
      <c r="D34791">
        <v>0.41666700000000001</v>
      </c>
      <c r="E34791">
        <v>9359.6201172000001</v>
      </c>
      <c r="F34791">
        <v>3777.8701172000001</v>
      </c>
      <c r="G34791">
        <v>14598</v>
      </c>
      <c r="H34791">
        <v>1</v>
      </c>
      <c r="I34791">
        <v>9771.2197266000003</v>
      </c>
      <c r="J34791">
        <v>9359.6201172000001</v>
      </c>
      <c r="K34791">
        <v>9771.2197266000003</v>
      </c>
      <c r="L34791">
        <v>20392.8007812</v>
      </c>
      <c r="M34791">
        <v>25.235000599999999</v>
      </c>
      <c r="N34791">
        <v>1.0579099999999999</v>
      </c>
      <c r="O34791">
        <v>6382.6699219000002</v>
      </c>
      <c r="P34791">
        <v>2172</v>
      </c>
      <c r="Q34791">
        <v>6.9544902000000004</v>
      </c>
      <c r="R34791">
        <v>103.544553257</v>
      </c>
      <c r="S34791">
        <v>26.274771300400001</v>
      </c>
    </row>
    <row r="34792" spans="1:19" x14ac:dyDescent="0.2">
      <c r="A34792">
        <v>0.86073699999999997</v>
      </c>
      <c r="B34792">
        <v>2</v>
      </c>
      <c r="C34792">
        <v>2.2675700000000001</v>
      </c>
      <c r="D34792">
        <v>0.488095</v>
      </c>
      <c r="E34792">
        <v>9227.2197266000003</v>
      </c>
      <c r="F34792">
        <v>4492</v>
      </c>
      <c r="G34792">
        <v>16196.0996094</v>
      </c>
      <c r="H34792">
        <v>1568.6800536999999</v>
      </c>
      <c r="I34792">
        <v>9119.9296875</v>
      </c>
      <c r="J34792">
        <v>12801.7998047</v>
      </c>
      <c r="K34792">
        <v>9119.9296875</v>
      </c>
      <c r="L34792">
        <v>17885.6992188</v>
      </c>
      <c r="M34792">
        <v>37.660598800000002</v>
      </c>
      <c r="N34792">
        <v>1.0653300000000001</v>
      </c>
      <c r="O34792">
        <v>5373.9199219000002</v>
      </c>
      <c r="P34792">
        <v>2190</v>
      </c>
      <c r="Q34792">
        <v>7.7008700000000001</v>
      </c>
      <c r="R34792">
        <v>103.574590722</v>
      </c>
      <c r="S34792">
        <v>26.275072738599999</v>
      </c>
    </row>
    <row r="34793" spans="1:19" x14ac:dyDescent="0.2">
      <c r="A34793">
        <v>0.83063799999999999</v>
      </c>
      <c r="B34793">
        <v>1.9230799999999999</v>
      </c>
      <c r="C34793">
        <v>1.3605400000000001</v>
      </c>
      <c r="D34793">
        <v>0.51980199999999999</v>
      </c>
      <c r="E34793">
        <v>9227.2197266000003</v>
      </c>
      <c r="F34793">
        <v>4492</v>
      </c>
      <c r="G34793">
        <v>16196.0996094</v>
      </c>
      <c r="H34793">
        <v>1568.6800536999999</v>
      </c>
      <c r="I34793">
        <v>9119.9296875</v>
      </c>
      <c r="J34793">
        <v>12801.7998047</v>
      </c>
      <c r="K34793">
        <v>9119.9296875</v>
      </c>
      <c r="L34793">
        <v>17885.6992188</v>
      </c>
      <c r="M34793">
        <v>46.952899899999998</v>
      </c>
      <c r="N34793">
        <v>1.02223</v>
      </c>
      <c r="O34793">
        <v>6032.5</v>
      </c>
      <c r="P34793">
        <v>2173</v>
      </c>
      <c r="Q34793">
        <v>7.8258700000000001</v>
      </c>
      <c r="R34793">
        <v>103.57959701199999</v>
      </c>
      <c r="S34793">
        <v>26.275122367600002</v>
      </c>
    </row>
    <row r="34794" spans="1:19" x14ac:dyDescent="0.2">
      <c r="A34794">
        <v>0.73497199999999996</v>
      </c>
      <c r="B34794">
        <v>2.4400000999999998</v>
      </c>
      <c r="C34794">
        <v>0.90702899999999997</v>
      </c>
      <c r="D34794">
        <v>0.66118399999999999</v>
      </c>
      <c r="E34794">
        <v>9921.1699219000002</v>
      </c>
      <c r="F34794">
        <v>2892.4899902000002</v>
      </c>
      <c r="G34794">
        <v>17083.4003906</v>
      </c>
      <c r="H34794">
        <v>1</v>
      </c>
      <c r="I34794">
        <v>10044.4003906</v>
      </c>
      <c r="J34794">
        <v>16422.5</v>
      </c>
      <c r="K34794">
        <v>10044.4003906</v>
      </c>
      <c r="L34794">
        <v>15401.7998047</v>
      </c>
      <c r="M34794">
        <v>38.668598199999998</v>
      </c>
      <c r="N34794">
        <v>1.0347</v>
      </c>
      <c r="O34794">
        <v>7562.75</v>
      </c>
      <c r="P34794">
        <v>2203</v>
      </c>
      <c r="Q34794">
        <v>7.8510299000000003</v>
      </c>
      <c r="R34794">
        <v>103.619647797</v>
      </c>
      <c r="S34794">
        <v>26.275513117700001</v>
      </c>
    </row>
    <row r="34795" spans="1:19" x14ac:dyDescent="0.2">
      <c r="A34795">
        <v>0.84606000000000003</v>
      </c>
      <c r="B34795">
        <v>2.3076899000000002</v>
      </c>
      <c r="C34795">
        <v>3.4013599999999999</v>
      </c>
      <c r="D34795">
        <v>0.52398100000000003</v>
      </c>
      <c r="E34795">
        <v>8534.5195311999996</v>
      </c>
      <c r="F34795">
        <v>2806.1298827999999</v>
      </c>
      <c r="G34795">
        <v>17594.4003906</v>
      </c>
      <c r="H34795">
        <v>701.53301999999996</v>
      </c>
      <c r="I34795">
        <v>10708.4003906</v>
      </c>
      <c r="J34795">
        <v>15997.4003906</v>
      </c>
      <c r="K34795">
        <v>10708.4003906</v>
      </c>
      <c r="L34795">
        <v>14748.9003906</v>
      </c>
      <c r="M34795">
        <v>29.3995991</v>
      </c>
      <c r="N34795">
        <v>1.0424199999999999</v>
      </c>
      <c r="O34795">
        <v>6557.1699219000002</v>
      </c>
      <c r="P34795">
        <v>2013</v>
      </c>
      <c r="Q34795">
        <v>7.8567299999999998</v>
      </c>
      <c r="R34795">
        <v>103.63466705099999</v>
      </c>
      <c r="S34795">
        <v>26.275656769600001</v>
      </c>
    </row>
    <row r="34796" spans="1:19" x14ac:dyDescent="0.2">
      <c r="A34796">
        <v>0.58435300000000001</v>
      </c>
      <c r="B34796">
        <v>1.8181799999999999</v>
      </c>
      <c r="C34796">
        <v>3.4013599999999999</v>
      </c>
      <c r="D34796">
        <v>0.34656100000000001</v>
      </c>
      <c r="E34796">
        <v>7154.2597655999998</v>
      </c>
      <c r="F34796">
        <v>1403.0699463000001</v>
      </c>
      <c r="G34796">
        <v>18199.3007812</v>
      </c>
      <c r="H34796">
        <v>1568.6800536999999</v>
      </c>
      <c r="I34796">
        <v>11506</v>
      </c>
      <c r="J34796">
        <v>15686.7998047</v>
      </c>
      <c r="K34796">
        <v>11506</v>
      </c>
      <c r="L34796">
        <v>14205</v>
      </c>
      <c r="M34796">
        <v>34.613601699999997</v>
      </c>
      <c r="N34796">
        <v>1.0286</v>
      </c>
      <c r="O34796">
        <v>6658.8300780999998</v>
      </c>
      <c r="P34796">
        <v>2088</v>
      </c>
      <c r="Q34796">
        <v>7.7831101</v>
      </c>
      <c r="R34796">
        <v>103.64467995</v>
      </c>
      <c r="S34796">
        <v>26.2757516651</v>
      </c>
    </row>
    <row r="34797" spans="1:19" x14ac:dyDescent="0.2">
      <c r="A34797">
        <v>0.52290400000000004</v>
      </c>
      <c r="B34797">
        <v>1</v>
      </c>
      <c r="C34797">
        <v>2.2675700000000001</v>
      </c>
      <c r="D34797">
        <v>0.44339600000000001</v>
      </c>
      <c r="E34797">
        <v>5107.2402344000002</v>
      </c>
      <c r="F34797">
        <v>701.53301999999996</v>
      </c>
      <c r="G34797">
        <v>19263.4003906</v>
      </c>
      <c r="H34797">
        <v>3507.6599120999999</v>
      </c>
      <c r="I34797">
        <v>12897.5</v>
      </c>
      <c r="J34797">
        <v>15449.7001953</v>
      </c>
      <c r="K34797">
        <v>12897.5</v>
      </c>
      <c r="L34797">
        <v>13621.2998047</v>
      </c>
      <c r="M34797">
        <v>39.359600100000002</v>
      </c>
      <c r="N34797">
        <v>1.00688</v>
      </c>
      <c r="O34797">
        <v>6316.0800780999998</v>
      </c>
      <c r="P34797">
        <v>2064</v>
      </c>
      <c r="Q34797">
        <v>8.0244903999999995</v>
      </c>
      <c r="R34797">
        <v>103.669712414</v>
      </c>
      <c r="S34797">
        <v>26.2759858497</v>
      </c>
    </row>
    <row r="34798" spans="1:19" x14ac:dyDescent="0.2">
      <c r="A34798">
        <v>1.1112299999999999</v>
      </c>
      <c r="B34798">
        <v>1.7083299999999999</v>
      </c>
      <c r="C34798">
        <v>2.4943298999999999</v>
      </c>
      <c r="D34798">
        <v>0.65895999999999999</v>
      </c>
      <c r="E34798">
        <v>6655.3300780999998</v>
      </c>
      <c r="F34798">
        <v>2218.4399414</v>
      </c>
      <c r="G34798">
        <v>18360.9003906</v>
      </c>
      <c r="H34798">
        <v>1</v>
      </c>
      <c r="I34798">
        <v>18293.6992188</v>
      </c>
      <c r="J34798">
        <v>25536.1992188</v>
      </c>
      <c r="K34798">
        <v>10429</v>
      </c>
      <c r="L34798">
        <v>14205</v>
      </c>
      <c r="M34798">
        <v>37.481201200000001</v>
      </c>
      <c r="N34798">
        <v>1.1850801</v>
      </c>
      <c r="O34798">
        <v>4833.8300780999998</v>
      </c>
      <c r="P34798">
        <v>1974</v>
      </c>
      <c r="Q34798">
        <v>5.1637301000000004</v>
      </c>
      <c r="R34798">
        <v>103.144031723</v>
      </c>
      <c r="S34798">
        <v>26.2746644608</v>
      </c>
    </row>
    <row r="34799" spans="1:19" x14ac:dyDescent="0.2">
      <c r="A34799">
        <v>1.05047</v>
      </c>
      <c r="B34799">
        <v>1.9615400000000001</v>
      </c>
      <c r="C34799">
        <v>2.7210901000000001</v>
      </c>
      <c r="D34799">
        <v>0.67632800000000004</v>
      </c>
      <c r="E34799">
        <v>5993.8999022999997</v>
      </c>
      <c r="F34799">
        <v>2529.4099120999999</v>
      </c>
      <c r="G34799">
        <v>17885.6992188</v>
      </c>
      <c r="H34799">
        <v>1</v>
      </c>
      <c r="I34799">
        <v>17926.9003906</v>
      </c>
      <c r="J34799">
        <v>24862.4003906</v>
      </c>
      <c r="K34799">
        <v>9771.2197266000003</v>
      </c>
      <c r="L34799">
        <v>13621.2998047</v>
      </c>
      <c r="M34799">
        <v>42.2831993</v>
      </c>
      <c r="N34799">
        <v>1.17448</v>
      </c>
      <c r="O34799">
        <v>4147.3300780999998</v>
      </c>
      <c r="P34799">
        <v>2278</v>
      </c>
      <c r="Q34799">
        <v>5.1445398000000004</v>
      </c>
      <c r="R34799">
        <v>103.149036915</v>
      </c>
      <c r="S34799">
        <v>26.2747291017</v>
      </c>
    </row>
    <row r="34800" spans="1:19" x14ac:dyDescent="0.2">
      <c r="A34800">
        <v>1.0308200000000001</v>
      </c>
      <c r="B34800">
        <v>2.1538501000000001</v>
      </c>
      <c r="C34800">
        <v>2.4943298999999999</v>
      </c>
      <c r="D34800">
        <v>0.66741099999999998</v>
      </c>
      <c r="E34800">
        <v>5342.7202147999997</v>
      </c>
      <c r="F34800">
        <v>2976.3500976999999</v>
      </c>
      <c r="G34800">
        <v>17425.6992188</v>
      </c>
      <c r="H34800">
        <v>1</v>
      </c>
      <c r="I34800">
        <v>17580.4003906</v>
      </c>
      <c r="J34800">
        <v>24190.1992188</v>
      </c>
      <c r="K34800">
        <v>9119.9296875</v>
      </c>
      <c r="L34800">
        <v>13049.2998047</v>
      </c>
      <c r="M34800">
        <v>56.687999699999999</v>
      </c>
      <c r="N34800">
        <v>1.0187900000000001</v>
      </c>
      <c r="O34800">
        <v>4695.3300780999998</v>
      </c>
      <c r="P34800">
        <v>2371</v>
      </c>
      <c r="Q34800">
        <v>5.0535101999999998</v>
      </c>
      <c r="R34800">
        <v>103.154042124</v>
      </c>
      <c r="S34800">
        <v>26.274793568100002</v>
      </c>
    </row>
    <row r="34801" spans="1:19" x14ac:dyDescent="0.2">
      <c r="A34801">
        <v>0.93727300000000002</v>
      </c>
      <c r="B34801">
        <v>1</v>
      </c>
      <c r="C34801">
        <v>2.7210901000000001</v>
      </c>
      <c r="D34801">
        <v>0.406393</v>
      </c>
      <c r="E34801">
        <v>2104.6000976999999</v>
      </c>
      <c r="F34801">
        <v>5993.8999022999997</v>
      </c>
      <c r="G34801">
        <v>15401.7998047</v>
      </c>
      <c r="H34801">
        <v>701.53301999999996</v>
      </c>
      <c r="I34801">
        <v>16196.0996094</v>
      </c>
      <c r="J34801">
        <v>20858.0996094</v>
      </c>
      <c r="K34801">
        <v>6034.8100586</v>
      </c>
      <c r="L34801">
        <v>10429</v>
      </c>
      <c r="M34801">
        <v>50.841098799999997</v>
      </c>
      <c r="N34801">
        <v>1.5458000000000001</v>
      </c>
      <c r="O34801">
        <v>4691.1699219000002</v>
      </c>
      <c r="P34801">
        <v>2396</v>
      </c>
      <c r="Q34801">
        <v>4.6372099000000002</v>
      </c>
      <c r="R34801">
        <v>103.18907906</v>
      </c>
      <c r="S34801">
        <v>26.2752399514</v>
      </c>
    </row>
    <row r="34802" spans="1:19" x14ac:dyDescent="0.2">
      <c r="A34802">
        <v>1.06358</v>
      </c>
      <c r="B34802">
        <v>1.54545</v>
      </c>
      <c r="C34802">
        <v>3.6281199000000002</v>
      </c>
      <c r="D34802">
        <v>0.37323899999999999</v>
      </c>
      <c r="E34802">
        <v>8181.2099608999997</v>
      </c>
      <c r="F34802">
        <v>3137.3500976999999</v>
      </c>
      <c r="G34802">
        <v>11905.4003906</v>
      </c>
      <c r="H34802">
        <v>1</v>
      </c>
      <c r="I34802">
        <v>14997.0996094</v>
      </c>
      <c r="J34802">
        <v>9438.1601561999996</v>
      </c>
      <c r="K34802">
        <v>3777.8701172000001</v>
      </c>
      <c r="L34802">
        <v>9970.6601561999996</v>
      </c>
      <c r="M34802">
        <v>48.196201299999998</v>
      </c>
      <c r="N34802">
        <v>1.0519700000000001</v>
      </c>
      <c r="O34802">
        <v>6647.6699219000002</v>
      </c>
      <c r="P34802">
        <v>2476</v>
      </c>
      <c r="Q34802">
        <v>4.09551</v>
      </c>
      <c r="R34802">
        <v>103.32422900500001</v>
      </c>
      <c r="S34802">
        <v>26.276881672199998</v>
      </c>
    </row>
    <row r="34803" spans="1:19" x14ac:dyDescent="0.2">
      <c r="A34803">
        <v>1.2479399</v>
      </c>
      <c r="B34803">
        <v>1.90476</v>
      </c>
      <c r="C34803">
        <v>2.9478499999999999</v>
      </c>
      <c r="D34803">
        <v>0.59589000000000003</v>
      </c>
      <c r="E34803">
        <v>9412.0498047000001</v>
      </c>
      <c r="F34803">
        <v>701.53301999999996</v>
      </c>
      <c r="G34803">
        <v>9412.0498047000001</v>
      </c>
      <c r="H34803">
        <v>1</v>
      </c>
      <c r="I34803">
        <v>16317.2001953</v>
      </c>
      <c r="J34803">
        <v>7324.2202147999997</v>
      </c>
      <c r="K34803">
        <v>6467.8100586</v>
      </c>
      <c r="L34803">
        <v>13049.2998047</v>
      </c>
      <c r="M34803">
        <v>28.702499400000001</v>
      </c>
      <c r="N34803">
        <v>1.0112798999999999</v>
      </c>
      <c r="O34803">
        <v>4619.1699219000002</v>
      </c>
      <c r="P34803">
        <v>2220</v>
      </c>
      <c r="Q34803">
        <v>4.3997998000000003</v>
      </c>
      <c r="R34803">
        <v>103.364275624</v>
      </c>
      <c r="S34803">
        <v>26.2773436899</v>
      </c>
    </row>
    <row r="34804" spans="1:19" x14ac:dyDescent="0.2">
      <c r="A34804">
        <v>0.81799999999999995</v>
      </c>
      <c r="B34804">
        <v>1.7</v>
      </c>
      <c r="C34804">
        <v>1.81406</v>
      </c>
      <c r="D34804">
        <v>0.62079499999999999</v>
      </c>
      <c r="E34804">
        <v>9119.9296875</v>
      </c>
      <c r="F34804">
        <v>992.11700440000004</v>
      </c>
      <c r="G34804">
        <v>9119.9296875</v>
      </c>
      <c r="H34804">
        <v>701.53301999999996</v>
      </c>
      <c r="I34804">
        <v>16630.9003906</v>
      </c>
      <c r="J34804">
        <v>7154.2597655999998</v>
      </c>
      <c r="K34804">
        <v>5784.9902344000002</v>
      </c>
      <c r="L34804">
        <v>13621.2998047</v>
      </c>
      <c r="M34804">
        <v>40.840599099999999</v>
      </c>
      <c r="N34804">
        <v>1.0234399999999999</v>
      </c>
      <c r="O34804">
        <v>6337.1699219000002</v>
      </c>
      <c r="P34804">
        <v>2382</v>
      </c>
      <c r="Q34804">
        <v>4.5172299999999996</v>
      </c>
      <c r="R34804">
        <v>103.37428742900001</v>
      </c>
      <c r="S34804">
        <v>26.277457449900002</v>
      </c>
    </row>
    <row r="34805" spans="1:19" x14ac:dyDescent="0.2">
      <c r="A34805">
        <v>0.83953599999999995</v>
      </c>
      <c r="B34805">
        <v>2.125</v>
      </c>
      <c r="C34805">
        <v>1.3605400000000001</v>
      </c>
      <c r="D34805">
        <v>0.53645799999999999</v>
      </c>
      <c r="E34805">
        <v>8447.5800780999998</v>
      </c>
      <c r="F34805">
        <v>3577.1298827999999</v>
      </c>
      <c r="G34805">
        <v>8447.5800780999998</v>
      </c>
      <c r="H34805">
        <v>1</v>
      </c>
      <c r="I34805">
        <v>17885.6992188</v>
      </c>
      <c r="J34805">
        <v>5107.2402344000002</v>
      </c>
      <c r="K34805">
        <v>3137.3500976999999</v>
      </c>
      <c r="L34805">
        <v>16012.7998047</v>
      </c>
      <c r="M34805">
        <v>15.7479</v>
      </c>
      <c r="N34805">
        <v>1.0195799999999999</v>
      </c>
      <c r="O34805">
        <v>5484.75</v>
      </c>
      <c r="P34805">
        <v>2678</v>
      </c>
      <c r="Q34805">
        <v>4.8571800999999999</v>
      </c>
      <c r="R34805">
        <v>103.404323202</v>
      </c>
      <c r="S34805">
        <v>26.277794542999999</v>
      </c>
    </row>
    <row r="34806" spans="1:19" x14ac:dyDescent="0.2">
      <c r="A34806">
        <v>0.76914400000000005</v>
      </c>
      <c r="B34806">
        <v>2.125</v>
      </c>
      <c r="C34806">
        <v>1.5872999000000001</v>
      </c>
      <c r="D34806">
        <v>0.52156899999999995</v>
      </c>
      <c r="E34806">
        <v>8418.4003905999998</v>
      </c>
      <c r="F34806">
        <v>4267.2597655999998</v>
      </c>
      <c r="G34806">
        <v>8418.4003905999998</v>
      </c>
      <c r="H34806">
        <v>1</v>
      </c>
      <c r="I34806">
        <v>17858.0996094</v>
      </c>
      <c r="J34806">
        <v>4436.8798827999999</v>
      </c>
      <c r="K34806">
        <v>2529.4099120999999</v>
      </c>
      <c r="L34806">
        <v>16630.9003906</v>
      </c>
      <c r="M34806">
        <v>36.829399100000003</v>
      </c>
      <c r="N34806">
        <v>1.00658</v>
      </c>
      <c r="O34806">
        <v>6670.0800780999998</v>
      </c>
      <c r="P34806">
        <v>2715</v>
      </c>
      <c r="Q34806">
        <v>4.8709102</v>
      </c>
      <c r="R34806">
        <v>103.409329216</v>
      </c>
      <c r="S34806">
        <v>26.2778501146</v>
      </c>
    </row>
    <row r="34807" spans="1:19" x14ac:dyDescent="0.2">
      <c r="A34807">
        <v>0.67480700000000005</v>
      </c>
      <c r="B34807">
        <v>0.625</v>
      </c>
      <c r="C34807">
        <v>3.1745999</v>
      </c>
      <c r="D34807">
        <v>0.36879400000000001</v>
      </c>
      <c r="E34807">
        <v>8447.5800780999998</v>
      </c>
      <c r="F34807">
        <v>4960.5898438000004</v>
      </c>
      <c r="G34807">
        <v>8447.5800780999998</v>
      </c>
      <c r="H34807">
        <v>1</v>
      </c>
      <c r="I34807">
        <v>17369.0996094</v>
      </c>
      <c r="J34807">
        <v>3777.8701172000001</v>
      </c>
      <c r="K34807">
        <v>1984.2299805</v>
      </c>
      <c r="L34807">
        <v>17255.4003906</v>
      </c>
      <c r="M34807">
        <v>38.593498199999999</v>
      </c>
      <c r="N34807">
        <v>1.0288600000000001</v>
      </c>
      <c r="O34807">
        <v>7163.8300780999998</v>
      </c>
      <c r="P34807">
        <v>2740</v>
      </c>
      <c r="Q34807">
        <v>5.0079699</v>
      </c>
      <c r="R34807">
        <v>103.41934128699999</v>
      </c>
      <c r="S34807">
        <v>26.277960734400001</v>
      </c>
    </row>
    <row r="34808" spans="1:19" x14ac:dyDescent="0.2">
      <c r="A34808">
        <v>0.99138499999999996</v>
      </c>
      <c r="B34808">
        <v>0.66666700000000001</v>
      </c>
      <c r="C34808">
        <v>2.2675700000000001</v>
      </c>
      <c r="D34808">
        <v>0.61111099999999996</v>
      </c>
      <c r="E34808">
        <v>8447.5800780999998</v>
      </c>
      <c r="F34808">
        <v>3968.4699707</v>
      </c>
      <c r="G34808">
        <v>16150.5</v>
      </c>
      <c r="H34808">
        <v>1</v>
      </c>
      <c r="I34808">
        <v>8677.4804688000004</v>
      </c>
      <c r="J34808">
        <v>10616.0996094</v>
      </c>
      <c r="K34808">
        <v>8677.4804688000004</v>
      </c>
      <c r="L34808">
        <v>19842.3007812</v>
      </c>
      <c r="M34808">
        <v>35.971900900000001</v>
      </c>
      <c r="N34808">
        <v>1.0041800000000001</v>
      </c>
      <c r="O34808">
        <v>6280.75</v>
      </c>
      <c r="P34808">
        <v>2085</v>
      </c>
      <c r="Q34808">
        <v>7.1279702</v>
      </c>
      <c r="R34808">
        <v>103.554509766</v>
      </c>
      <c r="S34808">
        <v>26.279385791599999</v>
      </c>
    </row>
    <row r="34809" spans="1:19" x14ac:dyDescent="0.2">
      <c r="A34809">
        <v>0.82078799999999996</v>
      </c>
      <c r="B34809">
        <v>1.9230799999999999</v>
      </c>
      <c r="C34809">
        <v>1.81406</v>
      </c>
      <c r="D34809">
        <v>0.483871</v>
      </c>
      <c r="E34809">
        <v>8534.5195311999996</v>
      </c>
      <c r="F34809">
        <v>4960.5898438000004</v>
      </c>
      <c r="G34809">
        <v>16895.1992188</v>
      </c>
      <c r="H34809">
        <v>992.11700440000004</v>
      </c>
      <c r="I34809">
        <v>8418.4003905999998</v>
      </c>
      <c r="J34809">
        <v>12705.2998047</v>
      </c>
      <c r="K34809">
        <v>8418.4003905999998</v>
      </c>
      <c r="L34809">
        <v>18414.4003906</v>
      </c>
      <c r="M34809">
        <v>41.678901699999997</v>
      </c>
      <c r="N34809">
        <v>1.0181800000000001</v>
      </c>
      <c r="O34809">
        <v>6729.4199219000002</v>
      </c>
      <c r="P34809">
        <v>2131</v>
      </c>
      <c r="Q34809">
        <v>7.7740897999999996</v>
      </c>
      <c r="R34809">
        <v>103.579542053</v>
      </c>
      <c r="S34809">
        <v>26.279635730799999</v>
      </c>
    </row>
    <row r="34810" spans="1:19" x14ac:dyDescent="0.2">
      <c r="A34810">
        <v>0.754606</v>
      </c>
      <c r="B34810">
        <v>1.45455</v>
      </c>
      <c r="C34810">
        <v>1.5872999000000001</v>
      </c>
      <c r="D34810">
        <v>0.482456</v>
      </c>
      <c r="E34810">
        <v>8677.4804688000004</v>
      </c>
      <c r="F34810">
        <v>4492</v>
      </c>
      <c r="G34810">
        <v>16967.8007812</v>
      </c>
      <c r="H34810">
        <v>1568.6800536999999</v>
      </c>
      <c r="I34810">
        <v>8447.5800780999998</v>
      </c>
      <c r="J34810">
        <v>13402.7998047</v>
      </c>
      <c r="K34810">
        <v>8447.5800780999998</v>
      </c>
      <c r="L34810">
        <v>17968</v>
      </c>
      <c r="M34810">
        <v>38.354999499999998</v>
      </c>
      <c r="N34810">
        <v>1.13025</v>
      </c>
      <c r="O34810">
        <v>6639.5</v>
      </c>
      <c r="P34810">
        <v>2194</v>
      </c>
      <c r="Q34810">
        <v>7.8990897999999996</v>
      </c>
      <c r="R34810">
        <v>103.584548549</v>
      </c>
      <c r="S34810">
        <v>26.279685195100001</v>
      </c>
    </row>
    <row r="34811" spans="1:19" x14ac:dyDescent="0.2">
      <c r="A34811">
        <v>0.87374799999999997</v>
      </c>
      <c r="B34811">
        <v>2.5333299999999999</v>
      </c>
      <c r="C34811">
        <v>4.0816302000000002</v>
      </c>
      <c r="D34811">
        <v>0.43801699999999999</v>
      </c>
      <c r="E34811">
        <v>7998.7099608999997</v>
      </c>
      <c r="F34811">
        <v>2104.6000976999999</v>
      </c>
      <c r="G34811">
        <v>18521</v>
      </c>
      <c r="H34811">
        <v>701.53301999999996</v>
      </c>
      <c r="I34811">
        <v>10523</v>
      </c>
      <c r="J34811">
        <v>16512.0996094</v>
      </c>
      <c r="K34811">
        <v>10523</v>
      </c>
      <c r="L34811">
        <v>15111.5</v>
      </c>
      <c r="M34811">
        <v>49.582801799999999</v>
      </c>
      <c r="N34811">
        <v>1.02874</v>
      </c>
      <c r="O34811">
        <v>6339.3300780999998</v>
      </c>
      <c r="P34811">
        <v>1908</v>
      </c>
      <c r="Q34811">
        <v>7.6799502000000004</v>
      </c>
      <c r="R34811">
        <v>103.639620858</v>
      </c>
      <c r="S34811">
        <v>26.280217782899999</v>
      </c>
    </row>
    <row r="34812" spans="1:19" x14ac:dyDescent="0.2">
      <c r="A34812">
        <v>0.52387899999999998</v>
      </c>
      <c r="B34812">
        <v>1.4166700000000001</v>
      </c>
      <c r="C34812">
        <v>2.7210901000000001</v>
      </c>
      <c r="D34812">
        <v>0.45238099999999998</v>
      </c>
      <c r="E34812">
        <v>5993.8999022999997</v>
      </c>
      <c r="F34812">
        <v>1</v>
      </c>
      <c r="G34812">
        <v>19492</v>
      </c>
      <c r="H34812">
        <v>2529.4099120999999</v>
      </c>
      <c r="I34812">
        <v>11905.4003906</v>
      </c>
      <c r="J34812">
        <v>16196.0996094</v>
      </c>
      <c r="K34812">
        <v>11905.4003906</v>
      </c>
      <c r="L34812">
        <v>14462.5</v>
      </c>
      <c r="M34812">
        <v>36.893600499999998</v>
      </c>
      <c r="N34812">
        <v>1.0018100000000001</v>
      </c>
      <c r="O34812">
        <v>6036.5800780999998</v>
      </c>
      <c r="P34812">
        <v>1624</v>
      </c>
      <c r="Q34812">
        <v>7.8134398000000003</v>
      </c>
      <c r="R34812">
        <v>103.65964753</v>
      </c>
      <c r="S34812">
        <v>26.280406214900001</v>
      </c>
    </row>
    <row r="34813" spans="1:19" x14ac:dyDescent="0.2">
      <c r="A34813">
        <v>1.09964</v>
      </c>
      <c r="B34813">
        <v>1</v>
      </c>
      <c r="C34813">
        <v>3.4013599999999999</v>
      </c>
      <c r="D34813">
        <v>0.53333299999999995</v>
      </c>
      <c r="E34813">
        <v>7555.7402344000002</v>
      </c>
      <c r="F34813">
        <v>1403.0699463000001</v>
      </c>
      <c r="G34813">
        <v>18360.9003906</v>
      </c>
      <c r="H34813">
        <v>1</v>
      </c>
      <c r="I34813">
        <v>18104.4003906</v>
      </c>
      <c r="J34813">
        <v>26407.8007812</v>
      </c>
      <c r="K34813">
        <v>11333.5996094</v>
      </c>
      <c r="L34813">
        <v>14445.4003906</v>
      </c>
      <c r="M34813">
        <v>50.833198500000002</v>
      </c>
      <c r="N34813">
        <v>1.0404298999999999</v>
      </c>
      <c r="O34813">
        <v>3933.8300780999998</v>
      </c>
      <c r="P34813">
        <v>1345</v>
      </c>
      <c r="Q34813">
        <v>5.2985100999999997</v>
      </c>
      <c r="R34813">
        <v>103.13394919700001</v>
      </c>
      <c r="S34813">
        <v>26.279047008500001</v>
      </c>
    </row>
    <row r="34814" spans="1:19" x14ac:dyDescent="0.2">
      <c r="A34814">
        <v>1.06507</v>
      </c>
      <c r="B34814">
        <v>1.40909</v>
      </c>
      <c r="C34814">
        <v>2.7210901000000001</v>
      </c>
      <c r="D34814">
        <v>0.67587900000000001</v>
      </c>
      <c r="E34814">
        <v>6274.7001952999999</v>
      </c>
      <c r="F34814">
        <v>1984.2299805</v>
      </c>
      <c r="G34814">
        <v>17369.0996094</v>
      </c>
      <c r="H34814">
        <v>701.53301999999996</v>
      </c>
      <c r="I34814">
        <v>17326.5996094</v>
      </c>
      <c r="J34814">
        <v>25069.4003906</v>
      </c>
      <c r="K34814">
        <v>10044.4003906</v>
      </c>
      <c r="L34814">
        <v>13236.5</v>
      </c>
      <c r="M34814">
        <v>33.454700500000001</v>
      </c>
      <c r="N34814">
        <v>1.29129</v>
      </c>
      <c r="O34814">
        <v>4850.25</v>
      </c>
      <c r="P34814">
        <v>2045</v>
      </c>
      <c r="Q34814">
        <v>4.9869598999999996</v>
      </c>
      <c r="R34814">
        <v>103.148965303</v>
      </c>
      <c r="S34814">
        <v>26.279241492499999</v>
      </c>
    </row>
    <row r="34815" spans="1:19" x14ac:dyDescent="0.2">
      <c r="A34815">
        <v>1.1107899999999999</v>
      </c>
      <c r="B34815">
        <v>1.90476</v>
      </c>
      <c r="C34815">
        <v>2.4943298999999999</v>
      </c>
      <c r="D34815">
        <v>0.56723500000000004</v>
      </c>
      <c r="E34815">
        <v>4960.5898438000004</v>
      </c>
      <c r="F34815">
        <v>3137.3500976999999</v>
      </c>
      <c r="G34815">
        <v>16437.4003906</v>
      </c>
      <c r="H34815">
        <v>1</v>
      </c>
      <c r="I34815">
        <v>16630.9003906</v>
      </c>
      <c r="J34815">
        <v>23738.4003906</v>
      </c>
      <c r="K34815">
        <v>8790.1796875</v>
      </c>
      <c r="L34815">
        <v>12069.5996094</v>
      </c>
      <c r="M34815">
        <v>28.175199500000002</v>
      </c>
      <c r="N34815">
        <v>1.0806500000000001</v>
      </c>
      <c r="O34815">
        <v>5244.4199219000002</v>
      </c>
      <c r="P34815">
        <v>2580</v>
      </c>
      <c r="Q34815">
        <v>4.8213400999999996</v>
      </c>
      <c r="R34815">
        <v>103.163981561</v>
      </c>
      <c r="S34815">
        <v>26.279434406899998</v>
      </c>
    </row>
    <row r="34816" spans="1:19" x14ac:dyDescent="0.2">
      <c r="A34816">
        <v>1.1474500000000001</v>
      </c>
      <c r="B34816">
        <v>1.2222199</v>
      </c>
      <c r="C34816">
        <v>3.4013599999999999</v>
      </c>
      <c r="D34816">
        <v>0.53767100000000001</v>
      </c>
      <c r="E34816">
        <v>1568.6800536999999</v>
      </c>
      <c r="F34816">
        <v>6467.8100586</v>
      </c>
      <c r="G34816">
        <v>14445.4003906</v>
      </c>
      <c r="H34816">
        <v>1</v>
      </c>
      <c r="I34816">
        <v>15321.7001953</v>
      </c>
      <c r="J34816">
        <v>20453</v>
      </c>
      <c r="K34816">
        <v>5952.7001952999999</v>
      </c>
      <c r="L34816">
        <v>9438.1601561999996</v>
      </c>
      <c r="M34816">
        <v>47.0110016</v>
      </c>
      <c r="N34816">
        <v>1.02562</v>
      </c>
      <c r="O34816">
        <v>6019.6699219000002</v>
      </c>
      <c r="P34816">
        <v>2895</v>
      </c>
      <c r="Q34816">
        <v>4.3736601000000004</v>
      </c>
      <c r="R34816">
        <v>103.199020085</v>
      </c>
      <c r="S34816">
        <v>26.279878436800001</v>
      </c>
    </row>
    <row r="34817" spans="1:19" x14ac:dyDescent="0.2">
      <c r="A34817">
        <v>1.1196899</v>
      </c>
      <c r="B34817">
        <v>1.11111</v>
      </c>
      <c r="C34817">
        <v>4.9886599</v>
      </c>
      <c r="D34817">
        <v>0.41509400000000002</v>
      </c>
      <c r="E34817">
        <v>701.53301999999996</v>
      </c>
      <c r="F34817">
        <v>7843.3798827999999</v>
      </c>
      <c r="G34817">
        <v>13818.5996094</v>
      </c>
      <c r="H34817">
        <v>1</v>
      </c>
      <c r="I34817">
        <v>14997.0996094</v>
      </c>
      <c r="J34817">
        <v>19161</v>
      </c>
      <c r="K34817">
        <v>5058.8300780999998</v>
      </c>
      <c r="L34817">
        <v>8563.2998047000001</v>
      </c>
      <c r="M34817">
        <v>43.978500400000001</v>
      </c>
      <c r="N34817">
        <v>1.2417099</v>
      </c>
      <c r="O34817">
        <v>5458.75</v>
      </c>
      <c r="P34817">
        <v>2653</v>
      </c>
      <c r="Q34817">
        <v>4.2660599000000001</v>
      </c>
      <c r="R34817">
        <v>103.20903124100001</v>
      </c>
      <c r="S34817">
        <v>26.280003732800001</v>
      </c>
    </row>
    <row r="34818" spans="1:19" x14ac:dyDescent="0.2">
      <c r="A34818">
        <v>0.83301899999999995</v>
      </c>
      <c r="B34818">
        <v>1.4666699999999999</v>
      </c>
      <c r="C34818">
        <v>1.5872999000000001</v>
      </c>
      <c r="D34818">
        <v>0.60087699999999999</v>
      </c>
      <c r="E34818">
        <v>10358</v>
      </c>
      <c r="F34818">
        <v>992.11700440000004</v>
      </c>
      <c r="G34818">
        <v>11092.2001953</v>
      </c>
      <c r="H34818">
        <v>1</v>
      </c>
      <c r="I34818">
        <v>14865.2001953</v>
      </c>
      <c r="J34818">
        <v>8790.1796875</v>
      </c>
      <c r="K34818">
        <v>5993.8999022999997</v>
      </c>
      <c r="L34818">
        <v>10958.2998047</v>
      </c>
      <c r="M34818">
        <v>56.669998200000002</v>
      </c>
      <c r="N34818">
        <v>1.0028900000000001</v>
      </c>
      <c r="O34818">
        <v>7034.25</v>
      </c>
      <c r="P34818">
        <v>2492</v>
      </c>
      <c r="Q34818">
        <v>4.1750002000000004</v>
      </c>
      <c r="R34818">
        <v>103.344188125</v>
      </c>
      <c r="S34818">
        <v>26.281626938599999</v>
      </c>
    </row>
    <row r="34819" spans="1:19" x14ac:dyDescent="0.2">
      <c r="A34819">
        <v>1.0706199000000001</v>
      </c>
      <c r="B34819">
        <v>1.4666699999999999</v>
      </c>
      <c r="C34819">
        <v>2.4943298999999999</v>
      </c>
      <c r="D34819">
        <v>0.53472200000000003</v>
      </c>
      <c r="E34819">
        <v>10358</v>
      </c>
      <c r="F34819">
        <v>992.11700440000004</v>
      </c>
      <c r="G34819">
        <v>11092.2001953</v>
      </c>
      <c r="H34819">
        <v>1</v>
      </c>
      <c r="I34819">
        <v>14865.2001953</v>
      </c>
      <c r="J34819">
        <v>8790.1796875</v>
      </c>
      <c r="K34819">
        <v>5993.8999022999997</v>
      </c>
      <c r="L34819">
        <v>10958.2998047</v>
      </c>
      <c r="M34819">
        <v>49.324401899999998</v>
      </c>
      <c r="N34819">
        <v>1.0196499999999999</v>
      </c>
      <c r="O34819">
        <v>6831.4199219000002</v>
      </c>
      <c r="P34819">
        <v>2434</v>
      </c>
      <c r="Q34819">
        <v>4.2332200999999996</v>
      </c>
      <c r="R34819">
        <v>103.349194153</v>
      </c>
      <c r="S34819">
        <v>26.281684615</v>
      </c>
    </row>
    <row r="34820" spans="1:19" x14ac:dyDescent="0.2">
      <c r="A34820">
        <v>1.0143599999999999</v>
      </c>
      <c r="B34820">
        <v>1.64706</v>
      </c>
      <c r="C34820">
        <v>2.2675700000000001</v>
      </c>
      <c r="D34820">
        <v>0.54166700000000001</v>
      </c>
      <c r="E34820">
        <v>10044.4003906</v>
      </c>
      <c r="F34820">
        <v>701.53301999999996</v>
      </c>
      <c r="G34820">
        <v>10044.4003906</v>
      </c>
      <c r="H34820">
        <v>1</v>
      </c>
      <c r="I34820">
        <v>15686.7998047</v>
      </c>
      <c r="J34820">
        <v>7998.7099608999997</v>
      </c>
      <c r="K34820">
        <v>6352.6499022999997</v>
      </c>
      <c r="L34820">
        <v>12647.0996094</v>
      </c>
      <c r="M34820">
        <v>41.695098899999998</v>
      </c>
      <c r="N34820">
        <v>1.10669</v>
      </c>
      <c r="O34820">
        <v>7268.4199219000002</v>
      </c>
      <c r="P34820">
        <v>2356</v>
      </c>
      <c r="Q34820">
        <v>4.3477001</v>
      </c>
      <c r="R34820">
        <v>103.369218418</v>
      </c>
      <c r="S34820">
        <v>26.281913575699999</v>
      </c>
    </row>
    <row r="34821" spans="1:19" x14ac:dyDescent="0.2">
      <c r="A34821">
        <v>0.74128400000000005</v>
      </c>
      <c r="B34821">
        <v>0.66666700000000001</v>
      </c>
      <c r="C34821">
        <v>1.81406</v>
      </c>
      <c r="D34821">
        <v>0.30246899999999999</v>
      </c>
      <c r="E34821">
        <v>9119.9296875</v>
      </c>
      <c r="F34821">
        <v>2976.3500976999999</v>
      </c>
      <c r="G34821">
        <v>12935.5996094</v>
      </c>
      <c r="H34821">
        <v>701.53301999999996</v>
      </c>
      <c r="I34821">
        <v>10429</v>
      </c>
      <c r="J34821">
        <v>5655.9399414</v>
      </c>
      <c r="K34821">
        <v>6467.8100586</v>
      </c>
      <c r="L34821">
        <v>20632.6992188</v>
      </c>
      <c r="M34821">
        <v>40.108200099999998</v>
      </c>
      <c r="N34821">
        <v>1.0327599999999999</v>
      </c>
      <c r="O34821">
        <v>6121.6699219000002</v>
      </c>
      <c r="P34821">
        <v>2545</v>
      </c>
      <c r="Q34821">
        <v>5.9584397999999998</v>
      </c>
      <c r="R34821">
        <v>103.509394806</v>
      </c>
      <c r="S34821">
        <v>26.283438126499998</v>
      </c>
    </row>
    <row r="34822" spans="1:19" x14ac:dyDescent="0.2">
      <c r="A34822">
        <v>0.97129699999999997</v>
      </c>
      <c r="B34822">
        <v>1.125</v>
      </c>
      <c r="C34822">
        <v>2.9478499999999999</v>
      </c>
      <c r="D34822">
        <v>0.25833299999999998</v>
      </c>
      <c r="E34822">
        <v>8790.1796875</v>
      </c>
      <c r="F34822">
        <v>2218.4399414</v>
      </c>
      <c r="G34822">
        <v>13889.5996094</v>
      </c>
      <c r="H34822">
        <v>1</v>
      </c>
      <c r="I34822">
        <v>9541.8798827999999</v>
      </c>
      <c r="J34822">
        <v>7050.3198241999999</v>
      </c>
      <c r="K34822">
        <v>7457.3999022999997</v>
      </c>
      <c r="L34822">
        <v>21104.4003906</v>
      </c>
      <c r="M34822">
        <v>26.507600799999999</v>
      </c>
      <c r="N34822">
        <v>1.0385200000000001</v>
      </c>
      <c r="O34822">
        <v>6965.5</v>
      </c>
      <c r="P34822">
        <v>2425</v>
      </c>
      <c r="Q34822">
        <v>6.3684402000000002</v>
      </c>
      <c r="R34822">
        <v>103.524414358</v>
      </c>
      <c r="S34822">
        <v>26.283593356000001</v>
      </c>
    </row>
    <row r="34823" spans="1:19" x14ac:dyDescent="0.2">
      <c r="A34823">
        <v>1.18706</v>
      </c>
      <c r="B34823">
        <v>0.6</v>
      </c>
      <c r="C34823">
        <v>3.4013599999999999</v>
      </c>
      <c r="D34823">
        <v>0.480769</v>
      </c>
      <c r="E34823">
        <v>7998.7099608999997</v>
      </c>
      <c r="F34823">
        <v>2529.4099120999999</v>
      </c>
      <c r="G34823">
        <v>15449.7001953</v>
      </c>
      <c r="H34823">
        <v>992.11700440000004</v>
      </c>
      <c r="I34823">
        <v>8476.6503905999998</v>
      </c>
      <c r="J34823">
        <v>9146.8701172000001</v>
      </c>
      <c r="K34823">
        <v>8476.6503905999998</v>
      </c>
      <c r="L34823">
        <v>21336.3007812</v>
      </c>
      <c r="M34823">
        <v>52.460800200000001</v>
      </c>
      <c r="N34823">
        <v>1.0447</v>
      </c>
      <c r="O34823">
        <v>6065</v>
      </c>
      <c r="P34823">
        <v>2211</v>
      </c>
      <c r="Q34823">
        <v>6.8408297999999998</v>
      </c>
      <c r="R34823">
        <v>103.54444061700001</v>
      </c>
      <c r="S34823">
        <v>26.283797885199998</v>
      </c>
    </row>
    <row r="34824" spans="1:19" x14ac:dyDescent="0.2">
      <c r="A34824">
        <v>1.1572598999999999</v>
      </c>
      <c r="B34824">
        <v>0.66666700000000001</v>
      </c>
      <c r="C34824">
        <v>3.1745999</v>
      </c>
      <c r="D34824">
        <v>0.54090899999999997</v>
      </c>
      <c r="E34824">
        <v>7843.3798827999999</v>
      </c>
      <c r="F34824">
        <v>2976.3500976999999</v>
      </c>
      <c r="G34824">
        <v>15997.4003906</v>
      </c>
      <c r="H34824">
        <v>701.53301999999996</v>
      </c>
      <c r="I34824">
        <v>8211.2304688000004</v>
      </c>
      <c r="J34824">
        <v>9846.4804688000004</v>
      </c>
      <c r="K34824">
        <v>8211.2304688000004</v>
      </c>
      <c r="L34824">
        <v>20834.5</v>
      </c>
      <c r="M34824">
        <v>42.418998700000003</v>
      </c>
      <c r="N34824">
        <v>1.0259499999999999</v>
      </c>
      <c r="O34824">
        <v>5937.5</v>
      </c>
      <c r="P34824">
        <v>2115</v>
      </c>
      <c r="Q34824">
        <v>6.9511900000000004</v>
      </c>
      <c r="R34824">
        <v>103.549447215</v>
      </c>
      <c r="S34824">
        <v>26.283848581099999</v>
      </c>
    </row>
    <row r="34825" spans="1:19" x14ac:dyDescent="0.2">
      <c r="A34825">
        <v>0.86851900000000004</v>
      </c>
      <c r="B34825">
        <v>1.3157901000000001</v>
      </c>
      <c r="C34825">
        <v>1.5872999000000001</v>
      </c>
      <c r="D34825">
        <v>0.63085400000000003</v>
      </c>
      <c r="E34825">
        <v>7716.8598633000001</v>
      </c>
      <c r="F34825">
        <v>4090.6000976999999</v>
      </c>
      <c r="G34825">
        <v>17126.5996094</v>
      </c>
      <c r="H34825">
        <v>1</v>
      </c>
      <c r="I34825">
        <v>7843.3798827999999</v>
      </c>
      <c r="J34825">
        <v>11246.4003906</v>
      </c>
      <c r="K34825">
        <v>7843.3798827999999</v>
      </c>
      <c r="L34825">
        <v>19867.0996094</v>
      </c>
      <c r="M34825">
        <v>36.106601699999999</v>
      </c>
      <c r="N34825">
        <v>1.0446</v>
      </c>
      <c r="O34825">
        <v>6713.9199219000002</v>
      </c>
      <c r="P34825">
        <v>1963</v>
      </c>
      <c r="Q34825">
        <v>7.3385600999999996</v>
      </c>
      <c r="R34825">
        <v>103.564467088</v>
      </c>
      <c r="S34825">
        <v>26.2839996216</v>
      </c>
    </row>
    <row r="34826" spans="1:19" x14ac:dyDescent="0.2">
      <c r="A34826">
        <v>0.63398900000000002</v>
      </c>
      <c r="B34826">
        <v>1.36364</v>
      </c>
      <c r="C34826">
        <v>1.81406</v>
      </c>
      <c r="D34826">
        <v>0.39795900000000001</v>
      </c>
      <c r="E34826">
        <v>7998.7099608999997</v>
      </c>
      <c r="F34826">
        <v>5058.8300780999998</v>
      </c>
      <c r="G34826">
        <v>17664.0996094</v>
      </c>
      <c r="H34826">
        <v>992.11700440000004</v>
      </c>
      <c r="I34826">
        <v>7748.6801758000001</v>
      </c>
      <c r="J34826">
        <v>13347.5996094</v>
      </c>
      <c r="K34826">
        <v>7748.6801758000001</v>
      </c>
      <c r="L34826">
        <v>18521</v>
      </c>
      <c r="M34826">
        <v>39.955398600000002</v>
      </c>
      <c r="N34826">
        <v>1.0466</v>
      </c>
      <c r="O34826">
        <v>6674.9199219000002</v>
      </c>
      <c r="P34826">
        <v>2169</v>
      </c>
      <c r="Q34826">
        <v>7.8436899000000002</v>
      </c>
      <c r="R34826">
        <v>103.584493771</v>
      </c>
      <c r="S34826">
        <v>26.284198565200001</v>
      </c>
    </row>
    <row r="34827" spans="1:19" x14ac:dyDescent="0.2">
      <c r="A34827">
        <v>0.69686400000000004</v>
      </c>
      <c r="B34827">
        <v>2.3333298999999998</v>
      </c>
      <c r="C34827">
        <v>1.81406</v>
      </c>
      <c r="D34827">
        <v>0.56976700000000002</v>
      </c>
      <c r="E34827">
        <v>9541.8798827999999</v>
      </c>
      <c r="F34827">
        <v>3507.6599120999999</v>
      </c>
      <c r="G34827">
        <v>18640.1992188</v>
      </c>
      <c r="H34827">
        <v>701.53301999999996</v>
      </c>
      <c r="I34827">
        <v>9146.8701172000001</v>
      </c>
      <c r="J34827">
        <v>17538.3007812</v>
      </c>
      <c r="K34827">
        <v>9146.8701172000001</v>
      </c>
      <c r="L34827">
        <v>16317.2001953</v>
      </c>
      <c r="M34827">
        <v>28.601800900000001</v>
      </c>
      <c r="N34827">
        <v>1.0307698999999999</v>
      </c>
      <c r="O34827">
        <v>6002.1699219000002</v>
      </c>
      <c r="P34827">
        <v>2087</v>
      </c>
      <c r="Q34827">
        <v>7.5457400999999997</v>
      </c>
      <c r="R34827">
        <v>103.62955456100001</v>
      </c>
      <c r="S34827">
        <v>26.284635976099999</v>
      </c>
    </row>
    <row r="34828" spans="1:19" x14ac:dyDescent="0.2">
      <c r="A34828">
        <v>0.520061</v>
      </c>
      <c r="B34828">
        <v>1.1000000000000001</v>
      </c>
      <c r="C34828">
        <v>2.4943298999999999</v>
      </c>
      <c r="D34828">
        <v>0.477273</v>
      </c>
      <c r="E34828">
        <v>6274.7001952999999</v>
      </c>
      <c r="F34828">
        <v>1</v>
      </c>
      <c r="G34828">
        <v>20101.0996094</v>
      </c>
      <c r="H34828">
        <v>2218.4399414</v>
      </c>
      <c r="I34828">
        <v>11420.0996094</v>
      </c>
      <c r="J34828">
        <v>16895.1992188</v>
      </c>
      <c r="K34828">
        <v>11420.0996094</v>
      </c>
      <c r="L34828">
        <v>15144</v>
      </c>
      <c r="M34828">
        <v>38.0497017</v>
      </c>
      <c r="N34828">
        <v>1.0006599</v>
      </c>
      <c r="O34828">
        <v>7039</v>
      </c>
      <c r="P34828">
        <v>1621</v>
      </c>
      <c r="Q34828">
        <v>7.6884398000000003</v>
      </c>
      <c r="R34828">
        <v>103.65959565599999</v>
      </c>
      <c r="S34828">
        <v>26.284919727399998</v>
      </c>
    </row>
    <row r="34829" spans="1:19" x14ac:dyDescent="0.2">
      <c r="A34829">
        <v>1.0941799999999999</v>
      </c>
      <c r="B34829">
        <v>1.3125</v>
      </c>
      <c r="C34829">
        <v>3.4013599999999999</v>
      </c>
      <c r="D34829">
        <v>0.55868499999999999</v>
      </c>
      <c r="E34829">
        <v>6274.7001952999999</v>
      </c>
      <c r="F34829">
        <v>1984.2299805</v>
      </c>
      <c r="G34829">
        <v>17369.0996094</v>
      </c>
      <c r="H34829">
        <v>701.53301999999996</v>
      </c>
      <c r="I34829">
        <v>17326.5996094</v>
      </c>
      <c r="J34829">
        <v>25069.4003906</v>
      </c>
      <c r="K34829">
        <v>10044.4003906</v>
      </c>
      <c r="L34829">
        <v>13236.5</v>
      </c>
      <c r="M34829">
        <v>36.284301800000001</v>
      </c>
      <c r="N34829">
        <v>1.1224999</v>
      </c>
      <c r="O34829">
        <v>4417.9199219000002</v>
      </c>
      <c r="P34829">
        <v>1973</v>
      </c>
      <c r="Q34829">
        <v>4.9042000999999997</v>
      </c>
      <c r="R34829">
        <v>103.14889367400001</v>
      </c>
      <c r="S34829">
        <v>26.283753880300001</v>
      </c>
    </row>
    <row r="34830" spans="1:19" x14ac:dyDescent="0.2">
      <c r="A34830">
        <v>1.1112601</v>
      </c>
      <c r="B34830">
        <v>2.1666701000000002</v>
      </c>
      <c r="C34830">
        <v>2.7210901000000001</v>
      </c>
      <c r="D34830">
        <v>0.52341599999999999</v>
      </c>
      <c r="E34830">
        <v>4267.2597655999998</v>
      </c>
      <c r="F34830">
        <v>3777.8701172000001</v>
      </c>
      <c r="G34830">
        <v>15997.4003906</v>
      </c>
      <c r="H34830">
        <v>1</v>
      </c>
      <c r="I34830">
        <v>16317.2001953</v>
      </c>
      <c r="J34830">
        <v>23076.0996094</v>
      </c>
      <c r="K34830">
        <v>8181.2099608999997</v>
      </c>
      <c r="L34830">
        <v>11506</v>
      </c>
      <c r="M34830">
        <v>36.269901300000001</v>
      </c>
      <c r="N34830">
        <v>1.00047</v>
      </c>
      <c r="O34830">
        <v>5301.9199219000002</v>
      </c>
      <c r="P34830">
        <v>2682</v>
      </c>
      <c r="Q34830">
        <v>4.6088098999999998</v>
      </c>
      <c r="R34830">
        <v>103.16891615900001</v>
      </c>
      <c r="S34830">
        <v>26.284010801499999</v>
      </c>
    </row>
    <row r="34831" spans="1:19" x14ac:dyDescent="0.2">
      <c r="A34831">
        <v>1.0855600000000001</v>
      </c>
      <c r="B34831">
        <v>2.2857101000000002</v>
      </c>
      <c r="C34831">
        <v>2.7210901000000001</v>
      </c>
      <c r="D34831">
        <v>0.462366</v>
      </c>
      <c r="E34831">
        <v>3577.1298827999999</v>
      </c>
      <c r="F34831">
        <v>4436.8798827999999</v>
      </c>
      <c r="G34831">
        <v>15576.5996094</v>
      </c>
      <c r="H34831">
        <v>1</v>
      </c>
      <c r="I34831">
        <v>16028.0996094</v>
      </c>
      <c r="J34831">
        <v>22416.0996094</v>
      </c>
      <c r="K34831">
        <v>7588.2402344000002</v>
      </c>
      <c r="L34831">
        <v>10958.2998047</v>
      </c>
      <c r="M34831">
        <v>31.6355</v>
      </c>
      <c r="N34831">
        <v>1.00963</v>
      </c>
      <c r="O34831">
        <v>4655.5</v>
      </c>
      <c r="P34831">
        <v>2679</v>
      </c>
      <c r="Q34831">
        <v>4.5250401</v>
      </c>
      <c r="R34831">
        <v>103.173921823</v>
      </c>
      <c r="S34831">
        <v>26.2840745958</v>
      </c>
    </row>
    <row r="34832" spans="1:19" x14ac:dyDescent="0.2">
      <c r="A34832">
        <v>1.0289600000000001</v>
      </c>
      <c r="B34832">
        <v>1.9230799999999999</v>
      </c>
      <c r="C34832">
        <v>2.4943298999999999</v>
      </c>
      <c r="D34832">
        <v>0.478022</v>
      </c>
      <c r="E34832">
        <v>2892.4899902000002</v>
      </c>
      <c r="F34832">
        <v>5107.2402344000002</v>
      </c>
      <c r="G34832">
        <v>15176.5</v>
      </c>
      <c r="H34832">
        <v>1</v>
      </c>
      <c r="I34832">
        <v>15765</v>
      </c>
      <c r="J34832">
        <v>21758.8007812</v>
      </c>
      <c r="K34832">
        <v>7015.3300780999998</v>
      </c>
      <c r="L34832">
        <v>10429</v>
      </c>
      <c r="M34832">
        <v>42.450698899999999</v>
      </c>
      <c r="N34832">
        <v>1.0097100000000001</v>
      </c>
      <c r="O34832">
        <v>4444.8300780999998</v>
      </c>
      <c r="P34832">
        <v>2810</v>
      </c>
      <c r="Q34832">
        <v>4.4477400999999999</v>
      </c>
      <c r="R34832">
        <v>103.1839332</v>
      </c>
      <c r="S34832">
        <v>26.284201660899999</v>
      </c>
    </row>
    <row r="34833" spans="1:19" x14ac:dyDescent="0.2">
      <c r="A34833">
        <v>0.78751000000000004</v>
      </c>
      <c r="B34833">
        <v>0.6</v>
      </c>
      <c r="C34833">
        <v>2.0408198999999998</v>
      </c>
      <c r="D34833">
        <v>0.13888900000000001</v>
      </c>
      <c r="E34833">
        <v>3137.3500976999999</v>
      </c>
      <c r="F34833">
        <v>5655.9399414</v>
      </c>
      <c r="G34833">
        <v>12647.0996094</v>
      </c>
      <c r="H34833">
        <v>1</v>
      </c>
      <c r="I34833">
        <v>14462.5</v>
      </c>
      <c r="J34833">
        <v>14798.9003906</v>
      </c>
      <c r="K34833">
        <v>3507.6599120999999</v>
      </c>
      <c r="L34833">
        <v>7015.3300780999998</v>
      </c>
      <c r="M34833">
        <v>35.053600299999999</v>
      </c>
      <c r="N34833">
        <v>1.1297299999999999</v>
      </c>
      <c r="O34833">
        <v>6628.25</v>
      </c>
      <c r="P34833">
        <v>3083</v>
      </c>
      <c r="Q34833">
        <v>3.6587200000000002</v>
      </c>
      <c r="R34833">
        <v>103.25902062599999</v>
      </c>
      <c r="S34833">
        <v>26.285132407700001</v>
      </c>
    </row>
    <row r="34834" spans="1:19" x14ac:dyDescent="0.2">
      <c r="A34834">
        <v>0.69829600000000003</v>
      </c>
      <c r="B34834">
        <v>0.6</v>
      </c>
      <c r="C34834">
        <v>0.90702899999999997</v>
      </c>
      <c r="D34834">
        <v>0.28070200000000001</v>
      </c>
      <c r="E34834">
        <v>7457.3999022999997</v>
      </c>
      <c r="F34834">
        <v>2806.1298827999999</v>
      </c>
      <c r="G34834">
        <v>13310.7001953</v>
      </c>
      <c r="H34834">
        <v>701.53301999999996</v>
      </c>
      <c r="I34834">
        <v>14100.5996094</v>
      </c>
      <c r="J34834">
        <v>10913.2998047</v>
      </c>
      <c r="K34834">
        <v>2976.3500976999999</v>
      </c>
      <c r="L34834">
        <v>8563.2998047000001</v>
      </c>
      <c r="M34834">
        <v>39.275199899999997</v>
      </c>
      <c r="N34834">
        <v>1.0159800000000001</v>
      </c>
      <c r="O34834">
        <v>6275</v>
      </c>
      <c r="P34834">
        <v>2802</v>
      </c>
      <c r="Q34834">
        <v>3.7773398999999999</v>
      </c>
      <c r="R34834">
        <v>103.30908091400001</v>
      </c>
      <c r="S34834">
        <v>26.285731097100001</v>
      </c>
    </row>
    <row r="34835" spans="1:19" x14ac:dyDescent="0.2">
      <c r="A34835">
        <v>0.98293399999999997</v>
      </c>
      <c r="B34835">
        <v>1.7894699999999999</v>
      </c>
      <c r="C34835">
        <v>1.5872999000000001</v>
      </c>
      <c r="D34835">
        <v>0.57466700000000004</v>
      </c>
      <c r="E34835">
        <v>9146.8701172000001</v>
      </c>
      <c r="F34835">
        <v>2218.4399414</v>
      </c>
      <c r="G34835">
        <v>11946.7001953</v>
      </c>
      <c r="H34835">
        <v>1</v>
      </c>
      <c r="I34835">
        <v>14462.5</v>
      </c>
      <c r="J34835">
        <v>9541.8798827999999</v>
      </c>
      <c r="K34835">
        <v>4706.0297852000003</v>
      </c>
      <c r="L34835">
        <v>9921.1699219000002</v>
      </c>
      <c r="M34835">
        <v>42.862598400000003</v>
      </c>
      <c r="N34835">
        <v>1.0258799999999999</v>
      </c>
      <c r="O34835">
        <v>6168.0800780999998</v>
      </c>
      <c r="P34835">
        <v>2462</v>
      </c>
      <c r="Q34835">
        <v>3.8828900000000002</v>
      </c>
      <c r="R34835">
        <v>103.334111643</v>
      </c>
      <c r="S34835">
        <v>26.2860238986</v>
      </c>
    </row>
    <row r="34836" spans="1:19" x14ac:dyDescent="0.2">
      <c r="A34836">
        <v>1.1005199999999999</v>
      </c>
      <c r="B34836">
        <v>1.8421099999999999</v>
      </c>
      <c r="C34836">
        <v>1.5872999000000001</v>
      </c>
      <c r="D34836">
        <v>0.61609199999999997</v>
      </c>
      <c r="E34836">
        <v>10358</v>
      </c>
      <c r="F34836">
        <v>992.11700440000004</v>
      </c>
      <c r="G34836">
        <v>11092.2001953</v>
      </c>
      <c r="H34836">
        <v>1</v>
      </c>
      <c r="I34836">
        <v>14865.2001953</v>
      </c>
      <c r="J34836">
        <v>8790.1796875</v>
      </c>
      <c r="K34836">
        <v>5993.8999022999997</v>
      </c>
      <c r="L34836">
        <v>10958.2998047</v>
      </c>
      <c r="M34836">
        <v>47.128200499999998</v>
      </c>
      <c r="N34836">
        <v>1.0207200000000001</v>
      </c>
      <c r="O34836">
        <v>5975.25</v>
      </c>
      <c r="P34836">
        <v>2374</v>
      </c>
      <c r="Q34836">
        <v>4.0235599999999998</v>
      </c>
      <c r="R34836">
        <v>103.344124041</v>
      </c>
      <c r="S34836">
        <v>26.286139797600001</v>
      </c>
    </row>
    <row r="34837" spans="1:19" x14ac:dyDescent="0.2">
      <c r="A34837">
        <v>1.24183</v>
      </c>
      <c r="B34837">
        <v>1.4666699999999999</v>
      </c>
      <c r="C34837">
        <v>2.0408198999999998</v>
      </c>
      <c r="D34837">
        <v>0.57983200000000001</v>
      </c>
      <c r="E34837">
        <v>10358</v>
      </c>
      <c r="F34837">
        <v>992.11700440000004</v>
      </c>
      <c r="G34837">
        <v>11092.2001953</v>
      </c>
      <c r="H34837">
        <v>1</v>
      </c>
      <c r="I34837">
        <v>14865.2001953</v>
      </c>
      <c r="J34837">
        <v>8790.1796875</v>
      </c>
      <c r="K34837">
        <v>5993.8999022999997</v>
      </c>
      <c r="L34837">
        <v>10958.2998047</v>
      </c>
      <c r="M34837">
        <v>26.548999800000001</v>
      </c>
      <c r="N34837">
        <v>1.0041800000000001</v>
      </c>
      <c r="O34837">
        <v>5636.0800780999998</v>
      </c>
      <c r="P34837">
        <v>2387</v>
      </c>
      <c r="Q34837">
        <v>4.0732198000000004</v>
      </c>
      <c r="R34837">
        <v>103.34913026300001</v>
      </c>
      <c r="S34837">
        <v>26.286197485399999</v>
      </c>
    </row>
    <row r="34838" spans="1:19" x14ac:dyDescent="0.2">
      <c r="A34838">
        <v>0.70235599999999998</v>
      </c>
      <c r="B34838">
        <v>0.33333299999999999</v>
      </c>
      <c r="C34838">
        <v>2.4943298999999999</v>
      </c>
      <c r="D34838">
        <v>0.34444399999999997</v>
      </c>
      <c r="E34838">
        <v>9541.8798827999999</v>
      </c>
      <c r="F34838">
        <v>1984.2299805</v>
      </c>
      <c r="G34838">
        <v>9541.8798827999999</v>
      </c>
      <c r="H34838">
        <v>1</v>
      </c>
      <c r="I34838">
        <v>16317.2001953</v>
      </c>
      <c r="J34838">
        <v>7050.3198241999999</v>
      </c>
      <c r="K34838">
        <v>4960.5898438000004</v>
      </c>
      <c r="L34838">
        <v>13836.4003906</v>
      </c>
      <c r="M34838">
        <v>32.5984993</v>
      </c>
      <c r="N34838">
        <v>1.02447</v>
      </c>
      <c r="O34838">
        <v>6541.0800780999998</v>
      </c>
      <c r="P34838">
        <v>2797</v>
      </c>
      <c r="Q34838">
        <v>4.3795299999999999</v>
      </c>
      <c r="R34838">
        <v>103.384174239</v>
      </c>
      <c r="S34838">
        <v>26.2865964135</v>
      </c>
    </row>
    <row r="34839" spans="1:19" x14ac:dyDescent="0.2">
      <c r="A34839">
        <v>1.0362099</v>
      </c>
      <c r="B34839">
        <v>1.3333299999999999</v>
      </c>
      <c r="C34839">
        <v>2.0408198999999998</v>
      </c>
      <c r="D34839">
        <v>0.37234</v>
      </c>
      <c r="E34839">
        <v>8418.4003905999998</v>
      </c>
      <c r="F34839">
        <v>5993.8999022999997</v>
      </c>
      <c r="G34839">
        <v>10980.7001953</v>
      </c>
      <c r="H34839">
        <v>1</v>
      </c>
      <c r="I34839">
        <v>13049.2998047</v>
      </c>
      <c r="J34839">
        <v>2218.4399414</v>
      </c>
      <c r="K34839">
        <v>4267.2597655999998</v>
      </c>
      <c r="L34839">
        <v>19567.5996094</v>
      </c>
      <c r="M34839">
        <v>37.109798400000003</v>
      </c>
      <c r="N34839">
        <v>1.14733</v>
      </c>
      <c r="O34839">
        <v>5843.5</v>
      </c>
      <c r="P34839">
        <v>2555</v>
      </c>
      <c r="Q34839">
        <v>5.3422399</v>
      </c>
      <c r="R34839">
        <v>103.474290615</v>
      </c>
      <c r="S34839">
        <v>26.287582959600002</v>
      </c>
    </row>
    <row r="34840" spans="1:19" x14ac:dyDescent="0.2">
      <c r="A34840">
        <v>0.90733399999999997</v>
      </c>
      <c r="B34840">
        <v>1.125</v>
      </c>
      <c r="C34840">
        <v>1.81406</v>
      </c>
      <c r="D34840">
        <v>0.30769200000000002</v>
      </c>
      <c r="E34840">
        <v>8790.1796875</v>
      </c>
      <c r="F34840">
        <v>2218.4399414</v>
      </c>
      <c r="G34840">
        <v>13889.5996094</v>
      </c>
      <c r="H34840">
        <v>1</v>
      </c>
      <c r="I34840">
        <v>9541.8798827999999</v>
      </c>
      <c r="J34840">
        <v>7050.3198241999999</v>
      </c>
      <c r="K34840">
        <v>7457.3999022999997</v>
      </c>
      <c r="L34840">
        <v>21104.4003906</v>
      </c>
      <c r="M34840">
        <v>31.4717007</v>
      </c>
      <c r="N34840">
        <v>1.1650499999999999</v>
      </c>
      <c r="O34840">
        <v>6917.8300780999998</v>
      </c>
      <c r="P34840">
        <v>2489</v>
      </c>
      <c r="Q34840">
        <v>6.1741599999999996</v>
      </c>
      <c r="R34840">
        <v>103.519350519</v>
      </c>
      <c r="S34840">
        <v>26.288055024799998</v>
      </c>
    </row>
    <row r="34841" spans="1:19" x14ac:dyDescent="0.2">
      <c r="A34841">
        <v>0.84385900000000003</v>
      </c>
      <c r="B34841">
        <v>1.85</v>
      </c>
      <c r="C34841">
        <v>1.5872999000000001</v>
      </c>
      <c r="D34841">
        <v>0.62737100000000001</v>
      </c>
      <c r="E34841">
        <v>7716.8598633000001</v>
      </c>
      <c r="F34841">
        <v>4090.6000976999999</v>
      </c>
      <c r="G34841">
        <v>17126.5996094</v>
      </c>
      <c r="H34841">
        <v>1</v>
      </c>
      <c r="I34841">
        <v>7843.3798827999999</v>
      </c>
      <c r="J34841">
        <v>11246.4003906</v>
      </c>
      <c r="K34841">
        <v>7843.3798827999999</v>
      </c>
      <c r="L34841">
        <v>19867.0996094</v>
      </c>
      <c r="M34841">
        <v>33.639999400000001</v>
      </c>
      <c r="N34841">
        <v>1.1361300000000001</v>
      </c>
      <c r="O34841">
        <v>5941.0800780999998</v>
      </c>
      <c r="P34841">
        <v>2066</v>
      </c>
      <c r="Q34841">
        <v>7.2744097999999999</v>
      </c>
      <c r="R34841">
        <v>103.564411522</v>
      </c>
      <c r="S34841">
        <v>26.288512949499999</v>
      </c>
    </row>
    <row r="34842" spans="1:19" x14ac:dyDescent="0.2">
      <c r="A34842">
        <v>0.63038499999999997</v>
      </c>
      <c r="B34842">
        <v>0.85714299999999999</v>
      </c>
      <c r="C34842">
        <v>1.5872999000000001</v>
      </c>
      <c r="D34842">
        <v>0.31770799999999999</v>
      </c>
      <c r="E34842">
        <v>8211.2304688000004</v>
      </c>
      <c r="F34842">
        <v>4706.0297852000003</v>
      </c>
      <c r="G34842">
        <v>17761.4003906</v>
      </c>
      <c r="H34842">
        <v>1568.6800536999999</v>
      </c>
      <c r="I34842">
        <v>7843.3798827999999</v>
      </c>
      <c r="J34842">
        <v>14048.2001953</v>
      </c>
      <c r="K34842">
        <v>7843.3798827999999</v>
      </c>
      <c r="L34842">
        <v>18104.4003906</v>
      </c>
      <c r="M34842">
        <v>53.745998399999998</v>
      </c>
      <c r="N34842">
        <v>1.0746800000000001</v>
      </c>
      <c r="O34842">
        <v>6228.5</v>
      </c>
      <c r="P34842">
        <v>2136</v>
      </c>
      <c r="Q34842">
        <v>7.7205199999999996</v>
      </c>
      <c r="R34842">
        <v>103.589445876</v>
      </c>
      <c r="S34842">
        <v>26.288761241500001</v>
      </c>
    </row>
    <row r="34843" spans="1:19" x14ac:dyDescent="0.2">
      <c r="A34843">
        <v>0.648204</v>
      </c>
      <c r="B34843">
        <v>1.84615</v>
      </c>
      <c r="C34843">
        <v>1.1337900000000001</v>
      </c>
      <c r="D34843">
        <v>0.58771899999999999</v>
      </c>
      <c r="E34843">
        <v>9541.8798827999999</v>
      </c>
      <c r="F34843">
        <v>3507.6599120999999</v>
      </c>
      <c r="G34843">
        <v>18640.1992188</v>
      </c>
      <c r="H34843">
        <v>701.53301999999996</v>
      </c>
      <c r="I34843">
        <v>9146.8701172000001</v>
      </c>
      <c r="J34843">
        <v>17538.3007812</v>
      </c>
      <c r="K34843">
        <v>9146.8701172000001</v>
      </c>
      <c r="L34843">
        <v>16317.2001953</v>
      </c>
      <c r="M34843">
        <v>25.6499004</v>
      </c>
      <c r="N34843">
        <v>1.0223199999999999</v>
      </c>
      <c r="O34843">
        <v>5845.25</v>
      </c>
      <c r="P34843">
        <v>2072</v>
      </c>
      <c r="Q34843">
        <v>7.4207400999999997</v>
      </c>
      <c r="R34843">
        <v>103.62950151299999</v>
      </c>
      <c r="S34843">
        <v>26.289149429599998</v>
      </c>
    </row>
    <row r="34844" spans="1:19" x14ac:dyDescent="0.2">
      <c r="A34844">
        <v>0.78022599999999998</v>
      </c>
      <c r="B34844">
        <v>1.4444399999999999</v>
      </c>
      <c r="C34844">
        <v>2.9478499999999999</v>
      </c>
      <c r="D34844">
        <v>0.5</v>
      </c>
      <c r="E34844">
        <v>7555.7402344000002</v>
      </c>
      <c r="F34844">
        <v>1403.0699463000001</v>
      </c>
      <c r="G34844">
        <v>19454.0996094</v>
      </c>
      <c r="H34844">
        <v>992.11700440000004</v>
      </c>
      <c r="I34844">
        <v>10429</v>
      </c>
      <c r="J34844">
        <v>17069</v>
      </c>
      <c r="K34844">
        <v>10429</v>
      </c>
      <c r="L34844">
        <v>15529.0996094</v>
      </c>
      <c r="M34844">
        <v>45.125198400000002</v>
      </c>
      <c r="N34844">
        <v>1.0047999999999999</v>
      </c>
      <c r="O34844">
        <v>6298.8300780999998</v>
      </c>
      <c r="P34844">
        <v>2116</v>
      </c>
      <c r="Q34844">
        <v>7.4081101</v>
      </c>
      <c r="R34844">
        <v>103.644522585</v>
      </c>
      <c r="S34844">
        <v>26.289292119100001</v>
      </c>
    </row>
    <row r="34845" spans="1:19" x14ac:dyDescent="0.2">
      <c r="A34845">
        <v>0.52393100000000004</v>
      </c>
      <c r="B34845">
        <v>1.5</v>
      </c>
      <c r="C34845">
        <v>1.81406</v>
      </c>
      <c r="D34845">
        <v>0.52985099999999996</v>
      </c>
      <c r="E34845">
        <v>6274.7001952999999</v>
      </c>
      <c r="F34845">
        <v>1</v>
      </c>
      <c r="G34845">
        <v>20101.0996094</v>
      </c>
      <c r="H34845">
        <v>2218.4399414</v>
      </c>
      <c r="I34845">
        <v>11420.0996094</v>
      </c>
      <c r="J34845">
        <v>16895.1992188</v>
      </c>
      <c r="K34845">
        <v>11420.0996094</v>
      </c>
      <c r="L34845">
        <v>15144</v>
      </c>
      <c r="M34845">
        <v>31.6513004</v>
      </c>
      <c r="N34845">
        <v>1.0163599999999999</v>
      </c>
      <c r="O34845">
        <v>6155.5800780999998</v>
      </c>
      <c r="P34845">
        <v>1626</v>
      </c>
      <c r="Q34845">
        <v>7.5634398000000003</v>
      </c>
      <c r="R34845">
        <v>103.659543769</v>
      </c>
      <c r="S34845">
        <v>26.289433237099999</v>
      </c>
    </row>
    <row r="34846" spans="1:19" x14ac:dyDescent="0.2">
      <c r="A34846">
        <v>0.86116099999999995</v>
      </c>
      <c r="B34846">
        <v>1.35</v>
      </c>
      <c r="C34846">
        <v>0.90702899999999997</v>
      </c>
      <c r="D34846">
        <v>0.69902900000000001</v>
      </c>
      <c r="E34846">
        <v>8476.6503905999998</v>
      </c>
      <c r="F34846">
        <v>992.11700440000004</v>
      </c>
      <c r="G34846">
        <v>18414.4003906</v>
      </c>
      <c r="H34846">
        <v>1</v>
      </c>
      <c r="I34846">
        <v>17968</v>
      </c>
      <c r="J34846">
        <v>27287.6992188</v>
      </c>
      <c r="K34846">
        <v>12251.7001953</v>
      </c>
      <c r="L34846">
        <v>14748.9003906</v>
      </c>
      <c r="M34846">
        <v>39.677600900000002</v>
      </c>
      <c r="N34846">
        <v>1.0352600000000001</v>
      </c>
      <c r="O34846">
        <v>3727.75</v>
      </c>
      <c r="P34846">
        <v>1758</v>
      </c>
      <c r="Q34846">
        <v>5.1795901999999998</v>
      </c>
      <c r="R34846">
        <v>103.128799039</v>
      </c>
      <c r="S34846">
        <v>26.288006501800002</v>
      </c>
    </row>
    <row r="34847" spans="1:19" x14ac:dyDescent="0.2">
      <c r="A34847">
        <v>0.98616499999999996</v>
      </c>
      <c r="B34847">
        <v>1.1818200000000001</v>
      </c>
      <c r="C34847">
        <v>1.5872999000000001</v>
      </c>
      <c r="D34847">
        <v>0.72222200000000003</v>
      </c>
      <c r="E34847">
        <v>7843.3798827999999</v>
      </c>
      <c r="F34847">
        <v>701.53301999999996</v>
      </c>
      <c r="G34847">
        <v>17885.6992188</v>
      </c>
      <c r="H34847">
        <v>1</v>
      </c>
      <c r="I34847">
        <v>17538.3007812</v>
      </c>
      <c r="J34847">
        <v>26621.3007812</v>
      </c>
      <c r="K34847">
        <v>11612.4003906</v>
      </c>
      <c r="L34847">
        <v>14118.0996094</v>
      </c>
      <c r="M34847">
        <v>37.774700199999998</v>
      </c>
      <c r="N34847">
        <v>1.08673</v>
      </c>
      <c r="O34847">
        <v>3912.5</v>
      </c>
      <c r="P34847">
        <v>1787</v>
      </c>
      <c r="Q34847">
        <v>5.1278199999999998</v>
      </c>
      <c r="R34847">
        <v>103.13380476099999</v>
      </c>
      <c r="S34847">
        <v>26.288071704299998</v>
      </c>
    </row>
    <row r="34848" spans="1:19" x14ac:dyDescent="0.2">
      <c r="A34848">
        <v>1.04382</v>
      </c>
      <c r="B34848">
        <v>1.6842098999999999</v>
      </c>
      <c r="C34848">
        <v>3.4013599999999999</v>
      </c>
      <c r="D34848">
        <v>0.56565699999999997</v>
      </c>
      <c r="E34848">
        <v>5784.9902344000002</v>
      </c>
      <c r="F34848">
        <v>2218.4399414</v>
      </c>
      <c r="G34848">
        <v>16377.5</v>
      </c>
      <c r="H34848">
        <v>1</v>
      </c>
      <c r="I34848">
        <v>16362.4003906</v>
      </c>
      <c r="J34848">
        <v>24633.6992188</v>
      </c>
      <c r="K34848">
        <v>9746.0097655999998</v>
      </c>
      <c r="L34848">
        <v>12271.7998047</v>
      </c>
      <c r="M34848">
        <v>32.456798599999999</v>
      </c>
      <c r="N34848">
        <v>1.0706899999999999</v>
      </c>
      <c r="O34848">
        <v>4410.1699219000002</v>
      </c>
      <c r="P34848">
        <v>2329</v>
      </c>
      <c r="Q34848">
        <v>4.7150502000000003</v>
      </c>
      <c r="R34848">
        <v>103.15382781700001</v>
      </c>
      <c r="S34848">
        <v>26.2883307697</v>
      </c>
    </row>
    <row r="34849" spans="1:19" x14ac:dyDescent="0.2">
      <c r="A34849">
        <v>1.1468198999999999</v>
      </c>
      <c r="B34849">
        <v>1.9130400000000001</v>
      </c>
      <c r="C34849">
        <v>2.2675700000000001</v>
      </c>
      <c r="D34849">
        <v>0.62378199999999995</v>
      </c>
      <c r="E34849">
        <v>2529.4099120999999</v>
      </c>
      <c r="F34849">
        <v>5655.9399414</v>
      </c>
      <c r="G34849">
        <v>14205</v>
      </c>
      <c r="H34849">
        <v>1</v>
      </c>
      <c r="I34849">
        <v>14865.2001953</v>
      </c>
      <c r="J34849">
        <v>21370.9003906</v>
      </c>
      <c r="K34849">
        <v>6944.8198241999999</v>
      </c>
      <c r="L34849">
        <v>9438.1601561999996</v>
      </c>
      <c r="M34849">
        <v>34.168399800000003</v>
      </c>
      <c r="N34849">
        <v>1.0024299999999999</v>
      </c>
      <c r="O34849">
        <v>5455.1699219000002</v>
      </c>
      <c r="P34849">
        <v>2919</v>
      </c>
      <c r="Q34849">
        <v>4.1929302000000002</v>
      </c>
      <c r="R34849">
        <v>103.19387473899999</v>
      </c>
      <c r="S34849">
        <v>26.2888405265</v>
      </c>
    </row>
    <row r="34850" spans="1:19" x14ac:dyDescent="0.2">
      <c r="A34850">
        <v>1.1318600000000001</v>
      </c>
      <c r="B34850">
        <v>2.26667</v>
      </c>
      <c r="C34850">
        <v>2.0408198999999998</v>
      </c>
      <c r="D34850">
        <v>0.60067700000000002</v>
      </c>
      <c r="E34850">
        <v>1984.2299805</v>
      </c>
      <c r="F34850">
        <v>6352.6499022999997</v>
      </c>
      <c r="G34850">
        <v>13836.4003906</v>
      </c>
      <c r="H34850">
        <v>1</v>
      </c>
      <c r="I34850">
        <v>14648.4003906</v>
      </c>
      <c r="J34850">
        <v>20727.9003906</v>
      </c>
      <c r="K34850">
        <v>6467.8100586</v>
      </c>
      <c r="L34850">
        <v>8929.0595702999999</v>
      </c>
      <c r="M34850">
        <v>36.2854004</v>
      </c>
      <c r="N34850">
        <v>1.0194401</v>
      </c>
      <c r="O34850">
        <v>4982.1699219000002</v>
      </c>
      <c r="P34850">
        <v>2954</v>
      </c>
      <c r="Q34850">
        <v>4.1236601000000004</v>
      </c>
      <c r="R34850">
        <v>103.198880679</v>
      </c>
      <c r="S34850">
        <v>26.288903461</v>
      </c>
    </row>
    <row r="34851" spans="1:19" x14ac:dyDescent="0.2">
      <c r="A34851">
        <v>1.0892500000000001</v>
      </c>
      <c r="B34851">
        <v>2.0714299999999999</v>
      </c>
      <c r="C34851">
        <v>4.7618999000000004</v>
      </c>
      <c r="D34851">
        <v>0.353933</v>
      </c>
      <c r="E34851">
        <v>1403.0699463000001</v>
      </c>
      <c r="F34851">
        <v>7748.6801758000001</v>
      </c>
      <c r="G34851">
        <v>13180.5996094</v>
      </c>
      <c r="H34851">
        <v>1</v>
      </c>
      <c r="I34851">
        <v>14308.5</v>
      </c>
      <c r="J34851">
        <v>19454.0996094</v>
      </c>
      <c r="K34851">
        <v>5655.9399414</v>
      </c>
      <c r="L34851">
        <v>7998.7099608999997</v>
      </c>
      <c r="M34851">
        <v>43.372600599999998</v>
      </c>
      <c r="N34851">
        <v>1.1138098999999999</v>
      </c>
      <c r="O34851">
        <v>5870.25</v>
      </c>
      <c r="P34851">
        <v>2817</v>
      </c>
      <c r="Q34851">
        <v>3.95364</v>
      </c>
      <c r="R34851">
        <v>103.213898599</v>
      </c>
      <c r="S34851">
        <v>26.289091217599999</v>
      </c>
    </row>
    <row r="34852" spans="1:19" x14ac:dyDescent="0.2">
      <c r="A34852">
        <v>0.89023300000000005</v>
      </c>
      <c r="B34852">
        <v>1.8</v>
      </c>
      <c r="C34852">
        <v>2.0408198999999998</v>
      </c>
      <c r="D34852">
        <v>0.44696999999999998</v>
      </c>
      <c r="E34852">
        <v>4960.5898438000004</v>
      </c>
      <c r="F34852">
        <v>3507.6599120999999</v>
      </c>
      <c r="G34852">
        <v>12008.2998047</v>
      </c>
      <c r="H34852">
        <v>1</v>
      </c>
      <c r="I34852">
        <v>13402.7998047</v>
      </c>
      <c r="J34852">
        <v>13476</v>
      </c>
      <c r="K34852">
        <v>2892.4899902000002</v>
      </c>
      <c r="L34852">
        <v>6655.3300780999998</v>
      </c>
      <c r="M34852">
        <v>39.437599200000001</v>
      </c>
      <c r="N34852">
        <v>1.3584799999999999</v>
      </c>
      <c r="O34852">
        <v>5759.3300780999998</v>
      </c>
      <c r="P34852">
        <v>2655</v>
      </c>
      <c r="Q34852">
        <v>3.51315</v>
      </c>
      <c r="R34852">
        <v>103.283984152</v>
      </c>
      <c r="S34852">
        <v>26.289946650099999</v>
      </c>
    </row>
    <row r="34853" spans="1:19" x14ac:dyDescent="0.2">
      <c r="A34853">
        <v>1.2355499999999999</v>
      </c>
      <c r="B34853">
        <v>1.8181799999999999</v>
      </c>
      <c r="C34853">
        <v>1.81406</v>
      </c>
      <c r="D34853">
        <v>0.64902000000000004</v>
      </c>
      <c r="E34853">
        <v>10523</v>
      </c>
      <c r="F34853">
        <v>701.53301999999996</v>
      </c>
      <c r="G34853">
        <v>11675.7998047</v>
      </c>
      <c r="H34853">
        <v>1</v>
      </c>
      <c r="I34853">
        <v>14205</v>
      </c>
      <c r="J34853">
        <v>9412.0498047000001</v>
      </c>
      <c r="K34853">
        <v>6274.7001952999999</v>
      </c>
      <c r="L34853">
        <v>10523</v>
      </c>
      <c r="M34853">
        <v>38.237300900000001</v>
      </c>
      <c r="N34853">
        <v>1.0463499999999999</v>
      </c>
      <c r="O34853">
        <v>6171.5</v>
      </c>
      <c r="P34853">
        <v>2295</v>
      </c>
      <c r="Q34853">
        <v>3.9000699999999999</v>
      </c>
      <c r="R34853">
        <v>103.344059942</v>
      </c>
      <c r="S34853">
        <v>26.2906526537</v>
      </c>
    </row>
    <row r="34854" spans="1:19" x14ac:dyDescent="0.2">
      <c r="A34854">
        <v>0.83780299999999996</v>
      </c>
      <c r="B34854">
        <v>1.4666699999999999</v>
      </c>
      <c r="C34854">
        <v>2.0408198999999998</v>
      </c>
      <c r="D34854">
        <v>0.54411799999999999</v>
      </c>
      <c r="E34854">
        <v>9921.1699219000002</v>
      </c>
      <c r="F34854">
        <v>5058.8300780999998</v>
      </c>
      <c r="G34854">
        <v>9921.1699219000002</v>
      </c>
      <c r="H34854">
        <v>1</v>
      </c>
      <c r="I34854">
        <v>15873.9003906</v>
      </c>
      <c r="J34854">
        <v>2806.1298827999999</v>
      </c>
      <c r="K34854">
        <v>701.53301999999996</v>
      </c>
      <c r="L34854">
        <v>17326.5996094</v>
      </c>
      <c r="M34854">
        <v>35.038799300000001</v>
      </c>
      <c r="N34854">
        <v>1.0102899999999999</v>
      </c>
      <c r="O34854">
        <v>5807</v>
      </c>
      <c r="P34854">
        <v>2715</v>
      </c>
      <c r="Q34854">
        <v>4.6862402000000003</v>
      </c>
      <c r="R34854">
        <v>103.42416438399999</v>
      </c>
      <c r="S34854">
        <v>26.291554894299999</v>
      </c>
    </row>
    <row r="34855" spans="1:19" x14ac:dyDescent="0.2">
      <c r="A34855">
        <v>0.82667599999999997</v>
      </c>
      <c r="B34855">
        <v>1.4666699999999999</v>
      </c>
      <c r="C34855">
        <v>1.81406</v>
      </c>
      <c r="D34855">
        <v>0.54901999999999995</v>
      </c>
      <c r="E34855">
        <v>10044.4003906</v>
      </c>
      <c r="F34855">
        <v>5342.7202147999997</v>
      </c>
      <c r="G34855">
        <v>10044.4003906</v>
      </c>
      <c r="H34855">
        <v>1</v>
      </c>
      <c r="I34855">
        <v>15385.7998047</v>
      </c>
      <c r="J34855">
        <v>2104.6000976999999</v>
      </c>
      <c r="K34855">
        <v>1</v>
      </c>
      <c r="L34855">
        <v>17538.3007812</v>
      </c>
      <c r="M34855">
        <v>47.538299600000002</v>
      </c>
      <c r="N34855">
        <v>1.0555099999999999</v>
      </c>
      <c r="O34855">
        <v>5109.1699219000002</v>
      </c>
      <c r="P34855">
        <v>2698</v>
      </c>
      <c r="Q34855">
        <v>4.7117700999999999</v>
      </c>
      <c r="R34855">
        <v>103.429171036</v>
      </c>
      <c r="S34855">
        <v>26.2916098006</v>
      </c>
    </row>
    <row r="34856" spans="1:19" x14ac:dyDescent="0.2">
      <c r="A34856">
        <v>0.98983200000000005</v>
      </c>
      <c r="B34856">
        <v>1.38889</v>
      </c>
      <c r="C34856">
        <v>2.9478499999999999</v>
      </c>
      <c r="D34856">
        <v>0.59119500000000003</v>
      </c>
      <c r="E34856">
        <v>7050.3198241999999</v>
      </c>
      <c r="F34856">
        <v>3137.3500976999999</v>
      </c>
      <c r="G34856">
        <v>16982.3007812</v>
      </c>
      <c r="H34856">
        <v>992.11700440000004</v>
      </c>
      <c r="I34856">
        <v>7324.2202147999997</v>
      </c>
      <c r="J34856">
        <v>10523</v>
      </c>
      <c r="K34856">
        <v>7324.2202147999997</v>
      </c>
      <c r="L34856">
        <v>20858.0996094</v>
      </c>
      <c r="M34856">
        <v>30.129200000000001</v>
      </c>
      <c r="N34856">
        <v>1.0320199999999999</v>
      </c>
      <c r="O34856">
        <v>7710.3300780999998</v>
      </c>
      <c r="P34856">
        <v>2306</v>
      </c>
      <c r="Q34856">
        <v>6.9726400000000002</v>
      </c>
      <c r="R34856">
        <v>103.554341906</v>
      </c>
      <c r="S34856">
        <v>26.292925715500001</v>
      </c>
    </row>
    <row r="34857" spans="1:19" x14ac:dyDescent="0.2">
      <c r="A34857">
        <v>0.82363200000000003</v>
      </c>
      <c r="B34857">
        <v>1.75</v>
      </c>
      <c r="C34857">
        <v>2.2675700000000001</v>
      </c>
      <c r="D34857">
        <v>0.59895799999999999</v>
      </c>
      <c r="E34857">
        <v>7015.3300780999998</v>
      </c>
      <c r="F34857">
        <v>3777.8701172000001</v>
      </c>
      <c r="G34857">
        <v>17538.3007812</v>
      </c>
      <c r="H34857">
        <v>701.53301999999996</v>
      </c>
      <c r="I34857">
        <v>7154.2597655999998</v>
      </c>
      <c r="J34857">
        <v>11224.5</v>
      </c>
      <c r="K34857">
        <v>7154.2597655999998</v>
      </c>
      <c r="L34857">
        <v>20392.8007812</v>
      </c>
      <c r="M34857">
        <v>43.903198199999999</v>
      </c>
      <c r="N34857">
        <v>1.01033</v>
      </c>
      <c r="O34857">
        <v>7567.75</v>
      </c>
      <c r="P34857">
        <v>2253</v>
      </c>
      <c r="Q34857">
        <v>7.2226400000000002</v>
      </c>
      <c r="R34857">
        <v>103.564355943</v>
      </c>
      <c r="S34857">
        <v>26.293026274300001</v>
      </c>
    </row>
    <row r="34858" spans="1:19" x14ac:dyDescent="0.2">
      <c r="A34858">
        <v>0.58466799999999997</v>
      </c>
      <c r="B34858">
        <v>1.5294099999999999</v>
      </c>
      <c r="C34858">
        <v>1.3605400000000001</v>
      </c>
      <c r="D34858">
        <v>0.60833300000000001</v>
      </c>
      <c r="E34858">
        <v>9438.1601561999996</v>
      </c>
      <c r="F34858">
        <v>3137.3500976999999</v>
      </c>
      <c r="G34858">
        <v>19301.6992188</v>
      </c>
      <c r="H34858">
        <v>701.53301999999996</v>
      </c>
      <c r="I34858">
        <v>8563.2998047000001</v>
      </c>
      <c r="J34858">
        <v>17538.3007812</v>
      </c>
      <c r="K34858">
        <v>8563.2998047000001</v>
      </c>
      <c r="L34858">
        <v>16953.3007812</v>
      </c>
      <c r="M34858">
        <v>21.603099799999999</v>
      </c>
      <c r="N34858">
        <v>1.0200199999999999</v>
      </c>
      <c r="O34858">
        <v>6422.5800780999998</v>
      </c>
      <c r="P34858">
        <v>2031</v>
      </c>
      <c r="Q34858">
        <v>7.2957400999999997</v>
      </c>
      <c r="R34858">
        <v>103.62944845200001</v>
      </c>
      <c r="S34858">
        <v>26.293662880199999</v>
      </c>
    </row>
    <row r="34859" spans="1:19" x14ac:dyDescent="0.2">
      <c r="A34859">
        <v>0.68072699999999997</v>
      </c>
      <c r="B34859">
        <v>0.769231</v>
      </c>
      <c r="C34859">
        <v>2.7210901000000001</v>
      </c>
      <c r="D34859">
        <v>0.52</v>
      </c>
      <c r="E34859">
        <v>7843.3798827999999</v>
      </c>
      <c r="F34859">
        <v>1403.0699463000001</v>
      </c>
      <c r="G34859">
        <v>20088.8007812</v>
      </c>
      <c r="H34859">
        <v>701.53301999999996</v>
      </c>
      <c r="I34859">
        <v>9921.1699219000002</v>
      </c>
      <c r="J34859">
        <v>17761.4003906</v>
      </c>
      <c r="K34859">
        <v>9921.1699219000002</v>
      </c>
      <c r="L34859">
        <v>16196.0996094</v>
      </c>
      <c r="M34859">
        <v>49.6271019</v>
      </c>
      <c r="N34859">
        <v>1.00302</v>
      </c>
      <c r="O34859">
        <v>6399.0800780999998</v>
      </c>
      <c r="P34859">
        <v>2091</v>
      </c>
      <c r="Q34859">
        <v>7.2831101</v>
      </c>
      <c r="R34859">
        <v>103.644470105</v>
      </c>
      <c r="S34859">
        <v>26.2938055979</v>
      </c>
    </row>
    <row r="34860" spans="1:19" x14ac:dyDescent="0.2">
      <c r="A34860">
        <v>0.58316299999999999</v>
      </c>
      <c r="B34860">
        <v>1.7777801</v>
      </c>
      <c r="C34860">
        <v>1.3605400000000001</v>
      </c>
      <c r="D34860">
        <v>0.59053500000000003</v>
      </c>
      <c r="E34860">
        <v>6618.25</v>
      </c>
      <c r="F34860">
        <v>1</v>
      </c>
      <c r="G34860">
        <v>20716</v>
      </c>
      <c r="H34860">
        <v>2104.6000976999999</v>
      </c>
      <c r="I34860">
        <v>10958.2998047</v>
      </c>
      <c r="J34860">
        <v>17594.4003906</v>
      </c>
      <c r="K34860">
        <v>10958.2998047</v>
      </c>
      <c r="L34860">
        <v>15827.2998047</v>
      </c>
      <c r="M34860">
        <v>25.9435997</v>
      </c>
      <c r="N34860">
        <v>1.05027</v>
      </c>
      <c r="O34860">
        <v>5866.0800780999998</v>
      </c>
      <c r="P34860">
        <v>1631</v>
      </c>
      <c r="Q34860">
        <v>7.4384398000000003</v>
      </c>
      <c r="R34860">
        <v>103.65949187</v>
      </c>
      <c r="S34860">
        <v>26.293946743700001</v>
      </c>
    </row>
    <row r="34861" spans="1:19" x14ac:dyDescent="0.2">
      <c r="A34861">
        <v>0.97711800000000004</v>
      </c>
      <c r="B34861">
        <v>1.59259</v>
      </c>
      <c r="C34861">
        <v>0.90702899999999997</v>
      </c>
      <c r="D34861">
        <v>0.75043199999999999</v>
      </c>
      <c r="E34861">
        <v>7324.2202147999997</v>
      </c>
      <c r="F34861">
        <v>701.53301999999996</v>
      </c>
      <c r="G34861">
        <v>16895.1992188</v>
      </c>
      <c r="H34861">
        <v>1</v>
      </c>
      <c r="I34861">
        <v>16556.8007812</v>
      </c>
      <c r="J34861">
        <v>26192.6992188</v>
      </c>
      <c r="K34861">
        <v>11311.9003906</v>
      </c>
      <c r="L34861">
        <v>13180.5996094</v>
      </c>
      <c r="M34861">
        <v>36.9104004</v>
      </c>
      <c r="N34861">
        <v>1.0572900000000001</v>
      </c>
      <c r="O34861">
        <v>5215.25</v>
      </c>
      <c r="P34861">
        <v>1926</v>
      </c>
      <c r="Q34861">
        <v>4.9685401999999996</v>
      </c>
      <c r="R34861">
        <v>103.138738449</v>
      </c>
      <c r="S34861">
        <v>26.292649088499999</v>
      </c>
    </row>
    <row r="34862" spans="1:19" x14ac:dyDescent="0.2">
      <c r="A34862">
        <v>1.0380501</v>
      </c>
      <c r="B34862">
        <v>1.5652200000000001</v>
      </c>
      <c r="C34862">
        <v>2.9478499999999999</v>
      </c>
      <c r="D34862">
        <v>0.64534899999999995</v>
      </c>
      <c r="E34862">
        <v>5993.8999022999997</v>
      </c>
      <c r="F34862">
        <v>2104.6000976999999</v>
      </c>
      <c r="G34862">
        <v>15873.9003906</v>
      </c>
      <c r="H34862">
        <v>1</v>
      </c>
      <c r="I34862">
        <v>15765</v>
      </c>
      <c r="J34862">
        <v>24882.1992188</v>
      </c>
      <c r="K34862">
        <v>10117.7001953</v>
      </c>
      <c r="L34862">
        <v>11926.0996094</v>
      </c>
      <c r="M34862">
        <v>29.001300799999999</v>
      </c>
      <c r="N34862">
        <v>1.09297</v>
      </c>
      <c r="O34862">
        <v>5265.5800780999998</v>
      </c>
      <c r="P34862">
        <v>2268</v>
      </c>
      <c r="Q34862">
        <v>4.6537600000000001</v>
      </c>
      <c r="R34862">
        <v>103.153756347</v>
      </c>
      <c r="S34862">
        <v>26.292843164299999</v>
      </c>
    </row>
    <row r="34863" spans="1:19" x14ac:dyDescent="0.2">
      <c r="A34863">
        <v>1.12317</v>
      </c>
      <c r="B34863">
        <v>2.6666701000000002</v>
      </c>
      <c r="C34863">
        <v>2.7210901000000001</v>
      </c>
      <c r="D34863">
        <v>0.59298200000000001</v>
      </c>
      <c r="E34863">
        <v>2218.4399414</v>
      </c>
      <c r="F34863">
        <v>7015.3300780999998</v>
      </c>
      <c r="G34863">
        <v>12878.4003906</v>
      </c>
      <c r="H34863">
        <v>701.53301999999996</v>
      </c>
      <c r="I34863">
        <v>13782.9003906</v>
      </c>
      <c r="J34863">
        <v>20392.8007812</v>
      </c>
      <c r="K34863">
        <v>6618.25</v>
      </c>
      <c r="L34863">
        <v>7936.9399414</v>
      </c>
      <c r="M34863">
        <v>36.512901300000003</v>
      </c>
      <c r="N34863">
        <v>1.0539799999999999</v>
      </c>
      <c r="O34863">
        <v>6207.5800780999998</v>
      </c>
      <c r="P34863">
        <v>2802</v>
      </c>
      <c r="Q34863">
        <v>3.9468801</v>
      </c>
      <c r="R34863">
        <v>103.203817102</v>
      </c>
      <c r="S34863">
        <v>26.293478741000001</v>
      </c>
    </row>
    <row r="34864" spans="1:19" x14ac:dyDescent="0.2">
      <c r="A34864">
        <v>1.1466099999999999</v>
      </c>
      <c r="B34864">
        <v>2.6666701000000002</v>
      </c>
      <c r="C34864">
        <v>3.4013599999999999</v>
      </c>
      <c r="D34864">
        <v>0.46045199999999997</v>
      </c>
      <c r="E34864">
        <v>2104.6000976999999</v>
      </c>
      <c r="F34864">
        <v>7716.8598633000001</v>
      </c>
      <c r="G34864">
        <v>12549.4003906</v>
      </c>
      <c r="H34864">
        <v>1</v>
      </c>
      <c r="I34864">
        <v>13621.2998047</v>
      </c>
      <c r="J34864">
        <v>19767.8007812</v>
      </c>
      <c r="K34864">
        <v>6274.7001952999999</v>
      </c>
      <c r="L34864">
        <v>7457.3999022999997</v>
      </c>
      <c r="M34864">
        <v>51.834201800000002</v>
      </c>
      <c r="N34864">
        <v>1.01298</v>
      </c>
      <c r="O34864">
        <v>5808.3300780999998</v>
      </c>
      <c r="P34864">
        <v>2527</v>
      </c>
      <c r="Q34864">
        <v>3.8951001000000001</v>
      </c>
      <c r="R34864">
        <v>103.208823268</v>
      </c>
      <c r="S34864">
        <v>26.293541338899999</v>
      </c>
    </row>
    <row r="34865" spans="1:19" x14ac:dyDescent="0.2">
      <c r="A34865">
        <v>0.94375200000000004</v>
      </c>
      <c r="B34865">
        <v>0.6</v>
      </c>
      <c r="C34865">
        <v>3.8548800999999999</v>
      </c>
      <c r="D34865">
        <v>0.199074</v>
      </c>
      <c r="E34865">
        <v>701.53301999999996</v>
      </c>
      <c r="F34865">
        <v>7457.3999022999997</v>
      </c>
      <c r="G34865">
        <v>11987.7998047</v>
      </c>
      <c r="H34865">
        <v>1</v>
      </c>
      <c r="I34865">
        <v>13402.7998047</v>
      </c>
      <c r="J34865">
        <v>18534.3007812</v>
      </c>
      <c r="K34865">
        <v>5784.9902344000002</v>
      </c>
      <c r="L34865">
        <v>6618.25</v>
      </c>
      <c r="M34865">
        <v>48.921199799999997</v>
      </c>
      <c r="N34865">
        <v>1.05532</v>
      </c>
      <c r="O34865">
        <v>4654.9199219000002</v>
      </c>
      <c r="P34865">
        <v>3174</v>
      </c>
      <c r="Q34865">
        <v>3.6715800999999999</v>
      </c>
      <c r="R34865">
        <v>103.228848099</v>
      </c>
      <c r="S34865">
        <v>26.2937899852</v>
      </c>
    </row>
    <row r="34866" spans="1:19" x14ac:dyDescent="0.2">
      <c r="A34866">
        <v>0.686886</v>
      </c>
      <c r="B34866">
        <v>1.375</v>
      </c>
      <c r="C34866">
        <v>1.5872999000000001</v>
      </c>
      <c r="D34866">
        <v>0.34210499999999999</v>
      </c>
      <c r="E34866">
        <v>6313.7998047000001</v>
      </c>
      <c r="F34866">
        <v>1984.2299805</v>
      </c>
      <c r="G34866">
        <v>11570</v>
      </c>
      <c r="H34866">
        <v>1</v>
      </c>
      <c r="I34866">
        <v>12627.5996094</v>
      </c>
      <c r="J34866">
        <v>12897.5</v>
      </c>
      <c r="K34866">
        <v>3577.1298827999999</v>
      </c>
      <c r="L34866">
        <v>6618.25</v>
      </c>
      <c r="M34866">
        <v>40.003200499999998</v>
      </c>
      <c r="N34866">
        <v>1.1708099999999999</v>
      </c>
      <c r="O34866">
        <v>7950.0800780999998</v>
      </c>
      <c r="P34866">
        <v>2514</v>
      </c>
      <c r="Q34866">
        <v>3.4615200000000002</v>
      </c>
      <c r="R34866">
        <v>103.29893703400001</v>
      </c>
      <c r="S34866">
        <v>26.294638256100001</v>
      </c>
    </row>
    <row r="34867" spans="1:19" x14ac:dyDescent="0.2">
      <c r="A34867">
        <v>1.3302700999999999</v>
      </c>
      <c r="B34867">
        <v>1.9523798999999999</v>
      </c>
      <c r="C34867">
        <v>2.2675700000000001</v>
      </c>
      <c r="D34867">
        <v>0.61494300000000002</v>
      </c>
      <c r="E34867">
        <v>10117.7001953</v>
      </c>
      <c r="F34867">
        <v>701.53301999999996</v>
      </c>
      <c r="G34867">
        <v>12271.7998047</v>
      </c>
      <c r="H34867">
        <v>1</v>
      </c>
      <c r="I34867">
        <v>13548.9003906</v>
      </c>
      <c r="J34867">
        <v>10044.4003906</v>
      </c>
      <c r="K34867">
        <v>6618.25</v>
      </c>
      <c r="L34867">
        <v>10117.7001953</v>
      </c>
      <c r="M34867">
        <v>29.399299599999999</v>
      </c>
      <c r="N34867">
        <v>1.0292399999999999</v>
      </c>
      <c r="O34867">
        <v>5684.8300780999998</v>
      </c>
      <c r="P34867">
        <v>2381</v>
      </c>
      <c r="Q34867">
        <v>3.7189399999999999</v>
      </c>
      <c r="R34867">
        <v>103.34399582899999</v>
      </c>
      <c r="S34867">
        <v>26.2951655068</v>
      </c>
    </row>
    <row r="34868" spans="1:19" x14ac:dyDescent="0.2">
      <c r="A34868">
        <v>0.79018500000000003</v>
      </c>
      <c r="B34868">
        <v>2.5555601000000001</v>
      </c>
      <c r="C34868">
        <v>0.90702899999999997</v>
      </c>
      <c r="D34868">
        <v>0.519737</v>
      </c>
      <c r="E34868">
        <v>10523</v>
      </c>
      <c r="F34868">
        <v>3507.6599120999999</v>
      </c>
      <c r="G34868">
        <v>10523</v>
      </c>
      <c r="H34868">
        <v>1</v>
      </c>
      <c r="I34868">
        <v>16196.0996094</v>
      </c>
      <c r="J34868">
        <v>4267.2597655999998</v>
      </c>
      <c r="K34868">
        <v>2218.4399414</v>
      </c>
      <c r="L34868">
        <v>15765</v>
      </c>
      <c r="M34868">
        <v>39.466098799999997</v>
      </c>
      <c r="N34868">
        <v>1.0034699</v>
      </c>
      <c r="O34868">
        <v>6948.6699219000002</v>
      </c>
      <c r="P34868">
        <v>2573</v>
      </c>
      <c r="Q34868">
        <v>4.4373297999999997</v>
      </c>
      <c r="R34868">
        <v>103.40908291700001</v>
      </c>
      <c r="S34868">
        <v>26.2959021267</v>
      </c>
    </row>
    <row r="34869" spans="1:19" x14ac:dyDescent="0.2">
      <c r="A34869">
        <v>0.94535100000000005</v>
      </c>
      <c r="B34869">
        <v>1.875</v>
      </c>
      <c r="C34869">
        <v>2.0408198999999998</v>
      </c>
      <c r="D34869">
        <v>0.33898299999999998</v>
      </c>
      <c r="E34869">
        <v>9921.1699219000002</v>
      </c>
      <c r="F34869">
        <v>4267.2597655999998</v>
      </c>
      <c r="G34869">
        <v>12878.4003906</v>
      </c>
      <c r="H34869">
        <v>701.53301999999996</v>
      </c>
      <c r="I34869">
        <v>11092.2001953</v>
      </c>
      <c r="J34869">
        <v>3577.1298827999999</v>
      </c>
      <c r="K34869">
        <v>3968.4699707</v>
      </c>
      <c r="L34869">
        <v>18640.1992188</v>
      </c>
      <c r="M34869">
        <v>54.728099800000003</v>
      </c>
      <c r="N34869">
        <v>1.0801400000000001</v>
      </c>
      <c r="O34869">
        <v>6742.5800780999998</v>
      </c>
      <c r="P34869">
        <v>2321</v>
      </c>
      <c r="Q34869">
        <v>5.3038802</v>
      </c>
      <c r="R34869">
        <v>103.489193476</v>
      </c>
      <c r="S34869">
        <v>26.296768227899999</v>
      </c>
    </row>
    <row r="34870" spans="1:19" x14ac:dyDescent="0.2">
      <c r="A34870">
        <v>0.86702800000000002</v>
      </c>
      <c r="B34870">
        <v>1.61538</v>
      </c>
      <c r="C34870">
        <v>1.81406</v>
      </c>
      <c r="D34870">
        <v>0.512077</v>
      </c>
      <c r="E34870">
        <v>6909.2998047000001</v>
      </c>
      <c r="F34870">
        <v>5342.7202147999997</v>
      </c>
      <c r="G34870">
        <v>19148.0996094</v>
      </c>
      <c r="H34870">
        <v>701.53301999999996</v>
      </c>
      <c r="I34870">
        <v>6467.8100586</v>
      </c>
      <c r="J34870">
        <v>14048.2001953</v>
      </c>
      <c r="K34870">
        <v>6467.8100586</v>
      </c>
      <c r="L34870">
        <v>19263.4003906</v>
      </c>
      <c r="M34870">
        <v>37.3866005</v>
      </c>
      <c r="N34870">
        <v>1.0136000000000001</v>
      </c>
      <c r="O34870">
        <v>6438.75</v>
      </c>
      <c r="P34870">
        <v>2045</v>
      </c>
      <c r="Q34870">
        <v>7.4187497999999996</v>
      </c>
      <c r="R34870">
        <v>103.594343939</v>
      </c>
      <c r="S34870">
        <v>26.2978371405</v>
      </c>
    </row>
    <row r="34871" spans="1:19" x14ac:dyDescent="0.2">
      <c r="A34871">
        <v>0.58211599999999997</v>
      </c>
      <c r="B34871">
        <v>1.4666699999999999</v>
      </c>
      <c r="C34871">
        <v>2.2675700000000001</v>
      </c>
      <c r="D34871">
        <v>0.53763399999999995</v>
      </c>
      <c r="E34871">
        <v>8181.2099608999997</v>
      </c>
      <c r="F34871">
        <v>1403.0699463000001</v>
      </c>
      <c r="G34871">
        <v>20727.9003906</v>
      </c>
      <c r="H34871">
        <v>701.53301999999996</v>
      </c>
      <c r="I34871">
        <v>9438.1601561999996</v>
      </c>
      <c r="J34871">
        <v>18454.4003906</v>
      </c>
      <c r="K34871">
        <v>9438.1601561999996</v>
      </c>
      <c r="L34871">
        <v>16866</v>
      </c>
      <c r="M34871">
        <v>28.754600499999999</v>
      </c>
      <c r="N34871">
        <v>1.1076600999999999</v>
      </c>
      <c r="O34871">
        <v>7743.8300780999998</v>
      </c>
      <c r="P34871">
        <v>1904</v>
      </c>
      <c r="Q34871">
        <v>7.2098798999999998</v>
      </c>
      <c r="R34871">
        <v>103.649425049</v>
      </c>
      <c r="S34871">
        <v>26.298366306399998</v>
      </c>
    </row>
    <row r="34872" spans="1:19" x14ac:dyDescent="0.2">
      <c r="A34872">
        <v>0.57093799999999995</v>
      </c>
      <c r="B34872">
        <v>2</v>
      </c>
      <c r="C34872">
        <v>1.5872999000000001</v>
      </c>
      <c r="D34872">
        <v>0.59319</v>
      </c>
      <c r="E34872">
        <v>7015.3300780999998</v>
      </c>
      <c r="F34872">
        <v>1</v>
      </c>
      <c r="G34872">
        <v>21336.3007812</v>
      </c>
      <c r="H34872">
        <v>2104.6000976999999</v>
      </c>
      <c r="I34872">
        <v>10523</v>
      </c>
      <c r="J34872">
        <v>18293.6992188</v>
      </c>
      <c r="K34872">
        <v>10523</v>
      </c>
      <c r="L34872">
        <v>16512.0996094</v>
      </c>
      <c r="M34872">
        <v>39.5536995</v>
      </c>
      <c r="N34872">
        <v>1.0207600999999999</v>
      </c>
      <c r="O34872">
        <v>5834.75</v>
      </c>
      <c r="P34872">
        <v>1632</v>
      </c>
      <c r="Q34872">
        <v>7.3134398000000003</v>
      </c>
      <c r="R34872">
        <v>103.659439959</v>
      </c>
      <c r="S34872">
        <v>26.2984602475</v>
      </c>
    </row>
    <row r="34873" spans="1:19" x14ac:dyDescent="0.2">
      <c r="A34873">
        <v>0.60752499999999998</v>
      </c>
      <c r="B34873">
        <v>2</v>
      </c>
      <c r="C34873">
        <v>2.2675700000000001</v>
      </c>
      <c r="D34873">
        <v>0.57026100000000002</v>
      </c>
      <c r="E34873">
        <v>7015.3300780999998</v>
      </c>
      <c r="F34873">
        <v>1</v>
      </c>
      <c r="G34873">
        <v>21336.3007812</v>
      </c>
      <c r="H34873">
        <v>2104.6000976999999</v>
      </c>
      <c r="I34873">
        <v>10523</v>
      </c>
      <c r="J34873">
        <v>18293.6992188</v>
      </c>
      <c r="K34873">
        <v>10523</v>
      </c>
      <c r="L34873">
        <v>16512.0996094</v>
      </c>
      <c r="M34873">
        <v>36.661800399999997</v>
      </c>
      <c r="N34873">
        <v>1.03027</v>
      </c>
      <c r="O34873">
        <v>6872.25</v>
      </c>
      <c r="P34873">
        <v>1641</v>
      </c>
      <c r="Q34873">
        <v>7.3477100999999996</v>
      </c>
      <c r="R34873">
        <v>103.66444743300001</v>
      </c>
      <c r="S34873">
        <v>26.298506956000001</v>
      </c>
    </row>
    <row r="34874" spans="1:19" x14ac:dyDescent="0.2">
      <c r="A34874">
        <v>1.0561199999999999</v>
      </c>
      <c r="B34874">
        <v>1.7692300000000001</v>
      </c>
      <c r="C34874">
        <v>1.1337900000000001</v>
      </c>
      <c r="D34874">
        <v>0.74233700000000002</v>
      </c>
      <c r="E34874">
        <v>7324.2202147999997</v>
      </c>
      <c r="F34874">
        <v>701.53301999999996</v>
      </c>
      <c r="G34874">
        <v>16895.1992188</v>
      </c>
      <c r="H34874">
        <v>1</v>
      </c>
      <c r="I34874">
        <v>16556.8007812</v>
      </c>
      <c r="J34874">
        <v>26192.6992188</v>
      </c>
      <c r="K34874">
        <v>11311.9003906</v>
      </c>
      <c r="L34874">
        <v>13180.5996094</v>
      </c>
      <c r="M34874">
        <v>43.023498500000002</v>
      </c>
      <c r="N34874">
        <v>1.0944099</v>
      </c>
      <c r="O34874">
        <v>4681.0800780999998</v>
      </c>
      <c r="P34874">
        <v>1904</v>
      </c>
      <c r="Q34874">
        <v>4.8136600999999999</v>
      </c>
      <c r="R34874">
        <v>103.138666382</v>
      </c>
      <c r="S34874">
        <v>26.297161441699998</v>
      </c>
    </row>
    <row r="34875" spans="1:19" x14ac:dyDescent="0.2">
      <c r="A34875">
        <v>1.0628099</v>
      </c>
      <c r="B34875">
        <v>1.9285699999999999</v>
      </c>
      <c r="C34875">
        <v>1.1337900000000001</v>
      </c>
      <c r="D34875">
        <v>0.72630700000000004</v>
      </c>
      <c r="E34875">
        <v>7324.2202147999997</v>
      </c>
      <c r="F34875">
        <v>701.53301999999996</v>
      </c>
      <c r="G34875">
        <v>16895.1992188</v>
      </c>
      <c r="H34875">
        <v>1</v>
      </c>
      <c r="I34875">
        <v>16556.8007812</v>
      </c>
      <c r="J34875">
        <v>26192.6992188</v>
      </c>
      <c r="K34875">
        <v>11311.9003906</v>
      </c>
      <c r="L34875">
        <v>13180.5996094</v>
      </c>
      <c r="M34875">
        <v>34.3667984</v>
      </c>
      <c r="N34875">
        <v>1.13985</v>
      </c>
      <c r="O34875">
        <v>4448.9199219000002</v>
      </c>
      <c r="P34875">
        <v>2031</v>
      </c>
      <c r="Q34875">
        <v>4.7633900999999996</v>
      </c>
      <c r="R34875">
        <v>103.143672525</v>
      </c>
      <c r="S34875">
        <v>26.297226320899998</v>
      </c>
    </row>
    <row r="34876" spans="1:19" x14ac:dyDescent="0.2">
      <c r="A34876">
        <v>1.0460499999999999</v>
      </c>
      <c r="B34876">
        <v>1.84615</v>
      </c>
      <c r="C34876">
        <v>1.5872999000000001</v>
      </c>
      <c r="D34876">
        <v>0.69459000000000004</v>
      </c>
      <c r="E34876">
        <v>6655.3300780999998</v>
      </c>
      <c r="F34876">
        <v>1403.0699463000001</v>
      </c>
      <c r="G34876">
        <v>16377.5</v>
      </c>
      <c r="H34876">
        <v>1</v>
      </c>
      <c r="I34876">
        <v>16150.5</v>
      </c>
      <c r="J34876">
        <v>25536.1992188</v>
      </c>
      <c r="K34876">
        <v>10708.4003906</v>
      </c>
      <c r="L34876">
        <v>12549.4003906</v>
      </c>
      <c r="M34876">
        <v>49.2582016</v>
      </c>
      <c r="N34876">
        <v>1.05707</v>
      </c>
      <c r="O34876">
        <v>5001.5</v>
      </c>
      <c r="P34876">
        <v>2118</v>
      </c>
      <c r="Q34876">
        <v>4.6659799</v>
      </c>
      <c r="R34876">
        <v>103.148678684</v>
      </c>
      <c r="S34876">
        <v>26.2972910256</v>
      </c>
    </row>
    <row r="34877" spans="1:19" x14ac:dyDescent="0.2">
      <c r="A34877">
        <v>0.91291999999999995</v>
      </c>
      <c r="B34877">
        <v>0.66666700000000001</v>
      </c>
      <c r="C34877">
        <v>3.6281199000000002</v>
      </c>
      <c r="D34877">
        <v>0.461538</v>
      </c>
      <c r="E34877">
        <v>5342.7202147999997</v>
      </c>
      <c r="F34877">
        <v>2806.1298827999999</v>
      </c>
      <c r="G34877">
        <v>15385.7998047</v>
      </c>
      <c r="H34877">
        <v>701.53301999999996</v>
      </c>
      <c r="I34877">
        <v>15401.7998047</v>
      </c>
      <c r="J34877">
        <v>24230.8007812</v>
      </c>
      <c r="K34877">
        <v>9541.8798827999999</v>
      </c>
      <c r="L34877">
        <v>11311.9003906</v>
      </c>
      <c r="M34877">
        <v>39.6100998</v>
      </c>
      <c r="N34877">
        <v>1.1479900000000001</v>
      </c>
      <c r="O34877">
        <v>6838.4199219000002</v>
      </c>
      <c r="P34877">
        <v>2545</v>
      </c>
      <c r="Q34877">
        <v>4.3417301000000004</v>
      </c>
      <c r="R34877">
        <v>103.163697265</v>
      </c>
      <c r="S34877">
        <v>26.2974840925</v>
      </c>
    </row>
    <row r="34878" spans="1:19" x14ac:dyDescent="0.2">
      <c r="A34878">
        <v>1.0721799999999999</v>
      </c>
      <c r="B34878">
        <v>1.6</v>
      </c>
      <c r="C34878">
        <v>2.4943298999999999</v>
      </c>
      <c r="D34878">
        <v>0.61066699999999996</v>
      </c>
      <c r="E34878">
        <v>3507.6599120999999</v>
      </c>
      <c r="F34878">
        <v>4910.7299805000002</v>
      </c>
      <c r="G34878">
        <v>14030.7001953</v>
      </c>
      <c r="H34878">
        <v>1</v>
      </c>
      <c r="I34878">
        <v>14462.5</v>
      </c>
      <c r="J34878">
        <v>22295.0996094</v>
      </c>
      <c r="K34878">
        <v>7936.9399414</v>
      </c>
      <c r="L34878">
        <v>9541.8798827999999</v>
      </c>
      <c r="M34878">
        <v>31.0503006</v>
      </c>
      <c r="N34878">
        <v>1.0313600000000001</v>
      </c>
      <c r="O34878">
        <v>4894.0800780999998</v>
      </c>
      <c r="P34878">
        <v>2793</v>
      </c>
      <c r="Q34878">
        <v>4.0784798000000002</v>
      </c>
      <c r="R34878">
        <v>103.18372227499999</v>
      </c>
      <c r="S34878">
        <v>26.297739071599999</v>
      </c>
    </row>
    <row r="34879" spans="1:19" x14ac:dyDescent="0.2">
      <c r="A34879">
        <v>1.0879700000000001</v>
      </c>
      <c r="B34879">
        <v>3.0555601000000001</v>
      </c>
      <c r="C34879">
        <v>1.81406</v>
      </c>
      <c r="D34879">
        <v>0.59649099999999999</v>
      </c>
      <c r="E34879">
        <v>2529.4099120999999</v>
      </c>
      <c r="F34879">
        <v>6313.7998047000001</v>
      </c>
      <c r="G34879">
        <v>13236.5</v>
      </c>
      <c r="H34879">
        <v>1</v>
      </c>
      <c r="I34879">
        <v>13977.9003906</v>
      </c>
      <c r="J34879">
        <v>21022.5996094</v>
      </c>
      <c r="K34879">
        <v>7015.3300780999998</v>
      </c>
      <c r="L34879">
        <v>8447.5800780999998</v>
      </c>
      <c r="M34879">
        <v>46.210399600000002</v>
      </c>
      <c r="N34879">
        <v>1.0878000000000001</v>
      </c>
      <c r="O34879">
        <v>6310.5</v>
      </c>
      <c r="P34879">
        <v>2969</v>
      </c>
      <c r="Q34879">
        <v>3.8736600999999999</v>
      </c>
      <c r="R34879">
        <v>103.198741207</v>
      </c>
      <c r="S34879">
        <v>26.297928473199999</v>
      </c>
    </row>
    <row r="34880" spans="1:19" x14ac:dyDescent="0.2">
      <c r="A34880">
        <v>1.14832</v>
      </c>
      <c r="B34880">
        <v>3.2631600000000001</v>
      </c>
      <c r="C34880">
        <v>3.1745999</v>
      </c>
      <c r="D34880">
        <v>0.43939400000000001</v>
      </c>
      <c r="E34880">
        <v>2104.6000976999999</v>
      </c>
      <c r="F34880">
        <v>7716.8598633000001</v>
      </c>
      <c r="G34880">
        <v>12549.4003906</v>
      </c>
      <c r="H34880">
        <v>1</v>
      </c>
      <c r="I34880">
        <v>13621.2998047</v>
      </c>
      <c r="J34880">
        <v>19767.8007812</v>
      </c>
      <c r="K34880">
        <v>6274.7001952999999</v>
      </c>
      <c r="L34880">
        <v>7457.3999022999997</v>
      </c>
      <c r="M34880">
        <v>50.401699100000002</v>
      </c>
      <c r="N34880">
        <v>1.0164200000000001</v>
      </c>
      <c r="O34880">
        <v>5426.8300780999998</v>
      </c>
      <c r="P34880">
        <v>2527</v>
      </c>
      <c r="Q34880">
        <v>3.7701001000000001</v>
      </c>
      <c r="R34880">
        <v>103.208753911</v>
      </c>
      <c r="S34880">
        <v>26.298053868299998</v>
      </c>
    </row>
    <row r="34881" spans="1:19" x14ac:dyDescent="0.2">
      <c r="A34881">
        <v>1.09962</v>
      </c>
      <c r="B34881">
        <v>1</v>
      </c>
      <c r="C34881">
        <v>2.7210901000000001</v>
      </c>
      <c r="D34881">
        <v>0.33695700000000001</v>
      </c>
      <c r="E34881">
        <v>3507.6599120999999</v>
      </c>
      <c r="F34881">
        <v>4436.8798827999999</v>
      </c>
      <c r="G34881">
        <v>11224.5</v>
      </c>
      <c r="H34881">
        <v>1</v>
      </c>
      <c r="I34881">
        <v>12935.5996094</v>
      </c>
      <c r="J34881">
        <v>15013.5</v>
      </c>
      <c r="K34881">
        <v>4090.6000976999999</v>
      </c>
      <c r="L34881">
        <v>5655.9399414</v>
      </c>
      <c r="M34881">
        <v>38.9137001</v>
      </c>
      <c r="N34881">
        <v>1.05054</v>
      </c>
      <c r="O34881">
        <v>6728.0800780999998</v>
      </c>
      <c r="P34881">
        <v>2650</v>
      </c>
      <c r="Q34881">
        <v>3.24438</v>
      </c>
      <c r="R34881">
        <v>103.268831504</v>
      </c>
      <c r="S34881">
        <v>26.298791575500001</v>
      </c>
    </row>
    <row r="34882" spans="1:19" x14ac:dyDescent="0.2">
      <c r="A34882">
        <v>1.15448</v>
      </c>
      <c r="B34882">
        <v>1.11111</v>
      </c>
      <c r="C34882">
        <v>1.5872999000000001</v>
      </c>
      <c r="D34882">
        <v>0.47777799999999998</v>
      </c>
      <c r="E34882">
        <v>4209.2001952999999</v>
      </c>
      <c r="F34882">
        <v>3777.8701172000001</v>
      </c>
      <c r="G34882">
        <v>11246.4003906</v>
      </c>
      <c r="H34882">
        <v>1</v>
      </c>
      <c r="I34882">
        <v>12801.7998047</v>
      </c>
      <c r="J34882">
        <v>14462.5</v>
      </c>
      <c r="K34882">
        <v>3777.8701172000001</v>
      </c>
      <c r="L34882">
        <v>5784.9902344000002</v>
      </c>
      <c r="M34882">
        <v>45.008400000000002</v>
      </c>
      <c r="N34882">
        <v>1.1023099000000001</v>
      </c>
      <c r="O34882">
        <v>6945.25</v>
      </c>
      <c r="P34882">
        <v>2669</v>
      </c>
      <c r="Q34882">
        <v>3.2041499999999998</v>
      </c>
      <c r="R34882">
        <v>103.273838074</v>
      </c>
      <c r="S34882">
        <v>26.298851916299999</v>
      </c>
    </row>
    <row r="34883" spans="1:19" x14ac:dyDescent="0.2">
      <c r="A34883">
        <v>0.85151500000000002</v>
      </c>
      <c r="B34883">
        <v>2.0999998999999998</v>
      </c>
      <c r="C34883">
        <v>2.0408198999999998</v>
      </c>
      <c r="D34883">
        <v>0.33606599999999998</v>
      </c>
      <c r="E34883">
        <v>6313.7998047000001</v>
      </c>
      <c r="F34883">
        <v>1984.2299805</v>
      </c>
      <c r="G34883">
        <v>11570</v>
      </c>
      <c r="H34883">
        <v>1</v>
      </c>
      <c r="I34883">
        <v>12627.5996094</v>
      </c>
      <c r="J34883">
        <v>12897.5</v>
      </c>
      <c r="K34883">
        <v>3577.1298827999999</v>
      </c>
      <c r="L34883">
        <v>6618.25</v>
      </c>
      <c r="M34883">
        <v>53.974601700000001</v>
      </c>
      <c r="N34883">
        <v>1.05505</v>
      </c>
      <c r="O34883">
        <v>6826.0800780999998</v>
      </c>
      <c r="P34883">
        <v>2449</v>
      </c>
      <c r="Q34883">
        <v>3.3190200000000001</v>
      </c>
      <c r="R34883">
        <v>103.298871162</v>
      </c>
      <c r="S34883">
        <v>26.2991510021</v>
      </c>
    </row>
    <row r="34884" spans="1:19" x14ac:dyDescent="0.2">
      <c r="A34884">
        <v>1.36405</v>
      </c>
      <c r="B34884">
        <v>1.2352901000000001</v>
      </c>
      <c r="C34884">
        <v>2.0408198999999998</v>
      </c>
      <c r="D34884">
        <v>0.58854200000000001</v>
      </c>
      <c r="E34884">
        <v>10117.7001953</v>
      </c>
      <c r="F34884">
        <v>701.53301999999996</v>
      </c>
      <c r="G34884">
        <v>12271.7998047</v>
      </c>
      <c r="H34884">
        <v>1</v>
      </c>
      <c r="I34884">
        <v>13548.9003906</v>
      </c>
      <c r="J34884">
        <v>10044.4003906</v>
      </c>
      <c r="K34884">
        <v>6618.25</v>
      </c>
      <c r="L34884">
        <v>10117.7001953</v>
      </c>
      <c r="M34884">
        <v>34.662899000000003</v>
      </c>
      <c r="N34884">
        <v>1.0216000000000001</v>
      </c>
      <c r="O34884">
        <v>6150.6699219000002</v>
      </c>
      <c r="P34884">
        <v>2375</v>
      </c>
      <c r="Q34884">
        <v>3.5939399999999999</v>
      </c>
      <c r="R34884">
        <v>103.343931699</v>
      </c>
      <c r="S34884">
        <v>26.299678356899999</v>
      </c>
    </row>
    <row r="34885" spans="1:19" x14ac:dyDescent="0.2">
      <c r="A34885">
        <v>0.89918100000000001</v>
      </c>
      <c r="B34885">
        <v>1.5333300000000001</v>
      </c>
      <c r="C34885">
        <v>2.7210901000000001</v>
      </c>
      <c r="D34885">
        <v>0.50617299999999998</v>
      </c>
      <c r="E34885">
        <v>10731.4003906</v>
      </c>
      <c r="F34885">
        <v>2218.4399414</v>
      </c>
      <c r="G34885">
        <v>10731.4003906</v>
      </c>
      <c r="H34885">
        <v>701.53301999999996</v>
      </c>
      <c r="I34885">
        <v>15385.7998047</v>
      </c>
      <c r="J34885">
        <v>6352.6499022999997</v>
      </c>
      <c r="K34885">
        <v>4267.2597655999998</v>
      </c>
      <c r="L34885">
        <v>13818.5996094</v>
      </c>
      <c r="M34885">
        <v>41.629001600000002</v>
      </c>
      <c r="N34885">
        <v>1.10101</v>
      </c>
      <c r="O34885">
        <v>6482.8300780999998</v>
      </c>
      <c r="P34885">
        <v>2380</v>
      </c>
      <c r="Q34885">
        <v>4.0300598000000001</v>
      </c>
      <c r="R34885">
        <v>103.38899346700001</v>
      </c>
      <c r="S34885">
        <v>26.300191568500001</v>
      </c>
    </row>
    <row r="34886" spans="1:19" x14ac:dyDescent="0.2">
      <c r="A34886">
        <v>0.946654</v>
      </c>
      <c r="B34886">
        <v>1.5833299999999999</v>
      </c>
      <c r="C34886">
        <v>1.3605400000000001</v>
      </c>
      <c r="D34886">
        <v>0.54127000000000003</v>
      </c>
      <c r="E34886">
        <v>10616.0996094</v>
      </c>
      <c r="F34886">
        <v>2529.4099120999999</v>
      </c>
      <c r="G34886">
        <v>10616.0996094</v>
      </c>
      <c r="H34886">
        <v>701.53301999999996</v>
      </c>
      <c r="I34886">
        <v>15686.7998047</v>
      </c>
      <c r="J34886">
        <v>5655.9399414</v>
      </c>
      <c r="K34886">
        <v>3577.1298827999999</v>
      </c>
      <c r="L34886">
        <v>14462.5</v>
      </c>
      <c r="M34886">
        <v>29.328100200000002</v>
      </c>
      <c r="N34886">
        <v>1.01437</v>
      </c>
      <c r="O34886">
        <v>6442.5</v>
      </c>
      <c r="P34886">
        <v>2440</v>
      </c>
      <c r="Q34886">
        <v>4.0818300000000001</v>
      </c>
      <c r="R34886">
        <v>103.394000405</v>
      </c>
      <c r="S34886">
        <v>26.3002477189</v>
      </c>
    </row>
    <row r="34887" spans="1:19" x14ac:dyDescent="0.2">
      <c r="A34887">
        <v>0.58950999999999998</v>
      </c>
      <c r="B34887">
        <v>1</v>
      </c>
      <c r="C34887">
        <v>1.5872999000000001</v>
      </c>
      <c r="D34887">
        <v>0.35585600000000001</v>
      </c>
      <c r="E34887">
        <v>10429</v>
      </c>
      <c r="F34887">
        <v>5058.8300780999998</v>
      </c>
      <c r="G34887">
        <v>10890.7001953</v>
      </c>
      <c r="H34887">
        <v>1</v>
      </c>
      <c r="I34887">
        <v>14394.2998047</v>
      </c>
      <c r="J34887">
        <v>1568.6800536999999</v>
      </c>
      <c r="K34887">
        <v>992.11700440000004</v>
      </c>
      <c r="L34887">
        <v>17083.4003906</v>
      </c>
      <c r="M34887">
        <v>31.744300800000001</v>
      </c>
      <c r="N34887">
        <v>1.00976</v>
      </c>
      <c r="O34887">
        <v>6936.1699219000002</v>
      </c>
      <c r="P34887">
        <v>2833</v>
      </c>
      <c r="Q34887">
        <v>4.5975498999999997</v>
      </c>
      <c r="R34887">
        <v>103.4390635</v>
      </c>
      <c r="S34887">
        <v>26.300745213900001</v>
      </c>
    </row>
    <row r="34888" spans="1:19" x14ac:dyDescent="0.2">
      <c r="A34888">
        <v>0.71622799999999998</v>
      </c>
      <c r="B34888">
        <v>0.7</v>
      </c>
      <c r="C34888">
        <v>2.4943298999999999</v>
      </c>
      <c r="D34888">
        <v>0.41319400000000001</v>
      </c>
      <c r="E34888">
        <v>8447.5800780999998</v>
      </c>
      <c r="F34888">
        <v>2218.4399414</v>
      </c>
      <c r="G34888">
        <v>14030.7001953</v>
      </c>
      <c r="H34888">
        <v>1</v>
      </c>
      <c r="I34888">
        <v>9438.1601561999996</v>
      </c>
      <c r="J34888">
        <v>5655.9399414</v>
      </c>
      <c r="K34888">
        <v>5479.1499022999997</v>
      </c>
      <c r="L34888">
        <v>19301.6992188</v>
      </c>
      <c r="M34888">
        <v>26.668600099999999</v>
      </c>
      <c r="N34888">
        <v>1.00857</v>
      </c>
      <c r="O34888">
        <v>7145.25</v>
      </c>
      <c r="P34888">
        <v>2438</v>
      </c>
      <c r="Q34888">
        <v>5.7477102000000002</v>
      </c>
      <c r="R34888">
        <v>103.509163941</v>
      </c>
      <c r="S34888">
        <v>26.301490976299998</v>
      </c>
    </row>
    <row r="34889" spans="1:19" x14ac:dyDescent="0.2">
      <c r="A34889">
        <v>0.80255200000000004</v>
      </c>
      <c r="B34889">
        <v>1.5333300000000001</v>
      </c>
      <c r="C34889">
        <v>2.7210901000000001</v>
      </c>
      <c r="D34889">
        <v>0.47395799999999999</v>
      </c>
      <c r="E34889">
        <v>6467.8100586</v>
      </c>
      <c r="F34889">
        <v>2218.4399414</v>
      </c>
      <c r="G34889">
        <v>16895.1992188</v>
      </c>
      <c r="H34889">
        <v>1</v>
      </c>
      <c r="I34889">
        <v>6909.2998047000001</v>
      </c>
      <c r="J34889">
        <v>9846.4804688000004</v>
      </c>
      <c r="K34889">
        <v>6909.2998047000001</v>
      </c>
      <c r="L34889">
        <v>21057.6992188</v>
      </c>
      <c r="M34889">
        <v>19.600599299999999</v>
      </c>
      <c r="N34889">
        <v>1.01844</v>
      </c>
      <c r="O34889">
        <v>6381</v>
      </c>
      <c r="P34889">
        <v>2579</v>
      </c>
      <c r="Q34889">
        <v>6.7528300000000003</v>
      </c>
      <c r="R34889">
        <v>103.549222547</v>
      </c>
      <c r="S34889">
        <v>26.301901755399999</v>
      </c>
    </row>
    <row r="34890" spans="1:19" x14ac:dyDescent="0.2">
      <c r="A34890">
        <v>0.71072599999999997</v>
      </c>
      <c r="B34890">
        <v>1.5333300000000001</v>
      </c>
      <c r="C34890">
        <v>2.2675700000000001</v>
      </c>
      <c r="D34890">
        <v>0.48979600000000001</v>
      </c>
      <c r="E34890">
        <v>6352.6499022999997</v>
      </c>
      <c r="F34890">
        <v>2892.4899902000002</v>
      </c>
      <c r="G34890">
        <v>17425.6992188</v>
      </c>
      <c r="H34890">
        <v>701.53301999999996</v>
      </c>
      <c r="I34890">
        <v>6655.3300780999998</v>
      </c>
      <c r="J34890">
        <v>10546.4003906</v>
      </c>
      <c r="K34890">
        <v>6655.3300780999998</v>
      </c>
      <c r="L34890">
        <v>21382.4003906</v>
      </c>
      <c r="M34890">
        <v>15.9140997</v>
      </c>
      <c r="N34890">
        <v>1.0023200999999999</v>
      </c>
      <c r="O34890">
        <v>7298.0800780999998</v>
      </c>
      <c r="P34890">
        <v>2526</v>
      </c>
      <c r="Q34890">
        <v>6.8902102000000003</v>
      </c>
      <c r="R34890">
        <v>103.55422993400001</v>
      </c>
      <c r="S34890">
        <v>26.3019523167</v>
      </c>
    </row>
    <row r="34891" spans="1:19" x14ac:dyDescent="0.2">
      <c r="A34891">
        <v>1.0277499999999999</v>
      </c>
      <c r="B34891">
        <v>1.6</v>
      </c>
      <c r="C34891">
        <v>2.4943298999999999</v>
      </c>
      <c r="D34891">
        <v>0.45524700000000001</v>
      </c>
      <c r="E34891">
        <v>6655.3300780999998</v>
      </c>
      <c r="F34891">
        <v>5655.9399414</v>
      </c>
      <c r="G34891">
        <v>19058</v>
      </c>
      <c r="H34891">
        <v>1</v>
      </c>
      <c r="I34891">
        <v>6352.6499022999997</v>
      </c>
      <c r="J34891">
        <v>13347.5996094</v>
      </c>
      <c r="K34891">
        <v>6352.6499022999997</v>
      </c>
      <c r="L34891">
        <v>19655.4003906</v>
      </c>
      <c r="M34891">
        <v>20.412700699999998</v>
      </c>
      <c r="N34891">
        <v>1.0472701</v>
      </c>
      <c r="O34891">
        <v>6422.9199219000002</v>
      </c>
      <c r="P34891">
        <v>1966</v>
      </c>
      <c r="Q34891">
        <v>7.3972997999999999</v>
      </c>
      <c r="R34891">
        <v>103.58427452700001</v>
      </c>
      <c r="S34891">
        <v>26.302252016000001</v>
      </c>
    </row>
    <row r="34892" spans="1:19" x14ac:dyDescent="0.2">
      <c r="A34892">
        <v>1.0352498999999999</v>
      </c>
      <c r="B34892">
        <v>1.88235</v>
      </c>
      <c r="C34892">
        <v>1.5872999000000001</v>
      </c>
      <c r="D34892">
        <v>0.54696999999999996</v>
      </c>
      <c r="E34892">
        <v>6909.2998047000001</v>
      </c>
      <c r="F34892">
        <v>5342.7202147999997</v>
      </c>
      <c r="G34892">
        <v>19148.0996094</v>
      </c>
      <c r="H34892">
        <v>701.53301999999996</v>
      </c>
      <c r="I34892">
        <v>6467.8100586</v>
      </c>
      <c r="J34892">
        <v>14048.2001953</v>
      </c>
      <c r="K34892">
        <v>6467.8100586</v>
      </c>
      <c r="L34892">
        <v>19263.4003906</v>
      </c>
      <c r="M34892">
        <v>48.034400900000001</v>
      </c>
      <c r="N34892">
        <v>1.0072000000000001</v>
      </c>
      <c r="O34892">
        <v>6037.3300780999998</v>
      </c>
      <c r="P34892">
        <v>1859</v>
      </c>
      <c r="Q34892">
        <v>7.3455199999999996</v>
      </c>
      <c r="R34892">
        <v>103.589282005</v>
      </c>
      <c r="S34892">
        <v>26.302301354499999</v>
      </c>
    </row>
    <row r="34893" spans="1:19" x14ac:dyDescent="0.2">
      <c r="A34893">
        <v>0.508988</v>
      </c>
      <c r="B34893">
        <v>1.3125</v>
      </c>
      <c r="C34893">
        <v>3.1745999</v>
      </c>
      <c r="D34893">
        <v>0.52325600000000005</v>
      </c>
      <c r="E34893">
        <v>8181.2099608999997</v>
      </c>
      <c r="F34893">
        <v>1403.0699463000001</v>
      </c>
      <c r="G34893">
        <v>20727.9003906</v>
      </c>
      <c r="H34893">
        <v>701.53301999999996</v>
      </c>
      <c r="I34893">
        <v>9438.1601561999996</v>
      </c>
      <c r="J34893">
        <v>18454.4003906</v>
      </c>
      <c r="K34893">
        <v>9438.1601561999996</v>
      </c>
      <c r="L34893">
        <v>16866</v>
      </c>
      <c r="M34893">
        <v>33.9634018</v>
      </c>
      <c r="N34893">
        <v>1.0873699999999999</v>
      </c>
      <c r="O34893">
        <v>7474.25</v>
      </c>
      <c r="P34893">
        <v>1938</v>
      </c>
      <c r="Q34893">
        <v>7.0848798999999998</v>
      </c>
      <c r="R34893">
        <v>103.649372738</v>
      </c>
      <c r="S34893">
        <v>26.302879788599999</v>
      </c>
    </row>
    <row r="34894" spans="1:19" x14ac:dyDescent="0.2">
      <c r="A34894">
        <v>0.574627</v>
      </c>
      <c r="B34894">
        <v>1.5789500000000001</v>
      </c>
      <c r="C34894">
        <v>3.4013599999999999</v>
      </c>
      <c r="D34894">
        <v>0.57033599999999995</v>
      </c>
      <c r="E34894">
        <v>7588.2402344000002</v>
      </c>
      <c r="F34894">
        <v>701.53301999999996</v>
      </c>
      <c r="G34894">
        <v>21022.5996094</v>
      </c>
      <c r="H34894">
        <v>1403.0699463000001</v>
      </c>
      <c r="I34894">
        <v>9970.6601561999996</v>
      </c>
      <c r="J34894">
        <v>18360.9003906</v>
      </c>
      <c r="K34894">
        <v>9970.6601561999996</v>
      </c>
      <c r="L34894">
        <v>16675.1992188</v>
      </c>
      <c r="M34894">
        <v>34.401798200000002</v>
      </c>
      <c r="N34894">
        <v>1.08318</v>
      </c>
      <c r="O34894">
        <v>7387.9199219000002</v>
      </c>
      <c r="P34894">
        <v>1903</v>
      </c>
      <c r="Q34894">
        <v>7.1366601000000003</v>
      </c>
      <c r="R34894">
        <v>103.654380381</v>
      </c>
      <c r="S34894">
        <v>26.302926855799999</v>
      </c>
    </row>
    <row r="34895" spans="1:19" x14ac:dyDescent="0.2">
      <c r="A34895">
        <v>0.58137700000000003</v>
      </c>
      <c r="B34895">
        <v>2</v>
      </c>
      <c r="C34895">
        <v>1.81406</v>
      </c>
      <c r="D34895">
        <v>0.60231000000000001</v>
      </c>
      <c r="E34895">
        <v>7015.3300780999998</v>
      </c>
      <c r="F34895">
        <v>1</v>
      </c>
      <c r="G34895">
        <v>21336.3007812</v>
      </c>
      <c r="H34895">
        <v>2104.6000976999999</v>
      </c>
      <c r="I34895">
        <v>10523</v>
      </c>
      <c r="J34895">
        <v>18293.6992188</v>
      </c>
      <c r="K34895">
        <v>10523</v>
      </c>
      <c r="L34895">
        <v>16512.0996094</v>
      </c>
      <c r="M34895">
        <v>49.7776985</v>
      </c>
      <c r="N34895">
        <v>1.0003</v>
      </c>
      <c r="O34895">
        <v>6022.3300780999998</v>
      </c>
      <c r="P34895">
        <v>1619</v>
      </c>
      <c r="Q34895">
        <v>7.1884398000000003</v>
      </c>
      <c r="R34895">
        <v>103.659388036</v>
      </c>
      <c r="S34895">
        <v>26.302973748300001</v>
      </c>
    </row>
    <row r="34896" spans="1:19" x14ac:dyDescent="0.2">
      <c r="A34896">
        <v>0.98802500000000004</v>
      </c>
      <c r="B34896">
        <v>1.2222199</v>
      </c>
      <c r="C34896">
        <v>1.1337900000000001</v>
      </c>
      <c r="D34896">
        <v>0.65895099999999995</v>
      </c>
      <c r="E34896">
        <v>8211.2304688000004</v>
      </c>
      <c r="F34896">
        <v>701.53301999999996</v>
      </c>
      <c r="G34896">
        <v>16982.3007812</v>
      </c>
      <c r="H34896">
        <v>1</v>
      </c>
      <c r="I34896">
        <v>16437.4003906</v>
      </c>
      <c r="J34896">
        <v>27097.6992188</v>
      </c>
      <c r="K34896">
        <v>12271.7998047</v>
      </c>
      <c r="L34896">
        <v>13548.9003906</v>
      </c>
      <c r="M34896">
        <v>53.463298799999997</v>
      </c>
      <c r="N34896">
        <v>1.0251600000000001</v>
      </c>
      <c r="O34896">
        <v>3583.4199219000002</v>
      </c>
      <c r="P34896">
        <v>1800</v>
      </c>
      <c r="Q34896">
        <v>4.8108101000000003</v>
      </c>
      <c r="R34896">
        <v>103.133587979</v>
      </c>
      <c r="S34896">
        <v>26.301608725200001</v>
      </c>
    </row>
    <row r="34897" spans="1:19" x14ac:dyDescent="0.2">
      <c r="A34897">
        <v>0.992927</v>
      </c>
      <c r="B34897">
        <v>1.25</v>
      </c>
      <c r="C34897">
        <v>2.4943298999999999</v>
      </c>
      <c r="D34897">
        <v>0.684971</v>
      </c>
      <c r="E34897">
        <v>6909.2998047000001</v>
      </c>
      <c r="F34897">
        <v>1568.6800536999999</v>
      </c>
      <c r="G34897">
        <v>15904.9003906</v>
      </c>
      <c r="H34897">
        <v>1</v>
      </c>
      <c r="I34897">
        <v>15576.5996094</v>
      </c>
      <c r="J34897">
        <v>25795.0996094</v>
      </c>
      <c r="K34897">
        <v>11092.2001953</v>
      </c>
      <c r="L34897">
        <v>12251.7001953</v>
      </c>
      <c r="M34897">
        <v>54.481300400000002</v>
      </c>
      <c r="N34897">
        <v>1.14886</v>
      </c>
      <c r="O34897">
        <v>4797.4199219000002</v>
      </c>
      <c r="P34897">
        <v>2073</v>
      </c>
      <c r="Q34897">
        <v>4.5866097999999997</v>
      </c>
      <c r="R34897">
        <v>103.14860698699999</v>
      </c>
      <c r="S34897">
        <v>26.301803401299999</v>
      </c>
    </row>
    <row r="34898" spans="1:19" x14ac:dyDescent="0.2">
      <c r="A34898">
        <v>0.93112899999999998</v>
      </c>
      <c r="B34898">
        <v>1</v>
      </c>
      <c r="C34898">
        <v>3.1745999</v>
      </c>
      <c r="D34898">
        <v>0.610236</v>
      </c>
      <c r="E34898">
        <v>6274.7001952999999</v>
      </c>
      <c r="F34898">
        <v>2218.4399414</v>
      </c>
      <c r="G34898">
        <v>15385.7998047</v>
      </c>
      <c r="H34898">
        <v>1</v>
      </c>
      <c r="I34898">
        <v>15176.5</v>
      </c>
      <c r="J34898">
        <v>25147.8007812</v>
      </c>
      <c r="K34898">
        <v>10523</v>
      </c>
      <c r="L34898">
        <v>11612.4003906</v>
      </c>
      <c r="M34898">
        <v>46.542999299999998</v>
      </c>
      <c r="N34898">
        <v>1.00857</v>
      </c>
      <c r="O34898">
        <v>5844.5</v>
      </c>
      <c r="P34898">
        <v>2149</v>
      </c>
      <c r="Q34898">
        <v>4.4892101000000002</v>
      </c>
      <c r="R34898">
        <v>103.153613358</v>
      </c>
      <c r="S34898">
        <v>26.301867944200001</v>
      </c>
    </row>
    <row r="34899" spans="1:19" x14ac:dyDescent="0.2">
      <c r="A34899">
        <v>0.92431799999999997</v>
      </c>
      <c r="B34899">
        <v>0.75</v>
      </c>
      <c r="C34899">
        <v>2.2675700000000001</v>
      </c>
      <c r="D34899">
        <v>0.49090899999999998</v>
      </c>
      <c r="E34899">
        <v>4492</v>
      </c>
      <c r="F34899">
        <v>4267.2597655999998</v>
      </c>
      <c r="G34899">
        <v>13925</v>
      </c>
      <c r="H34899">
        <v>1</v>
      </c>
      <c r="I34899">
        <v>14118.0996094</v>
      </c>
      <c r="J34899">
        <v>23224.9003906</v>
      </c>
      <c r="K34899">
        <v>8929.0595702999999</v>
      </c>
      <c r="L34899">
        <v>9746.0097655999998</v>
      </c>
      <c r="M34899">
        <v>40.375999499999999</v>
      </c>
      <c r="N34899">
        <v>1.0299199999999999</v>
      </c>
      <c r="O34899">
        <v>5719.0800780999998</v>
      </c>
      <c r="P34899">
        <v>2527</v>
      </c>
      <c r="Q34899">
        <v>4.0783199999999997</v>
      </c>
      <c r="R34899">
        <v>103.17363900700001</v>
      </c>
      <c r="S34899">
        <v>26.302124370200001</v>
      </c>
    </row>
    <row r="34900" spans="1:19" x14ac:dyDescent="0.2">
      <c r="A34900">
        <v>1.0440400000000001</v>
      </c>
      <c r="B34900">
        <v>0.71428599999999998</v>
      </c>
      <c r="C34900">
        <v>2.0408198999999998</v>
      </c>
      <c r="D34900">
        <v>0.61178900000000003</v>
      </c>
      <c r="E34900">
        <v>4492</v>
      </c>
      <c r="F34900">
        <v>4267.2597655999998</v>
      </c>
      <c r="G34900">
        <v>13925</v>
      </c>
      <c r="H34900">
        <v>1</v>
      </c>
      <c r="I34900">
        <v>14118.0996094</v>
      </c>
      <c r="J34900">
        <v>23224.9003906</v>
      </c>
      <c r="K34900">
        <v>8929.0595702999999</v>
      </c>
      <c r="L34900">
        <v>9746.0097655999998</v>
      </c>
      <c r="M34900">
        <v>49.524101299999998</v>
      </c>
      <c r="N34900">
        <v>1.02579</v>
      </c>
      <c r="O34900">
        <v>6150.6699219000002</v>
      </c>
      <c r="P34900">
        <v>2648</v>
      </c>
      <c r="Q34900">
        <v>3.9972601000000001</v>
      </c>
      <c r="R34900">
        <v>103.17864546200001</v>
      </c>
      <c r="S34900">
        <v>26.302188040299999</v>
      </c>
    </row>
    <row r="34901" spans="1:19" x14ac:dyDescent="0.2">
      <c r="A34901">
        <v>1.0978399999999999</v>
      </c>
      <c r="B34901">
        <v>2.0869601000000002</v>
      </c>
      <c r="C34901">
        <v>1.81406</v>
      </c>
      <c r="D34901">
        <v>0.66225199999999995</v>
      </c>
      <c r="E34901">
        <v>3507.6599120999999</v>
      </c>
      <c r="F34901">
        <v>5655.9399414</v>
      </c>
      <c r="G34901">
        <v>13049.2998047</v>
      </c>
      <c r="H34901">
        <v>1</v>
      </c>
      <c r="I34901">
        <v>13548.9003906</v>
      </c>
      <c r="J34901">
        <v>21961.5</v>
      </c>
      <c r="K34901">
        <v>7998.7099608999997</v>
      </c>
      <c r="L34901">
        <v>8563.2998047000001</v>
      </c>
      <c r="M34901">
        <v>26.249000500000001</v>
      </c>
      <c r="N34901">
        <v>1.0072000000000001</v>
      </c>
      <c r="O34901">
        <v>4851.5</v>
      </c>
      <c r="P34901">
        <v>2923</v>
      </c>
      <c r="Q34901">
        <v>3.8522099999999999</v>
      </c>
      <c r="R34901">
        <v>103.188658421</v>
      </c>
      <c r="S34901">
        <v>26.302314856700001</v>
      </c>
    </row>
    <row r="34902" spans="1:19" x14ac:dyDescent="0.2">
      <c r="A34902">
        <v>1.1127501</v>
      </c>
      <c r="B34902">
        <v>1.82609</v>
      </c>
      <c r="C34902">
        <v>2.2675700000000001</v>
      </c>
      <c r="D34902">
        <v>0.62400800000000001</v>
      </c>
      <c r="E34902">
        <v>3507.6599120999999</v>
      </c>
      <c r="F34902">
        <v>5655.9399414</v>
      </c>
      <c r="G34902">
        <v>13049.2998047</v>
      </c>
      <c r="H34902">
        <v>1</v>
      </c>
      <c r="I34902">
        <v>13548.9003906</v>
      </c>
      <c r="J34902">
        <v>21961.5</v>
      </c>
      <c r="K34902">
        <v>7998.7099608999997</v>
      </c>
      <c r="L34902">
        <v>8563.2998047000001</v>
      </c>
      <c r="M34902">
        <v>30.072000500000001</v>
      </c>
      <c r="N34902">
        <v>1.00827</v>
      </c>
      <c r="O34902">
        <v>5174.75</v>
      </c>
      <c r="P34902">
        <v>2989</v>
      </c>
      <c r="Q34902">
        <v>3.8004300999999998</v>
      </c>
      <c r="R34902">
        <v>103.19366492499999</v>
      </c>
      <c r="S34902">
        <v>26.302378003099999</v>
      </c>
    </row>
    <row r="34903" spans="1:19" x14ac:dyDescent="0.2">
      <c r="A34903">
        <v>1.0851099</v>
      </c>
      <c r="B34903">
        <v>2.8947400999999999</v>
      </c>
      <c r="C34903">
        <v>2.0408198999999998</v>
      </c>
      <c r="D34903">
        <v>0.59461799999999998</v>
      </c>
      <c r="E34903">
        <v>3137.3500976999999</v>
      </c>
      <c r="F34903">
        <v>6352.6499022999997</v>
      </c>
      <c r="G34903">
        <v>12647.0996094</v>
      </c>
      <c r="H34903">
        <v>701.53301999999996</v>
      </c>
      <c r="I34903">
        <v>13310.7001953</v>
      </c>
      <c r="J34903">
        <v>21336.3007812</v>
      </c>
      <c r="K34903">
        <v>7588.2402344000002</v>
      </c>
      <c r="L34903">
        <v>7998.7099608999997</v>
      </c>
      <c r="M34903">
        <v>30.706699400000002</v>
      </c>
      <c r="N34903">
        <v>1.12992</v>
      </c>
      <c r="O34903">
        <v>6544.0800780999998</v>
      </c>
      <c r="P34903">
        <v>2848</v>
      </c>
      <c r="Q34903">
        <v>3.7486600999999999</v>
      </c>
      <c r="R34903">
        <v>103.19867144600001</v>
      </c>
      <c r="S34903">
        <v>26.3024409748</v>
      </c>
    </row>
    <row r="34904" spans="1:19" x14ac:dyDescent="0.2">
      <c r="A34904">
        <v>0.83702299999999996</v>
      </c>
      <c r="B34904">
        <v>0.5</v>
      </c>
      <c r="C34904">
        <v>1.81406</v>
      </c>
      <c r="D34904">
        <v>0.254386</v>
      </c>
      <c r="E34904">
        <v>701.53301999999996</v>
      </c>
      <c r="F34904">
        <v>6467.8100586</v>
      </c>
      <c r="G34904">
        <v>11092.2001953</v>
      </c>
      <c r="H34904">
        <v>1</v>
      </c>
      <c r="I34904">
        <v>12647.0996094</v>
      </c>
      <c r="J34904">
        <v>18293.6992188</v>
      </c>
      <c r="K34904">
        <v>5655.9399414</v>
      </c>
      <c r="L34904">
        <v>5655.9399414</v>
      </c>
      <c r="M34904">
        <v>18.1550999</v>
      </c>
      <c r="N34904">
        <v>1.0530600999999999</v>
      </c>
      <c r="O34904">
        <v>6387</v>
      </c>
      <c r="P34904">
        <v>3140</v>
      </c>
      <c r="Q34904">
        <v>3.3486799999999999</v>
      </c>
      <c r="R34904">
        <v>103.23371755300001</v>
      </c>
      <c r="S34904">
        <v>26.3028768888</v>
      </c>
    </row>
    <row r="34905" spans="1:19" x14ac:dyDescent="0.2">
      <c r="A34905">
        <v>1.0981300000000001</v>
      </c>
      <c r="B34905">
        <v>2.6470598999999999</v>
      </c>
      <c r="C34905">
        <v>1.5872999000000001</v>
      </c>
      <c r="D34905">
        <v>0.48584899999999998</v>
      </c>
      <c r="E34905">
        <v>5655.9399414</v>
      </c>
      <c r="F34905">
        <v>2218.4399414</v>
      </c>
      <c r="G34905">
        <v>10731.4003906</v>
      </c>
      <c r="H34905">
        <v>1</v>
      </c>
      <c r="I34905">
        <v>11946.7001953</v>
      </c>
      <c r="J34905">
        <v>13889.5996094</v>
      </c>
      <c r="K34905">
        <v>4209.2001952999999</v>
      </c>
      <c r="L34905">
        <v>5655.9399414</v>
      </c>
      <c r="M34905">
        <v>46.995399499999998</v>
      </c>
      <c r="N34905">
        <v>1.2805299999999999</v>
      </c>
      <c r="O34905">
        <v>5956.8300780999998</v>
      </c>
      <c r="P34905">
        <v>2613</v>
      </c>
      <c r="Q34905">
        <v>3.06934</v>
      </c>
      <c r="R34905">
        <v>103.288791605</v>
      </c>
      <c r="S34905">
        <v>26.303544611</v>
      </c>
    </row>
    <row r="34906" spans="1:19" x14ac:dyDescent="0.2">
      <c r="A34906">
        <v>1.0083899000000001</v>
      </c>
      <c r="B34906">
        <v>2.3571401000000001</v>
      </c>
      <c r="C34906">
        <v>1.81406</v>
      </c>
      <c r="D34906">
        <v>0.38961000000000001</v>
      </c>
      <c r="E34906">
        <v>6034.8100586</v>
      </c>
      <c r="F34906">
        <v>1568.6800536999999</v>
      </c>
      <c r="G34906">
        <v>10890.7001953</v>
      </c>
      <c r="H34906">
        <v>1</v>
      </c>
      <c r="I34906">
        <v>11926.0996094</v>
      </c>
      <c r="J34906">
        <v>13402.7998047</v>
      </c>
      <c r="K34906">
        <v>4267.2597655999998</v>
      </c>
      <c r="L34906">
        <v>6034.8100586</v>
      </c>
      <c r="M34906">
        <v>53.686000800000002</v>
      </c>
      <c r="N34906">
        <v>1.0078800000000001</v>
      </c>
      <c r="O34906">
        <v>6757.1699219000002</v>
      </c>
      <c r="P34906">
        <v>2276</v>
      </c>
      <c r="Q34906">
        <v>3.1728898999999999</v>
      </c>
      <c r="R34906">
        <v>103.298805274</v>
      </c>
      <c r="S34906">
        <v>26.303663745000001</v>
      </c>
    </row>
    <row r="34907" spans="1:19" x14ac:dyDescent="0.2">
      <c r="A34907">
        <v>1.3413301</v>
      </c>
      <c r="B34907">
        <v>1.6428601</v>
      </c>
      <c r="C34907">
        <v>2.4943298999999999</v>
      </c>
      <c r="D34907">
        <v>0.52850900000000001</v>
      </c>
      <c r="E34907">
        <v>10358</v>
      </c>
      <c r="F34907">
        <v>701.53301999999996</v>
      </c>
      <c r="G34907">
        <v>12549.4003906</v>
      </c>
      <c r="H34907">
        <v>701.53301999999996</v>
      </c>
      <c r="I34907">
        <v>13180.5996094</v>
      </c>
      <c r="J34907">
        <v>9921.1699219000002</v>
      </c>
      <c r="K34907">
        <v>7588.2402344000002</v>
      </c>
      <c r="L34907">
        <v>10358</v>
      </c>
      <c r="M34907">
        <v>26.615699800000002</v>
      </c>
      <c r="N34907">
        <v>1.0047299999999999</v>
      </c>
      <c r="O34907">
        <v>5196.1699219000002</v>
      </c>
      <c r="P34907">
        <v>2323</v>
      </c>
      <c r="Q34907">
        <v>3.5462501</v>
      </c>
      <c r="R34907">
        <v>103.35388156400001</v>
      </c>
      <c r="S34907">
        <v>26.304306496199999</v>
      </c>
    </row>
    <row r="34908" spans="1:19" x14ac:dyDescent="0.2">
      <c r="A34908">
        <v>1.20652</v>
      </c>
      <c r="B34908">
        <v>1.7142900000000001</v>
      </c>
      <c r="C34908">
        <v>2.2675700000000001</v>
      </c>
      <c r="D34908">
        <v>0.479798</v>
      </c>
      <c r="E34908">
        <v>10980.7001953</v>
      </c>
      <c r="F34908">
        <v>992.11700440000004</v>
      </c>
      <c r="G34908">
        <v>12251.7001953</v>
      </c>
      <c r="H34908">
        <v>1</v>
      </c>
      <c r="I34908">
        <v>13494.2998047</v>
      </c>
      <c r="J34908">
        <v>9227.2197266000003</v>
      </c>
      <c r="K34908">
        <v>7154.2597655999998</v>
      </c>
      <c r="L34908">
        <v>10980.7001953</v>
      </c>
      <c r="M34908">
        <v>21.079700500000001</v>
      </c>
      <c r="N34908">
        <v>1.0056</v>
      </c>
      <c r="O34908">
        <v>5586.3300780999998</v>
      </c>
      <c r="P34908">
        <v>2382</v>
      </c>
      <c r="Q34908">
        <v>3.6278999000000001</v>
      </c>
      <c r="R34908">
        <v>103.35888859000001</v>
      </c>
      <c r="S34908">
        <v>26.3043638802</v>
      </c>
    </row>
    <row r="34909" spans="1:19" x14ac:dyDescent="0.2">
      <c r="A34909">
        <v>0.96965299999999999</v>
      </c>
      <c r="B34909">
        <v>1.5333300000000001</v>
      </c>
      <c r="C34909">
        <v>2.7210901000000001</v>
      </c>
      <c r="D34909">
        <v>0.50175400000000003</v>
      </c>
      <c r="E34909">
        <v>11420.0996094</v>
      </c>
      <c r="F34909">
        <v>1568.6800536999999</v>
      </c>
      <c r="G34909">
        <v>11420.0996094</v>
      </c>
      <c r="H34909">
        <v>701.53301999999996</v>
      </c>
      <c r="I34909">
        <v>14748.9003906</v>
      </c>
      <c r="J34909">
        <v>6467.8100586</v>
      </c>
      <c r="K34909">
        <v>4436.8798827999999</v>
      </c>
      <c r="L34909">
        <v>13548.9003906</v>
      </c>
      <c r="M34909">
        <v>32.302799200000003</v>
      </c>
      <c r="N34909">
        <v>1.0292399999999999</v>
      </c>
      <c r="O34909">
        <v>6221.5800780999998</v>
      </c>
      <c r="P34909">
        <v>2354</v>
      </c>
      <c r="Q34909">
        <v>3.9050601</v>
      </c>
      <c r="R34909">
        <v>103.388931066</v>
      </c>
      <c r="S34909">
        <v>26.304704516899999</v>
      </c>
    </row>
    <row r="34910" spans="1:19" x14ac:dyDescent="0.2">
      <c r="A34910">
        <v>0.92064100000000004</v>
      </c>
      <c r="B34910">
        <v>2.375</v>
      </c>
      <c r="C34910">
        <v>1.3605400000000001</v>
      </c>
      <c r="D34910">
        <v>0.47584500000000002</v>
      </c>
      <c r="E34910">
        <v>10523</v>
      </c>
      <c r="F34910">
        <v>4706.0297852000003</v>
      </c>
      <c r="G34910">
        <v>12878.4003906</v>
      </c>
      <c r="H34910">
        <v>1984.2299805</v>
      </c>
      <c r="I34910">
        <v>11675.7998047</v>
      </c>
      <c r="J34910">
        <v>2529.4099120999999</v>
      </c>
      <c r="K34910">
        <v>2529.4099120999999</v>
      </c>
      <c r="L34910">
        <v>17538.3007812</v>
      </c>
      <c r="M34910">
        <v>34.170700099999998</v>
      </c>
      <c r="N34910">
        <v>1.0346500000000001</v>
      </c>
      <c r="O34910">
        <v>5785.8300780999998</v>
      </c>
      <c r="P34910">
        <v>3056</v>
      </c>
      <c r="Q34910">
        <v>4.8669900999999998</v>
      </c>
      <c r="R34910">
        <v>103.474054271</v>
      </c>
      <c r="S34910">
        <v>26.3056355065</v>
      </c>
    </row>
    <row r="34911" spans="1:19" x14ac:dyDescent="0.2">
      <c r="A34911">
        <v>1.0504599999999999</v>
      </c>
      <c r="B34911">
        <v>2.1666701000000002</v>
      </c>
      <c r="C34911">
        <v>2.9478499999999999</v>
      </c>
      <c r="D34911">
        <v>0.49382700000000002</v>
      </c>
      <c r="E34911">
        <v>8447.5800780999998</v>
      </c>
      <c r="F34911">
        <v>2806.1298827999999</v>
      </c>
      <c r="G34911">
        <v>14205</v>
      </c>
      <c r="H34911">
        <v>1</v>
      </c>
      <c r="I34911">
        <v>9541.8798827999999</v>
      </c>
      <c r="J34911">
        <v>5107.2402344000002</v>
      </c>
      <c r="K34911">
        <v>4492</v>
      </c>
      <c r="L34911">
        <v>18414.4003906</v>
      </c>
      <c r="M34911">
        <v>27.710300400000001</v>
      </c>
      <c r="N34911">
        <v>1.0617399999999999</v>
      </c>
      <c r="O34911">
        <v>6508.5</v>
      </c>
      <c r="P34911">
        <v>2228</v>
      </c>
      <c r="Q34911">
        <v>5.4320501999999999</v>
      </c>
      <c r="R34911">
        <v>103.499091287</v>
      </c>
      <c r="S34911">
        <v>26.305899719199999</v>
      </c>
    </row>
    <row r="34912" spans="1:19" x14ac:dyDescent="0.2">
      <c r="A34912">
        <v>0.68144099999999996</v>
      </c>
      <c r="B34912">
        <v>1.88235</v>
      </c>
      <c r="C34912">
        <v>2.2675700000000001</v>
      </c>
      <c r="D34912">
        <v>0.53684200000000004</v>
      </c>
      <c r="E34912">
        <v>5612.2597655999998</v>
      </c>
      <c r="F34912">
        <v>3507.6599120999999</v>
      </c>
      <c r="G34912">
        <v>18414.4003906</v>
      </c>
      <c r="H34912">
        <v>701.53301999999996</v>
      </c>
      <c r="I34912">
        <v>5784.9902344000002</v>
      </c>
      <c r="J34912">
        <v>11311.9003906</v>
      </c>
      <c r="K34912">
        <v>5784.9902344000002</v>
      </c>
      <c r="L34912">
        <v>21209</v>
      </c>
      <c r="M34912">
        <v>28.8722992</v>
      </c>
      <c r="N34912">
        <v>1.0296400000000001</v>
      </c>
      <c r="O34912">
        <v>7545.25</v>
      </c>
      <c r="P34912">
        <v>2461</v>
      </c>
      <c r="Q34912">
        <v>7.0848098000000004</v>
      </c>
      <c r="R34912">
        <v>103.56418912700001</v>
      </c>
      <c r="S34912">
        <v>26.3065662313</v>
      </c>
    </row>
    <row r="34913" spans="1:19" x14ac:dyDescent="0.2">
      <c r="A34913">
        <v>0.71091899999999997</v>
      </c>
      <c r="B34913">
        <v>2.1666701000000002</v>
      </c>
      <c r="C34913">
        <v>2.0408198999999998</v>
      </c>
      <c r="D34913">
        <v>0.55031399999999997</v>
      </c>
      <c r="E34913">
        <v>5655.9399414</v>
      </c>
      <c r="F34913">
        <v>4209.2001952999999</v>
      </c>
      <c r="G34913">
        <v>18954.4003906</v>
      </c>
      <c r="H34913">
        <v>701.53301999999996</v>
      </c>
      <c r="I34913">
        <v>5655.9399414</v>
      </c>
      <c r="J34913">
        <v>12008.2998047</v>
      </c>
      <c r="K34913">
        <v>5655.9399414</v>
      </c>
      <c r="L34913">
        <v>21046</v>
      </c>
      <c r="M34913">
        <v>24.472299599999999</v>
      </c>
      <c r="N34913">
        <v>1.0120899999999999</v>
      </c>
      <c r="O34913">
        <v>6742</v>
      </c>
      <c r="P34913">
        <v>2383</v>
      </c>
      <c r="Q34913">
        <v>7.2098098000000004</v>
      </c>
      <c r="R34913">
        <v>103.56919674700001</v>
      </c>
      <c r="S34913">
        <v>26.3066162784</v>
      </c>
    </row>
    <row r="34914" spans="1:19" x14ac:dyDescent="0.2">
      <c r="A34914">
        <v>1.05975</v>
      </c>
      <c r="B34914">
        <v>2.7407401</v>
      </c>
      <c r="C34914">
        <v>1.1337900000000001</v>
      </c>
      <c r="D34914">
        <v>0.67255900000000002</v>
      </c>
      <c r="E34914">
        <v>6274.7001952999999</v>
      </c>
      <c r="F34914">
        <v>5107.2402344000002</v>
      </c>
      <c r="G34914">
        <v>19842.3007812</v>
      </c>
      <c r="H34914">
        <v>992.11700440000004</v>
      </c>
      <c r="I34914">
        <v>5784.9902344000002</v>
      </c>
      <c r="J34914">
        <v>14100.5996094</v>
      </c>
      <c r="K34914">
        <v>5784.9902344000002</v>
      </c>
      <c r="L34914">
        <v>19854.6992188</v>
      </c>
      <c r="M34914">
        <v>30.276199299999998</v>
      </c>
      <c r="N34914">
        <v>1.01162</v>
      </c>
      <c r="O34914">
        <v>6348.5</v>
      </c>
      <c r="P34914">
        <v>1897</v>
      </c>
      <c r="Q34914">
        <v>7.1687497999999996</v>
      </c>
      <c r="R34914">
        <v>103.594235041</v>
      </c>
      <c r="S34914">
        <v>26.306863892999999</v>
      </c>
    </row>
    <row r="34915" spans="1:19" x14ac:dyDescent="0.2">
      <c r="A34915">
        <v>1.0872900000000001</v>
      </c>
      <c r="B34915">
        <v>2.1739099</v>
      </c>
      <c r="C34915">
        <v>1.81406</v>
      </c>
      <c r="D34915">
        <v>0.65084399999999998</v>
      </c>
      <c r="E34915">
        <v>6618.25</v>
      </c>
      <c r="F34915">
        <v>4436.8798827999999</v>
      </c>
      <c r="G34915">
        <v>19953.5996094</v>
      </c>
      <c r="H34915">
        <v>1568.6800536999999</v>
      </c>
      <c r="I34915">
        <v>5993.8999022999997</v>
      </c>
      <c r="J34915">
        <v>14798.9003906</v>
      </c>
      <c r="K34915">
        <v>5993.8999022999997</v>
      </c>
      <c r="L34915">
        <v>19492</v>
      </c>
      <c r="M34915">
        <v>41.723400099999999</v>
      </c>
      <c r="N34915">
        <v>1.0007200000000001</v>
      </c>
      <c r="O34915">
        <v>6345.8300780999998</v>
      </c>
      <c r="P34915">
        <v>1874</v>
      </c>
      <c r="Q34915">
        <v>7.1169700999999996</v>
      </c>
      <c r="R34915">
        <v>103.599242738</v>
      </c>
      <c r="S34915">
        <v>26.306912891700001</v>
      </c>
    </row>
    <row r="34916" spans="1:19" x14ac:dyDescent="0.2">
      <c r="A34916">
        <v>0.60013000000000005</v>
      </c>
      <c r="B34916">
        <v>1.0769200000000001</v>
      </c>
      <c r="C34916">
        <v>2.9478499999999999</v>
      </c>
      <c r="D34916">
        <v>0.53333299999999995</v>
      </c>
      <c r="E34916">
        <v>8984</v>
      </c>
      <c r="F34916">
        <v>1568.6800536999999</v>
      </c>
      <c r="G34916">
        <v>20858.0996094</v>
      </c>
      <c r="H34916">
        <v>1</v>
      </c>
      <c r="I34916">
        <v>7936.9399414</v>
      </c>
      <c r="J34916">
        <v>18293.6992188</v>
      </c>
      <c r="K34916">
        <v>7936.9399414</v>
      </c>
      <c r="L34916">
        <v>17981.6992188</v>
      </c>
      <c r="M34916">
        <v>34.008701299999998</v>
      </c>
      <c r="N34916">
        <v>1.00623</v>
      </c>
      <c r="O34916">
        <v>5997.8300780999998</v>
      </c>
      <c r="P34916">
        <v>1933</v>
      </c>
      <c r="Q34916">
        <v>6.9454298000000003</v>
      </c>
      <c r="R34916">
        <v>103.634296979</v>
      </c>
      <c r="S34916">
        <v>26.307250989900002</v>
      </c>
    </row>
    <row r="34917" spans="1:19" x14ac:dyDescent="0.2">
      <c r="A34917">
        <v>0.53698500000000005</v>
      </c>
      <c r="B34917">
        <v>1.0769200000000001</v>
      </c>
      <c r="C34917">
        <v>4.0816302000000002</v>
      </c>
      <c r="D34917">
        <v>0.45155000000000001</v>
      </c>
      <c r="E34917">
        <v>9146.8701172000001</v>
      </c>
      <c r="F34917">
        <v>1403.0699463000001</v>
      </c>
      <c r="G34917">
        <v>21104.4003906</v>
      </c>
      <c r="H34917">
        <v>701.53301999999996</v>
      </c>
      <c r="I34917">
        <v>8447.5800780999998</v>
      </c>
      <c r="J34917">
        <v>18993.3007812</v>
      </c>
      <c r="K34917">
        <v>8447.5800780999998</v>
      </c>
      <c r="L34917">
        <v>17747.5</v>
      </c>
      <c r="M34917">
        <v>41.151798200000002</v>
      </c>
      <c r="N34917">
        <v>1.0612900000000001</v>
      </c>
      <c r="O34917">
        <v>6567.5</v>
      </c>
      <c r="P34917">
        <v>1801</v>
      </c>
      <c r="Q34917">
        <v>6.9299502000000004</v>
      </c>
      <c r="R34917">
        <v>103.639304779</v>
      </c>
      <c r="S34917">
        <v>26.3072985907</v>
      </c>
    </row>
    <row r="34918" spans="1:19" x14ac:dyDescent="0.2">
      <c r="A34918">
        <v>1.0855401</v>
      </c>
      <c r="B34918">
        <v>1.375</v>
      </c>
      <c r="C34918">
        <v>2.2675700000000001</v>
      </c>
      <c r="D34918">
        <v>0.58633100000000005</v>
      </c>
      <c r="E34918">
        <v>4090.6000976999999</v>
      </c>
      <c r="F34918">
        <v>5784.9902344000002</v>
      </c>
      <c r="G34918">
        <v>12490.4003906</v>
      </c>
      <c r="H34918">
        <v>1</v>
      </c>
      <c r="I34918">
        <v>12897.5</v>
      </c>
      <c r="J34918">
        <v>22284</v>
      </c>
      <c r="K34918">
        <v>8181.2099608999997</v>
      </c>
      <c r="L34918">
        <v>8181.2099608999997</v>
      </c>
      <c r="M34918">
        <v>30.951499900000002</v>
      </c>
      <c r="N34918">
        <v>1.0021599999999999</v>
      </c>
      <c r="O34918">
        <v>5978.9199219000002</v>
      </c>
      <c r="P34918">
        <v>2956</v>
      </c>
      <c r="Q34918">
        <v>3.6754300999999998</v>
      </c>
      <c r="R34918">
        <v>103.19359495400001</v>
      </c>
      <c r="S34918">
        <v>26.306890489200001</v>
      </c>
    </row>
    <row r="34919" spans="1:19" x14ac:dyDescent="0.2">
      <c r="A34919">
        <v>1.0951101000000001</v>
      </c>
      <c r="B34919">
        <v>2.5263200000000001</v>
      </c>
      <c r="C34919">
        <v>2.2675700000000001</v>
      </c>
      <c r="D34919">
        <v>0.56211199999999995</v>
      </c>
      <c r="E34919">
        <v>3777.8701172000001</v>
      </c>
      <c r="F34919">
        <v>6467.8100586</v>
      </c>
      <c r="G34919">
        <v>12069.5996094</v>
      </c>
      <c r="H34919">
        <v>701.53301999999996</v>
      </c>
      <c r="I34919">
        <v>12647.0996094</v>
      </c>
      <c r="J34919">
        <v>21668.1992188</v>
      </c>
      <c r="K34919">
        <v>7588.2402344000002</v>
      </c>
      <c r="L34919">
        <v>7588.2402344000002</v>
      </c>
      <c r="M34919">
        <v>38.895099600000002</v>
      </c>
      <c r="N34919">
        <v>1.0649199</v>
      </c>
      <c r="O34919">
        <v>6400.1699219000002</v>
      </c>
      <c r="P34919">
        <v>2763</v>
      </c>
      <c r="Q34919">
        <v>3.6236600999999999</v>
      </c>
      <c r="R34919">
        <v>103.198601669</v>
      </c>
      <c r="S34919">
        <v>26.3069534734</v>
      </c>
    </row>
    <row r="34920" spans="1:19" x14ac:dyDescent="0.2">
      <c r="A34920">
        <v>1.1585300000000001</v>
      </c>
      <c r="B34920">
        <v>2.9000001000000002</v>
      </c>
      <c r="C34920">
        <v>2.4943298999999999</v>
      </c>
      <c r="D34920">
        <v>0.49773200000000001</v>
      </c>
      <c r="E34920">
        <v>3137.3500976999999</v>
      </c>
      <c r="F34920">
        <v>7154.2597655999998</v>
      </c>
      <c r="G34920">
        <v>11675.7998047</v>
      </c>
      <c r="H34920">
        <v>701.53301999999996</v>
      </c>
      <c r="I34920">
        <v>12431.2001953</v>
      </c>
      <c r="J34920">
        <v>21057.6992188</v>
      </c>
      <c r="K34920">
        <v>7015.3300780999998</v>
      </c>
      <c r="L34920">
        <v>7015.3300780999998</v>
      </c>
      <c r="M34920">
        <v>38.0359993</v>
      </c>
      <c r="N34920">
        <v>1.2416100999999999</v>
      </c>
      <c r="O34920">
        <v>5902</v>
      </c>
      <c r="P34920">
        <v>2574</v>
      </c>
      <c r="Q34920">
        <v>3.5718801</v>
      </c>
      <c r="R34920">
        <v>103.20360839999999</v>
      </c>
      <c r="S34920">
        <v>26.307016282999999</v>
      </c>
    </row>
    <row r="34921" spans="1:19" x14ac:dyDescent="0.2">
      <c r="A34921">
        <v>1.1533599999999999</v>
      </c>
      <c r="B34921">
        <v>2</v>
      </c>
      <c r="C34921">
        <v>2.0408198999999998</v>
      </c>
      <c r="D34921">
        <v>0.38059700000000002</v>
      </c>
      <c r="E34921">
        <v>4706.0297852000003</v>
      </c>
      <c r="F34921">
        <v>2806.1298827999999</v>
      </c>
      <c r="G34921">
        <v>9921.1699219000002</v>
      </c>
      <c r="H34921">
        <v>1</v>
      </c>
      <c r="I34921">
        <v>11311.9003906</v>
      </c>
      <c r="J34921">
        <v>14881.7998047</v>
      </c>
      <c r="K34921">
        <v>4436.8798827999999</v>
      </c>
      <c r="L34921">
        <v>4706.0297852000003</v>
      </c>
      <c r="M34921">
        <v>42.516498599999998</v>
      </c>
      <c r="N34921">
        <v>1.0961099999999999</v>
      </c>
      <c r="O34921">
        <v>6969.1699219000002</v>
      </c>
      <c r="P34921">
        <v>2776</v>
      </c>
      <c r="Q34921">
        <v>2.9832698999999998</v>
      </c>
      <c r="R34921">
        <v>103.28371830899999</v>
      </c>
      <c r="S34921">
        <v>26.3079974867</v>
      </c>
    </row>
    <row r="34922" spans="1:19" x14ac:dyDescent="0.2">
      <c r="A34922">
        <v>1.0439700000000001</v>
      </c>
      <c r="B34922">
        <v>2.4285700000000001</v>
      </c>
      <c r="C34922">
        <v>2.0408198999999998</v>
      </c>
      <c r="D34922">
        <v>0.38293700000000003</v>
      </c>
      <c r="E34922">
        <v>5479.1499022999997</v>
      </c>
      <c r="F34922">
        <v>1403.0699463000001</v>
      </c>
      <c r="G34922">
        <v>10214.5</v>
      </c>
      <c r="H34922">
        <v>1</v>
      </c>
      <c r="I34922">
        <v>11224.5</v>
      </c>
      <c r="J34922">
        <v>13925</v>
      </c>
      <c r="K34922">
        <v>4960.5898438000004</v>
      </c>
      <c r="L34922">
        <v>5479.1499022999997</v>
      </c>
      <c r="M34922">
        <v>35.741901400000003</v>
      </c>
      <c r="N34922">
        <v>1.15158</v>
      </c>
      <c r="O34922">
        <v>6018.8300780999998</v>
      </c>
      <c r="P34922">
        <v>2488</v>
      </c>
      <c r="Q34922">
        <v>3.0543201</v>
      </c>
      <c r="R34922">
        <v>103.298739371</v>
      </c>
      <c r="S34922">
        <v>26.308176485099999</v>
      </c>
    </row>
    <row r="34923" spans="1:19" x14ac:dyDescent="0.2">
      <c r="A34923">
        <v>1.09934</v>
      </c>
      <c r="B34923">
        <v>1.9166700000000001</v>
      </c>
      <c r="C34923">
        <v>2.2675700000000001</v>
      </c>
      <c r="D34923">
        <v>0.4</v>
      </c>
      <c r="E34923">
        <v>5952.7001952999999</v>
      </c>
      <c r="F34923">
        <v>701.53301999999996</v>
      </c>
      <c r="G34923">
        <v>10429</v>
      </c>
      <c r="H34923">
        <v>1</v>
      </c>
      <c r="I34923">
        <v>11246.4003906</v>
      </c>
      <c r="J34923">
        <v>13476</v>
      </c>
      <c r="K34923">
        <v>5107.2402344000002</v>
      </c>
      <c r="L34923">
        <v>5952.7001952999999</v>
      </c>
      <c r="M34923">
        <v>61.308498399999998</v>
      </c>
      <c r="N34923">
        <v>1.0021800000000001</v>
      </c>
      <c r="O34923">
        <v>6039.0800780999998</v>
      </c>
      <c r="P34923">
        <v>2242</v>
      </c>
      <c r="Q34923">
        <v>3.0973499000000002</v>
      </c>
      <c r="R34923">
        <v>103.30374642300001</v>
      </c>
      <c r="S34923">
        <v>26.308235801799999</v>
      </c>
    </row>
    <row r="34924" spans="1:19" x14ac:dyDescent="0.2">
      <c r="A34924">
        <v>1.0406801000000001</v>
      </c>
      <c r="B34924">
        <v>0.57142899999999996</v>
      </c>
      <c r="C34924">
        <v>2.4943298999999999</v>
      </c>
      <c r="D34924">
        <v>0.29798000000000002</v>
      </c>
      <c r="E34924">
        <v>8181.2099608999997</v>
      </c>
      <c r="F34924">
        <v>701.53301999999996</v>
      </c>
      <c r="G34924">
        <v>11675.7998047</v>
      </c>
      <c r="H34924">
        <v>1</v>
      </c>
      <c r="I34924">
        <v>11759.7998047</v>
      </c>
      <c r="J34924">
        <v>11926.0996094</v>
      </c>
      <c r="K34924">
        <v>6467.8100586</v>
      </c>
      <c r="L34924">
        <v>8181.2099608999997</v>
      </c>
      <c r="M34924">
        <v>38.260501900000001</v>
      </c>
      <c r="N34924">
        <v>1.0912200000000001</v>
      </c>
      <c r="O34924">
        <v>7539.8300780999998</v>
      </c>
      <c r="P34924">
        <v>2259</v>
      </c>
      <c r="Q34924">
        <v>3.1798601</v>
      </c>
      <c r="R34924">
        <v>103.328781916</v>
      </c>
      <c r="S34924">
        <v>26.308529765900001</v>
      </c>
    </row>
    <row r="34925" spans="1:19" x14ac:dyDescent="0.2">
      <c r="A34925">
        <v>1.1568499999999999</v>
      </c>
      <c r="B34925">
        <v>1.7142900000000001</v>
      </c>
      <c r="C34925">
        <v>2.0408198999999998</v>
      </c>
      <c r="D34925">
        <v>0.487923</v>
      </c>
      <c r="E34925">
        <v>11333.5996094</v>
      </c>
      <c r="F34925">
        <v>992.11700440000004</v>
      </c>
      <c r="G34925">
        <v>12647.0996094</v>
      </c>
      <c r="H34925">
        <v>1</v>
      </c>
      <c r="I34925">
        <v>13180.5996094</v>
      </c>
      <c r="J34925">
        <v>8677.4804688000004</v>
      </c>
      <c r="K34925">
        <v>6655.3300780999998</v>
      </c>
      <c r="L34925">
        <v>11333.5996094</v>
      </c>
      <c r="M34925">
        <v>26.7845993</v>
      </c>
      <c r="N34925">
        <v>1.0289299000000001</v>
      </c>
      <c r="O34925">
        <v>6676.4199219000002</v>
      </c>
      <c r="P34925">
        <v>2419</v>
      </c>
      <c r="Q34925">
        <v>3.5459198999999999</v>
      </c>
      <c r="R34925">
        <v>103.36383224799999</v>
      </c>
      <c r="S34925">
        <v>26.308933979199999</v>
      </c>
    </row>
    <row r="34926" spans="1:19" x14ac:dyDescent="0.2">
      <c r="A34926">
        <v>1.0602499999999999</v>
      </c>
      <c r="B34926">
        <v>1.2727299999999999</v>
      </c>
      <c r="C34926">
        <v>2.0408198999999998</v>
      </c>
      <c r="D34926">
        <v>0.43279600000000001</v>
      </c>
      <c r="E34926">
        <v>11333.5996094</v>
      </c>
      <c r="F34926">
        <v>992.11700440000004</v>
      </c>
      <c r="G34926">
        <v>12647.0996094</v>
      </c>
      <c r="H34926">
        <v>1</v>
      </c>
      <c r="I34926">
        <v>13180.5996094</v>
      </c>
      <c r="J34926">
        <v>8677.4804688000004</v>
      </c>
      <c r="K34926">
        <v>6655.3300780999998</v>
      </c>
      <c r="L34926">
        <v>11333.5996094</v>
      </c>
      <c r="M34926">
        <v>26.6891994</v>
      </c>
      <c r="N34926">
        <v>1.0159800000000001</v>
      </c>
      <c r="O34926">
        <v>6802.6699219000002</v>
      </c>
      <c r="P34926">
        <v>2402</v>
      </c>
      <c r="Q34926">
        <v>3.6049500000000001</v>
      </c>
      <c r="R34926">
        <v>103.368839499</v>
      </c>
      <c r="S34926">
        <v>26.308991025200001</v>
      </c>
    </row>
    <row r="34927" spans="1:19" x14ac:dyDescent="0.2">
      <c r="A34927">
        <v>0.709511</v>
      </c>
      <c r="B34927">
        <v>1.09091</v>
      </c>
      <c r="C34927">
        <v>1.3605400000000001</v>
      </c>
      <c r="D34927">
        <v>0.44</v>
      </c>
      <c r="E34927">
        <v>11570</v>
      </c>
      <c r="F34927">
        <v>3577.1298827999999</v>
      </c>
      <c r="G34927">
        <v>12431.2001953</v>
      </c>
      <c r="H34927">
        <v>1403.0699463000001</v>
      </c>
      <c r="I34927">
        <v>12897.5</v>
      </c>
      <c r="J34927">
        <v>2218.4399414</v>
      </c>
      <c r="K34927">
        <v>1984.2299805</v>
      </c>
      <c r="L34927">
        <v>16028.0996094</v>
      </c>
      <c r="M34927">
        <v>27.944000200000001</v>
      </c>
      <c r="N34927">
        <v>1.02091</v>
      </c>
      <c r="O34927">
        <v>5900.9199219000002</v>
      </c>
      <c r="P34927">
        <v>2694</v>
      </c>
      <c r="Q34927">
        <v>4.3993301000000002</v>
      </c>
      <c r="R34927">
        <v>103.44395002900001</v>
      </c>
      <c r="S34927">
        <v>26.309825751999998</v>
      </c>
    </row>
    <row r="34928" spans="1:19" x14ac:dyDescent="0.2">
      <c r="A34928">
        <v>1.0041800000000001</v>
      </c>
      <c r="B34928">
        <v>2</v>
      </c>
      <c r="C34928">
        <v>1.81406</v>
      </c>
      <c r="D34928">
        <v>0.47670299999999999</v>
      </c>
      <c r="E34928">
        <v>9746.0097655999998</v>
      </c>
      <c r="F34928">
        <v>4492</v>
      </c>
      <c r="G34928">
        <v>13818.5996094</v>
      </c>
      <c r="H34928">
        <v>1568.6800536999999</v>
      </c>
      <c r="I34928">
        <v>10708.4003906</v>
      </c>
      <c r="J34928">
        <v>3507.6599120999999</v>
      </c>
      <c r="K34928">
        <v>2529.4099120999999</v>
      </c>
      <c r="L34928">
        <v>17083.4003906</v>
      </c>
      <c r="M34928">
        <v>47.944698299999999</v>
      </c>
      <c r="N34928">
        <v>1.05627</v>
      </c>
      <c r="O34928">
        <v>5740.3300780999998</v>
      </c>
      <c r="P34928">
        <v>2895</v>
      </c>
      <c r="Q34928">
        <v>4.88028</v>
      </c>
      <c r="R34928">
        <v>103.47900271899999</v>
      </c>
      <c r="S34928">
        <v>26.310201838299999</v>
      </c>
    </row>
    <row r="34929" spans="1:19" x14ac:dyDescent="0.2">
      <c r="A34929">
        <v>1.1074899</v>
      </c>
      <c r="B34929">
        <v>1.9230799999999999</v>
      </c>
      <c r="C34929">
        <v>2.4943298999999999</v>
      </c>
      <c r="D34929">
        <v>0.434921</v>
      </c>
      <c r="E34929">
        <v>9146.8701172000001</v>
      </c>
      <c r="F34929">
        <v>4267.2597655999998</v>
      </c>
      <c r="G34929">
        <v>14118.0996094</v>
      </c>
      <c r="H34929">
        <v>1568.6800536999999</v>
      </c>
      <c r="I34929">
        <v>10358</v>
      </c>
      <c r="J34929">
        <v>4090.6000976999999</v>
      </c>
      <c r="K34929">
        <v>2976.3500976999999</v>
      </c>
      <c r="L34929">
        <v>17326.5996094</v>
      </c>
      <c r="M34929">
        <v>36.624198900000003</v>
      </c>
      <c r="N34929">
        <v>1.06376</v>
      </c>
      <c r="O34929">
        <v>6095.25</v>
      </c>
      <c r="P34929">
        <v>2867</v>
      </c>
      <c r="Q34929">
        <v>5.00528</v>
      </c>
      <c r="R34929">
        <v>103.484010302</v>
      </c>
      <c r="S34929">
        <v>26.310254866000001</v>
      </c>
    </row>
    <row r="34930" spans="1:19" x14ac:dyDescent="0.2">
      <c r="A34930">
        <v>1.1528</v>
      </c>
      <c r="B34930">
        <v>1.9166700000000001</v>
      </c>
      <c r="C34930">
        <v>3.1745999</v>
      </c>
      <c r="D34930">
        <v>0.41060600000000003</v>
      </c>
      <c r="E34930">
        <v>9146.8701172000001</v>
      </c>
      <c r="F34930">
        <v>4267.2597655999998</v>
      </c>
      <c r="G34930">
        <v>14118.0996094</v>
      </c>
      <c r="H34930">
        <v>1568.6800536999999</v>
      </c>
      <c r="I34930">
        <v>10358</v>
      </c>
      <c r="J34930">
        <v>4090.6000976999999</v>
      </c>
      <c r="K34930">
        <v>2976.3500976999999</v>
      </c>
      <c r="L34930">
        <v>17326.5996094</v>
      </c>
      <c r="M34930">
        <v>50.075698899999999</v>
      </c>
      <c r="N34930">
        <v>1.37801</v>
      </c>
      <c r="O34930">
        <v>6467.5</v>
      </c>
      <c r="P34930">
        <v>2630</v>
      </c>
      <c r="Q34930">
        <v>5.13028</v>
      </c>
      <c r="R34930">
        <v>103.48901789999999</v>
      </c>
      <c r="S34930">
        <v>26.310307718899999</v>
      </c>
    </row>
    <row r="34931" spans="1:19" x14ac:dyDescent="0.2">
      <c r="A34931">
        <v>1.1093200000000001</v>
      </c>
      <c r="B34931">
        <v>2.4736799999999999</v>
      </c>
      <c r="C34931">
        <v>3.1745999</v>
      </c>
      <c r="D34931">
        <v>0.50854699999999997</v>
      </c>
      <c r="E34931">
        <v>7998.7099608999997</v>
      </c>
      <c r="F34931">
        <v>2892.4899902000002</v>
      </c>
      <c r="G34931">
        <v>14798.9003906</v>
      </c>
      <c r="H34931">
        <v>701.53301999999996</v>
      </c>
      <c r="I34931">
        <v>9146.8701172000001</v>
      </c>
      <c r="J34931">
        <v>5342.7202147999997</v>
      </c>
      <c r="K34931">
        <v>4090.6000976999999</v>
      </c>
      <c r="L34931">
        <v>17747.5</v>
      </c>
      <c r="M34931">
        <v>46.291999799999999</v>
      </c>
      <c r="N34931">
        <v>1.1070899999999999</v>
      </c>
      <c r="O34931">
        <v>6109.4199219000002</v>
      </c>
      <c r="P34931">
        <v>2313</v>
      </c>
      <c r="Q34931">
        <v>5.3730301999999996</v>
      </c>
      <c r="R34931">
        <v>103.499033135</v>
      </c>
      <c r="S34931">
        <v>26.310412900700001</v>
      </c>
    </row>
    <row r="34932" spans="1:19" x14ac:dyDescent="0.2">
      <c r="A34932">
        <v>1.05264</v>
      </c>
      <c r="B34932">
        <v>2.2105299999999999</v>
      </c>
      <c r="C34932">
        <v>2.9478499999999999</v>
      </c>
      <c r="D34932">
        <v>0.52193000000000001</v>
      </c>
      <c r="E34932">
        <v>7457.3999022999997</v>
      </c>
      <c r="F34932">
        <v>2218.4399414</v>
      </c>
      <c r="G34932">
        <v>15176.5</v>
      </c>
      <c r="H34932">
        <v>1</v>
      </c>
      <c r="I34932">
        <v>8563.2998047000001</v>
      </c>
      <c r="J34932">
        <v>5993.8999022999997</v>
      </c>
      <c r="K34932">
        <v>4706.0297852000003</v>
      </c>
      <c r="L34932">
        <v>17981.6992188</v>
      </c>
      <c r="M34932">
        <v>37.909400900000001</v>
      </c>
      <c r="N34932">
        <v>1.0128699999999999</v>
      </c>
      <c r="O34932">
        <v>7097.8300780999998</v>
      </c>
      <c r="P34932">
        <v>2205</v>
      </c>
      <c r="Q34932">
        <v>5.5067801000000003</v>
      </c>
      <c r="R34932">
        <v>103.504040774</v>
      </c>
      <c r="S34932">
        <v>26.310465229399998</v>
      </c>
    </row>
    <row r="34933" spans="1:19" x14ac:dyDescent="0.2">
      <c r="A34933">
        <v>0.86138999999999999</v>
      </c>
      <c r="B34933">
        <v>1.2727299999999999</v>
      </c>
      <c r="C34933">
        <v>3.4013599999999999</v>
      </c>
      <c r="D34933">
        <v>0.34825899999999999</v>
      </c>
      <c r="E34933">
        <v>6944.8198241999999</v>
      </c>
      <c r="F34933">
        <v>1568.6800536999999</v>
      </c>
      <c r="G34933">
        <v>15576.5996094</v>
      </c>
      <c r="H34933">
        <v>1</v>
      </c>
      <c r="I34933">
        <v>7998.7099608999997</v>
      </c>
      <c r="J34933">
        <v>6655.3300780999998</v>
      </c>
      <c r="K34933">
        <v>5342.7202147999997</v>
      </c>
      <c r="L34933">
        <v>18239.9003906</v>
      </c>
      <c r="M34933">
        <v>28.085100199999999</v>
      </c>
      <c r="N34933">
        <v>1.0047299999999999</v>
      </c>
      <c r="O34933">
        <v>6079.75</v>
      </c>
      <c r="P34933">
        <v>2273</v>
      </c>
      <c r="Q34933">
        <v>5.78017</v>
      </c>
      <c r="R34933">
        <v>103.51405609299999</v>
      </c>
      <c r="S34933">
        <v>26.310569362799999</v>
      </c>
    </row>
    <row r="34934" spans="1:19" x14ac:dyDescent="0.2">
      <c r="A34934">
        <v>0.73719299999999999</v>
      </c>
      <c r="B34934">
        <v>1.2</v>
      </c>
      <c r="C34934">
        <v>3.4013599999999999</v>
      </c>
      <c r="D34934">
        <v>0.29532199999999997</v>
      </c>
      <c r="E34934">
        <v>5655.9399414</v>
      </c>
      <c r="F34934">
        <v>992.11700440000004</v>
      </c>
      <c r="G34934">
        <v>16895.1992188</v>
      </c>
      <c r="H34934">
        <v>1</v>
      </c>
      <c r="I34934">
        <v>6467.8100586</v>
      </c>
      <c r="J34934">
        <v>8677.4804688000004</v>
      </c>
      <c r="K34934">
        <v>6467.8100586</v>
      </c>
      <c r="L34934">
        <v>19148.0996094</v>
      </c>
      <c r="M34934">
        <v>33.243099200000003</v>
      </c>
      <c r="N34934">
        <v>1.01684</v>
      </c>
      <c r="O34934">
        <v>6561</v>
      </c>
      <c r="P34934">
        <v>2668</v>
      </c>
      <c r="Q34934">
        <v>6.2655301000000003</v>
      </c>
      <c r="R34934">
        <v>103.53408689299999</v>
      </c>
      <c r="S34934">
        <v>26.310775532400001</v>
      </c>
    </row>
    <row r="34935" spans="1:19" x14ac:dyDescent="0.2">
      <c r="A34935">
        <v>0.98020499999999999</v>
      </c>
      <c r="B34935">
        <v>2.9166701000000002</v>
      </c>
      <c r="C34935">
        <v>1.1337900000000001</v>
      </c>
      <c r="D34935">
        <v>0.591248</v>
      </c>
      <c r="E34935">
        <v>5342.7202147999997</v>
      </c>
      <c r="F34935">
        <v>5655.9399414</v>
      </c>
      <c r="G34935">
        <v>20453</v>
      </c>
      <c r="H34935">
        <v>1</v>
      </c>
      <c r="I34935">
        <v>4960.5898438000004</v>
      </c>
      <c r="J34935">
        <v>13494.2998047</v>
      </c>
      <c r="K34935">
        <v>4960.5898438000004</v>
      </c>
      <c r="L34935">
        <v>20822.6992188</v>
      </c>
      <c r="M34935">
        <v>22.0077</v>
      </c>
      <c r="N34935">
        <v>1.0645199999999999</v>
      </c>
      <c r="O34935">
        <v>6779.25</v>
      </c>
      <c r="P34935">
        <v>2220</v>
      </c>
      <c r="Q34935">
        <v>7.1472997999999999</v>
      </c>
      <c r="R34935">
        <v>103.584164828</v>
      </c>
      <c r="S34935">
        <v>26.311278723800001</v>
      </c>
    </row>
    <row r="34936" spans="1:19" x14ac:dyDescent="0.2">
      <c r="A34936">
        <v>1.0545</v>
      </c>
      <c r="B34936">
        <v>0</v>
      </c>
      <c r="C34936">
        <v>0.22675699999999999</v>
      </c>
      <c r="D34936">
        <v>0.64752799999999999</v>
      </c>
      <c r="E34936">
        <v>5655.9399414</v>
      </c>
      <c r="F34936">
        <v>4960.5898438000004</v>
      </c>
      <c r="G34936">
        <v>20537.0996094</v>
      </c>
      <c r="H34936">
        <v>701.53301999999996</v>
      </c>
      <c r="I34936">
        <v>5107.2402344000002</v>
      </c>
      <c r="J34936">
        <v>14187.5996094</v>
      </c>
      <c r="K34936">
        <v>5107.2402344000002</v>
      </c>
      <c r="L34936">
        <v>20453</v>
      </c>
      <c r="M34936">
        <v>25.491800300000001</v>
      </c>
      <c r="N34936">
        <v>1.03013</v>
      </c>
      <c r="O34936">
        <v>6946.5</v>
      </c>
      <c r="P34936">
        <v>2074</v>
      </c>
      <c r="Q34936">
        <v>7.0955199999999996</v>
      </c>
      <c r="R34936">
        <v>103.58917269299999</v>
      </c>
      <c r="S34936">
        <v>26.311328081700001</v>
      </c>
    </row>
    <row r="34937" spans="1:19" x14ac:dyDescent="0.2">
      <c r="A34937">
        <v>1.1063400999999999</v>
      </c>
      <c r="B34937">
        <v>3.2142898999999998</v>
      </c>
      <c r="C34937">
        <v>1.1337900000000001</v>
      </c>
      <c r="D34937">
        <v>0.65</v>
      </c>
      <c r="E34937">
        <v>5655.9399414</v>
      </c>
      <c r="F34937">
        <v>4960.5898438000004</v>
      </c>
      <c r="G34937">
        <v>20537.0996094</v>
      </c>
      <c r="H34937">
        <v>701.53301999999996</v>
      </c>
      <c r="I34937">
        <v>5107.2402344000002</v>
      </c>
      <c r="J34937">
        <v>14187.5996094</v>
      </c>
      <c r="K34937">
        <v>5107.2402344000002</v>
      </c>
      <c r="L34937">
        <v>20453</v>
      </c>
      <c r="M34937">
        <v>25.119399999999999</v>
      </c>
      <c r="N34937">
        <v>1.0211101</v>
      </c>
      <c r="O34937">
        <v>6393.25</v>
      </c>
      <c r="P34937">
        <v>1942</v>
      </c>
      <c r="Q34937">
        <v>7.0437497999999996</v>
      </c>
      <c r="R34937">
        <v>103.594180572</v>
      </c>
      <c r="S34937">
        <v>26.311377264899999</v>
      </c>
    </row>
    <row r="34938" spans="1:19" x14ac:dyDescent="0.2">
      <c r="A34938">
        <v>1.1777899999999999</v>
      </c>
      <c r="B34938">
        <v>2.9200001000000002</v>
      </c>
      <c r="C34938">
        <v>1.3605400000000001</v>
      </c>
      <c r="D34938">
        <v>0.63939400000000002</v>
      </c>
      <c r="E34938">
        <v>6034.8100586</v>
      </c>
      <c r="F34938">
        <v>4267.2597655999998</v>
      </c>
      <c r="G34938">
        <v>20644.5996094</v>
      </c>
      <c r="H34938">
        <v>1403.0699463000001</v>
      </c>
      <c r="I34938">
        <v>5342.7202147999997</v>
      </c>
      <c r="J34938">
        <v>14881.7998047</v>
      </c>
      <c r="K34938">
        <v>5342.7202147999997</v>
      </c>
      <c r="L34938">
        <v>20101.0996094</v>
      </c>
      <c r="M34938">
        <v>25.3882999</v>
      </c>
      <c r="N34938">
        <v>1.05027</v>
      </c>
      <c r="O34938">
        <v>6172</v>
      </c>
      <c r="P34938">
        <v>1895</v>
      </c>
      <c r="Q34938">
        <v>6.9919700999999996</v>
      </c>
      <c r="R34938">
        <v>103.59918846399999</v>
      </c>
      <c r="S34938">
        <v>26.311426273199999</v>
      </c>
    </row>
    <row r="34939" spans="1:19" x14ac:dyDescent="0.2">
      <c r="A34939">
        <v>1.17967</v>
      </c>
      <c r="B34939">
        <v>2.0476201000000001</v>
      </c>
      <c r="C34939">
        <v>2.7210901000000001</v>
      </c>
      <c r="D34939">
        <v>0.59677400000000003</v>
      </c>
      <c r="E34939">
        <v>6467.8100586</v>
      </c>
      <c r="F34939">
        <v>3577.1298827999999</v>
      </c>
      <c r="G34939">
        <v>20775.3007812</v>
      </c>
      <c r="H34939">
        <v>1984.2299805</v>
      </c>
      <c r="I34939">
        <v>5655.9399414</v>
      </c>
      <c r="J34939">
        <v>15576.5996094</v>
      </c>
      <c r="K34939">
        <v>5655.9399414</v>
      </c>
      <c r="L34939">
        <v>19767.8007812</v>
      </c>
      <c r="M34939">
        <v>37.094699900000002</v>
      </c>
      <c r="N34939">
        <v>1.1049500000000001</v>
      </c>
      <c r="O34939">
        <v>6312.1699219000002</v>
      </c>
      <c r="P34939">
        <v>1868</v>
      </c>
      <c r="Q34939">
        <v>6.9820298999999997</v>
      </c>
      <c r="R34939">
        <v>103.604196368</v>
      </c>
      <c r="S34939">
        <v>26.311475106900001</v>
      </c>
    </row>
    <row r="34940" spans="1:19" x14ac:dyDescent="0.2">
      <c r="A34940">
        <v>0.859182</v>
      </c>
      <c r="B34940">
        <v>1.0769200000000001</v>
      </c>
      <c r="C34940">
        <v>2.9478499999999999</v>
      </c>
      <c r="D34940">
        <v>0.54239800000000005</v>
      </c>
      <c r="E34940">
        <v>7998.7099608999997</v>
      </c>
      <c r="F34940">
        <v>1568.6800536999999</v>
      </c>
      <c r="G34940">
        <v>21301.6992188</v>
      </c>
      <c r="H34940">
        <v>1</v>
      </c>
      <c r="I34940">
        <v>6944.8198241999999</v>
      </c>
      <c r="J34940">
        <v>17664.0996094</v>
      </c>
      <c r="K34940">
        <v>6944.8198241999999</v>
      </c>
      <c r="L34940">
        <v>18889.4003906</v>
      </c>
      <c r="M34940">
        <v>22.191499700000001</v>
      </c>
      <c r="N34940">
        <v>1.02356</v>
      </c>
      <c r="O34940">
        <v>7345.6699219000002</v>
      </c>
      <c r="P34940">
        <v>1863</v>
      </c>
      <c r="Q34940">
        <v>6.7981199999999999</v>
      </c>
      <c r="R34940">
        <v>103.629236081</v>
      </c>
      <c r="S34940">
        <v>26.3117166533</v>
      </c>
    </row>
    <row r="34941" spans="1:19" x14ac:dyDescent="0.2">
      <c r="A34941">
        <v>0.62601099999999998</v>
      </c>
      <c r="B34941">
        <v>2.4285700000000001</v>
      </c>
      <c r="C34941">
        <v>1.81406</v>
      </c>
      <c r="D34941">
        <v>0.59943999999999997</v>
      </c>
      <c r="E34941">
        <v>7936.9399414</v>
      </c>
      <c r="F34941">
        <v>1</v>
      </c>
      <c r="G34941">
        <v>22460</v>
      </c>
      <c r="H34941">
        <v>2218.4399414</v>
      </c>
      <c r="I34941">
        <v>9746.0097655999998</v>
      </c>
      <c r="J34941">
        <v>19693</v>
      </c>
      <c r="K34941">
        <v>9746.0097655999998</v>
      </c>
      <c r="L34941">
        <v>17885.6992188</v>
      </c>
      <c r="M34941">
        <v>31.791000400000001</v>
      </c>
      <c r="N34941">
        <v>1.00023</v>
      </c>
      <c r="O34941">
        <v>6271.8300780999998</v>
      </c>
      <c r="P34941">
        <v>1617</v>
      </c>
      <c r="Q34941">
        <v>6.9384398000000003</v>
      </c>
      <c r="R34941">
        <v>103.659284152</v>
      </c>
      <c r="S34941">
        <v>26.3120007411</v>
      </c>
    </row>
    <row r="34942" spans="1:19" x14ac:dyDescent="0.2">
      <c r="A34942">
        <v>0.97150700000000001</v>
      </c>
      <c r="B34942">
        <v>1.4285699999999999</v>
      </c>
      <c r="C34942">
        <v>2.0408198999999998</v>
      </c>
      <c r="D34942">
        <v>0.48106100000000002</v>
      </c>
      <c r="E34942">
        <v>4706.0297852000003</v>
      </c>
      <c r="F34942">
        <v>5993.8999022999997</v>
      </c>
      <c r="G34942">
        <v>11946.7001953</v>
      </c>
      <c r="H34942">
        <v>1</v>
      </c>
      <c r="I34942">
        <v>12251.7001953</v>
      </c>
      <c r="J34942">
        <v>22623.8007812</v>
      </c>
      <c r="K34942">
        <v>7843.3798827999999</v>
      </c>
      <c r="L34942">
        <v>7843.3798827999999</v>
      </c>
      <c r="M34942">
        <v>44.296100600000003</v>
      </c>
      <c r="N34942">
        <v>1.00322</v>
      </c>
      <c r="O34942">
        <v>7521.8300780999998</v>
      </c>
      <c r="P34942">
        <v>2874</v>
      </c>
      <c r="Q34942">
        <v>3.5504300999999998</v>
      </c>
      <c r="R34942">
        <v>103.193524967</v>
      </c>
      <c r="S34942">
        <v>26.311402972300002</v>
      </c>
    </row>
    <row r="34943" spans="1:19" x14ac:dyDescent="0.2">
      <c r="A34943">
        <v>1.14253</v>
      </c>
      <c r="B34943">
        <v>2.0625</v>
      </c>
      <c r="C34943">
        <v>2.9478499999999999</v>
      </c>
      <c r="D34943">
        <v>0.44791700000000001</v>
      </c>
      <c r="E34943">
        <v>3507.6599120999999</v>
      </c>
      <c r="F34943">
        <v>7324.2202147999997</v>
      </c>
      <c r="G34943">
        <v>11092.2001953</v>
      </c>
      <c r="H34943">
        <v>701.53301999999996</v>
      </c>
      <c r="I34943">
        <v>11759.7998047</v>
      </c>
      <c r="J34943">
        <v>21416.9003906</v>
      </c>
      <c r="K34943">
        <v>6618.25</v>
      </c>
      <c r="L34943">
        <v>6618.25</v>
      </c>
      <c r="M34943">
        <v>43.088298799999997</v>
      </c>
      <c r="N34943">
        <v>1.1297299999999999</v>
      </c>
      <c r="O34943">
        <v>6896.0800780999998</v>
      </c>
      <c r="P34943">
        <v>2655</v>
      </c>
      <c r="Q34943">
        <v>3.4468801</v>
      </c>
      <c r="R34943">
        <v>103.2035388</v>
      </c>
      <c r="S34943">
        <v>26.311528791000001</v>
      </c>
    </row>
    <row r="34944" spans="1:19" x14ac:dyDescent="0.2">
      <c r="A34944">
        <v>1.2479800000000001</v>
      </c>
      <c r="B34944">
        <v>1.2222199</v>
      </c>
      <c r="C34944">
        <v>2.0408198999999998</v>
      </c>
      <c r="D34944">
        <v>0.439614</v>
      </c>
      <c r="E34944">
        <v>11092.2001953</v>
      </c>
      <c r="F34944">
        <v>701.53301999999996</v>
      </c>
      <c r="G34944">
        <v>12647.0996094</v>
      </c>
      <c r="H34944">
        <v>1</v>
      </c>
      <c r="I34944">
        <v>12549.4003906</v>
      </c>
      <c r="J34944">
        <v>8873.7695311999996</v>
      </c>
      <c r="K34944">
        <v>6909.2998047000001</v>
      </c>
      <c r="L34944">
        <v>11092.2001953</v>
      </c>
      <c r="M34944">
        <v>32.392600999999999</v>
      </c>
      <c r="N34944">
        <v>1.01902</v>
      </c>
      <c r="O34944">
        <v>5888.0800780999998</v>
      </c>
      <c r="P34944">
        <v>2379</v>
      </c>
      <c r="Q34944">
        <v>3.4829500000000002</v>
      </c>
      <c r="R34944">
        <v>103.368776293</v>
      </c>
      <c r="S34944">
        <v>26.313503922999999</v>
      </c>
    </row>
    <row r="34945" spans="1:19" x14ac:dyDescent="0.2">
      <c r="A34945">
        <v>0.88905999999999996</v>
      </c>
      <c r="B34945">
        <v>1.09091</v>
      </c>
      <c r="C34945">
        <v>1.81406</v>
      </c>
      <c r="D34945">
        <v>0.43662000000000001</v>
      </c>
      <c r="E34945">
        <v>11987.7998047</v>
      </c>
      <c r="F34945">
        <v>2806.1298827999999</v>
      </c>
      <c r="G34945">
        <v>13310.7001953</v>
      </c>
      <c r="H34945">
        <v>1568.6800536999999</v>
      </c>
      <c r="I34945">
        <v>11905.4003906</v>
      </c>
      <c r="J34945">
        <v>2806.1298827999999</v>
      </c>
      <c r="K34945">
        <v>992.11700440000004</v>
      </c>
      <c r="L34945">
        <v>15686.7998047</v>
      </c>
      <c r="M34945">
        <v>31.416999799999999</v>
      </c>
      <c r="N34945">
        <v>1.0281800000000001</v>
      </c>
      <c r="O34945">
        <v>6222.5</v>
      </c>
      <c r="P34945">
        <v>2580</v>
      </c>
      <c r="Q34945">
        <v>4.3333602000000004</v>
      </c>
      <c r="R34945">
        <v>103.44889741</v>
      </c>
      <c r="S34945">
        <v>26.3143930761</v>
      </c>
    </row>
    <row r="34946" spans="1:19" x14ac:dyDescent="0.2">
      <c r="A34946">
        <v>1.0646500999999999</v>
      </c>
      <c r="B34946">
        <v>1.7</v>
      </c>
      <c r="C34946">
        <v>3.1745999</v>
      </c>
      <c r="D34946">
        <v>0.390152</v>
      </c>
      <c r="E34946">
        <v>8790.1796875</v>
      </c>
      <c r="F34946">
        <v>4436.8798827999999</v>
      </c>
      <c r="G34946">
        <v>14748.9003906</v>
      </c>
      <c r="H34946">
        <v>1568.6800536999999</v>
      </c>
      <c r="I34946">
        <v>9746.0097655999998</v>
      </c>
      <c r="J34946">
        <v>4492</v>
      </c>
      <c r="K34946">
        <v>2529.4099120999999</v>
      </c>
      <c r="L34946">
        <v>16675.1992188</v>
      </c>
      <c r="M34946">
        <v>51.968898799999998</v>
      </c>
      <c r="N34946">
        <v>1.00528</v>
      </c>
      <c r="O34946">
        <v>6010.1699219000002</v>
      </c>
      <c r="P34946">
        <v>2833</v>
      </c>
      <c r="Q34946">
        <v>5.0784998000000003</v>
      </c>
      <c r="R34946">
        <v>103.488959346</v>
      </c>
      <c r="S34946">
        <v>26.314820876700001</v>
      </c>
    </row>
    <row r="34947" spans="1:19" x14ac:dyDescent="0.2">
      <c r="A34947">
        <v>1.09249</v>
      </c>
      <c r="B34947">
        <v>2.5499999999999998</v>
      </c>
      <c r="C34947">
        <v>2.2675700000000001</v>
      </c>
      <c r="D34947">
        <v>0.53251999999999999</v>
      </c>
      <c r="E34947">
        <v>7015.3300780999998</v>
      </c>
      <c r="F34947">
        <v>2529.4099120999999</v>
      </c>
      <c r="G34947">
        <v>15765</v>
      </c>
      <c r="H34947">
        <v>1</v>
      </c>
      <c r="I34947">
        <v>8181.2099608999997</v>
      </c>
      <c r="J34947">
        <v>6274.7001952999999</v>
      </c>
      <c r="K34947">
        <v>4436.8798827999999</v>
      </c>
      <c r="L34947">
        <v>17326.5996094</v>
      </c>
      <c r="M34947">
        <v>50.517799400000001</v>
      </c>
      <c r="N34947">
        <v>1.00116</v>
      </c>
      <c r="O34947">
        <v>6140.6699219000002</v>
      </c>
      <c r="P34947">
        <v>2259</v>
      </c>
      <c r="Q34947">
        <v>5.44625</v>
      </c>
      <c r="R34947">
        <v>103.503982802</v>
      </c>
      <c r="S34947">
        <v>26.314978418300001</v>
      </c>
    </row>
    <row r="34948" spans="1:19" x14ac:dyDescent="0.2">
      <c r="A34948">
        <v>0.70002699999999995</v>
      </c>
      <c r="B34948">
        <v>1.1428601</v>
      </c>
      <c r="C34948">
        <v>1.81406</v>
      </c>
      <c r="D34948">
        <v>0.52880700000000003</v>
      </c>
      <c r="E34948">
        <v>4267.2597655999998</v>
      </c>
      <c r="F34948">
        <v>4436.8798827999999</v>
      </c>
      <c r="G34948">
        <v>19867.0996094</v>
      </c>
      <c r="H34948">
        <v>701.53301999999996</v>
      </c>
      <c r="I34948">
        <v>4267.2597655999998</v>
      </c>
      <c r="J34948">
        <v>12251.7001953</v>
      </c>
      <c r="K34948">
        <v>4267.2597655999998</v>
      </c>
      <c r="L34948">
        <v>20489.0996094</v>
      </c>
      <c r="M34948">
        <v>15.9267998</v>
      </c>
      <c r="N34948">
        <v>1.0120400000000001</v>
      </c>
      <c r="O34948">
        <v>6399.25</v>
      </c>
      <c r="P34948">
        <v>2468</v>
      </c>
      <c r="Q34948">
        <v>7.1062497999999996</v>
      </c>
      <c r="R34948">
        <v>103.56908585799999</v>
      </c>
      <c r="S34948">
        <v>26.315642921399998</v>
      </c>
    </row>
    <row r="34949" spans="1:19" x14ac:dyDescent="0.2">
      <c r="A34949">
        <v>1.0022</v>
      </c>
      <c r="B34949">
        <v>3.2916701000000002</v>
      </c>
      <c r="C34949">
        <v>1.81406</v>
      </c>
      <c r="D34949">
        <v>0.58529399999999998</v>
      </c>
      <c r="E34949">
        <v>4706.0297852000003</v>
      </c>
      <c r="F34949">
        <v>5612.2597655999998</v>
      </c>
      <c r="G34949">
        <v>20928.6992188</v>
      </c>
      <c r="H34949">
        <v>1</v>
      </c>
      <c r="I34949">
        <v>4267.2597655999998</v>
      </c>
      <c r="J34949">
        <v>13621.2998047</v>
      </c>
      <c r="K34949">
        <v>4267.2597655999998</v>
      </c>
      <c r="L34949">
        <v>21382.4003906</v>
      </c>
      <c r="M34949">
        <v>34.485298200000003</v>
      </c>
      <c r="N34949">
        <v>1.0625</v>
      </c>
      <c r="O34949">
        <v>6346.8300780999998</v>
      </c>
      <c r="P34949">
        <v>2220</v>
      </c>
      <c r="Q34949">
        <v>7.0222997999999999</v>
      </c>
      <c r="R34949">
        <v>103.584109958</v>
      </c>
      <c r="S34949">
        <v>26.315792073200001</v>
      </c>
    </row>
    <row r="34950" spans="1:19" x14ac:dyDescent="0.2">
      <c r="A34950">
        <v>1.19814</v>
      </c>
      <c r="B34950">
        <v>2.0999998999999998</v>
      </c>
      <c r="C34950">
        <v>2.4943298999999999</v>
      </c>
      <c r="D34950">
        <v>0.583951</v>
      </c>
      <c r="E34950">
        <v>5952.7001952999999</v>
      </c>
      <c r="F34950">
        <v>3507.6599120999999</v>
      </c>
      <c r="G34950">
        <v>21046</v>
      </c>
      <c r="H34950">
        <v>1403.0699463000001</v>
      </c>
      <c r="I34950">
        <v>5058.8300780999998</v>
      </c>
      <c r="J34950">
        <v>15686.7998047</v>
      </c>
      <c r="K34950">
        <v>5058.8300780999998</v>
      </c>
      <c r="L34950">
        <v>20392.8007812</v>
      </c>
      <c r="M34950">
        <v>46.881801600000003</v>
      </c>
      <c r="N34950">
        <v>1.1376801000000001</v>
      </c>
      <c r="O34950">
        <v>6226.6699219000002</v>
      </c>
      <c r="P34950">
        <v>1897</v>
      </c>
      <c r="Q34950">
        <v>6.8570298999999997</v>
      </c>
      <c r="R34950">
        <v>103.604142274</v>
      </c>
      <c r="S34950">
        <v>26.315988495100001</v>
      </c>
    </row>
    <row r="34951" spans="1:19" x14ac:dyDescent="0.2">
      <c r="A34951">
        <v>0.96033100000000005</v>
      </c>
      <c r="B34951">
        <v>1</v>
      </c>
      <c r="C34951">
        <v>4.0816302000000002</v>
      </c>
      <c r="D34951">
        <v>0.48639500000000002</v>
      </c>
      <c r="E34951">
        <v>7588.2402344000002</v>
      </c>
      <c r="F34951">
        <v>1403.0699463000001</v>
      </c>
      <c r="G34951">
        <v>21151</v>
      </c>
      <c r="H34951">
        <v>1</v>
      </c>
      <c r="I34951">
        <v>6467.8100586</v>
      </c>
      <c r="J34951">
        <v>17761.4003906</v>
      </c>
      <c r="K34951">
        <v>6467.8100586</v>
      </c>
      <c r="L34951">
        <v>19542.4003906</v>
      </c>
      <c r="M34951">
        <v>35.581298799999999</v>
      </c>
      <c r="N34951">
        <v>1.0553900000000001</v>
      </c>
      <c r="O34951">
        <v>6080.9199219000002</v>
      </c>
      <c r="P34951">
        <v>1866</v>
      </c>
      <c r="Q34951">
        <v>6.6643701000000002</v>
      </c>
      <c r="R34951">
        <v>103.629182957</v>
      </c>
      <c r="S34951">
        <v>26.316230089200001</v>
      </c>
    </row>
    <row r="34952" spans="1:19" x14ac:dyDescent="0.2">
      <c r="A34952">
        <v>0.60824299999999998</v>
      </c>
      <c r="B34952">
        <v>2.2105299999999999</v>
      </c>
      <c r="C34952">
        <v>1.1337900000000001</v>
      </c>
      <c r="D34952">
        <v>0.58737899999999998</v>
      </c>
      <c r="E34952">
        <v>8447.5800780999998</v>
      </c>
      <c r="F34952">
        <v>1</v>
      </c>
      <c r="G34952">
        <v>21781.4003906</v>
      </c>
      <c r="H34952">
        <v>2104.6000976999999</v>
      </c>
      <c r="I34952">
        <v>9412.0498047000001</v>
      </c>
      <c r="J34952">
        <v>20392.8007812</v>
      </c>
      <c r="K34952">
        <v>9412.0498047000001</v>
      </c>
      <c r="L34952">
        <v>18574.0996094</v>
      </c>
      <c r="M34952">
        <v>38.5779991</v>
      </c>
      <c r="N34952">
        <v>1.02105</v>
      </c>
      <c r="O34952">
        <v>7093.8300780999998</v>
      </c>
      <c r="P34952">
        <v>1636</v>
      </c>
      <c r="Q34952">
        <v>6.8477100999999996</v>
      </c>
      <c r="R34952">
        <v>103.664240441</v>
      </c>
      <c r="S34952">
        <v>26.3165609785</v>
      </c>
    </row>
    <row r="34953" spans="1:19" x14ac:dyDescent="0.2">
      <c r="A34953">
        <v>1.08921</v>
      </c>
      <c r="B34953">
        <v>2.4000001000000002</v>
      </c>
      <c r="C34953">
        <v>1.3605400000000001</v>
      </c>
      <c r="D34953">
        <v>0.66770200000000002</v>
      </c>
      <c r="E34953">
        <v>7588.2402344000002</v>
      </c>
      <c r="F34953">
        <v>2529.4099120999999</v>
      </c>
      <c r="G34953">
        <v>15013.5</v>
      </c>
      <c r="H34953">
        <v>1</v>
      </c>
      <c r="I34953">
        <v>14462.5</v>
      </c>
      <c r="J34953">
        <v>26361.1992188</v>
      </c>
      <c r="K34953">
        <v>11759.7998047</v>
      </c>
      <c r="L34953">
        <v>11759.7998047</v>
      </c>
      <c r="M34953">
        <v>43.445800800000001</v>
      </c>
      <c r="N34953">
        <v>1.1687799999999999</v>
      </c>
      <c r="O34953">
        <v>5648</v>
      </c>
      <c r="P34953">
        <v>1639</v>
      </c>
      <c r="Q34953">
        <v>4.2548199000000002</v>
      </c>
      <c r="R34953">
        <v>103.14839179400001</v>
      </c>
      <c r="S34953">
        <v>26.3153405103</v>
      </c>
    </row>
    <row r="34954" spans="1:19" x14ac:dyDescent="0.2">
      <c r="A34954">
        <v>1.1086199999999999</v>
      </c>
      <c r="B34954">
        <v>2.8076899000000002</v>
      </c>
      <c r="C34954">
        <v>1.81406</v>
      </c>
      <c r="D34954">
        <v>0.619919</v>
      </c>
      <c r="E34954">
        <v>7015.3300780999998</v>
      </c>
      <c r="F34954">
        <v>2976.3500976999999</v>
      </c>
      <c r="G34954">
        <v>14462.5</v>
      </c>
      <c r="H34954">
        <v>1</v>
      </c>
      <c r="I34954">
        <v>14030.7001953</v>
      </c>
      <c r="J34954">
        <v>25728.1992188</v>
      </c>
      <c r="K34954">
        <v>11092.2001953</v>
      </c>
      <c r="L34954">
        <v>11092.2001953</v>
      </c>
      <c r="M34954">
        <v>44.288299600000002</v>
      </c>
      <c r="N34954">
        <v>1.0202800000000001</v>
      </c>
      <c r="O34954">
        <v>5261.8300780999998</v>
      </c>
      <c r="P34954">
        <v>1673</v>
      </c>
      <c r="Q34954">
        <v>4.1554798999999996</v>
      </c>
      <c r="R34954">
        <v>103.15339874599999</v>
      </c>
      <c r="S34954">
        <v>26.315405091500001</v>
      </c>
    </row>
    <row r="34955" spans="1:19" x14ac:dyDescent="0.2">
      <c r="A34955">
        <v>1.10832</v>
      </c>
      <c r="B34955">
        <v>2.5652200999999999</v>
      </c>
      <c r="C34955">
        <v>1.5872999000000001</v>
      </c>
      <c r="D34955">
        <v>0.595607</v>
      </c>
      <c r="E34955">
        <v>7015.3300780999998</v>
      </c>
      <c r="F34955">
        <v>2976.3500976999999</v>
      </c>
      <c r="G34955">
        <v>14462.5</v>
      </c>
      <c r="H34955">
        <v>1</v>
      </c>
      <c r="I34955">
        <v>14030.7001953</v>
      </c>
      <c r="J34955">
        <v>25728.1992188</v>
      </c>
      <c r="K34955">
        <v>11092.2001953</v>
      </c>
      <c r="L34955">
        <v>11092.2001953</v>
      </c>
      <c r="M34955">
        <v>43.719600700000001</v>
      </c>
      <c r="N34955">
        <v>1.1975501</v>
      </c>
      <c r="O34955">
        <v>5790.3300780999998</v>
      </c>
      <c r="P34955">
        <v>1739</v>
      </c>
      <c r="Q34955">
        <v>4.0730599999999999</v>
      </c>
      <c r="R34955">
        <v>103.158405714</v>
      </c>
      <c r="S34955">
        <v>26.315469497999999</v>
      </c>
    </row>
    <row r="34956" spans="1:19" x14ac:dyDescent="0.2">
      <c r="A34956">
        <v>0.93542099999999995</v>
      </c>
      <c r="B34956">
        <v>0.66666700000000001</v>
      </c>
      <c r="C34956">
        <v>3.6281199000000002</v>
      </c>
      <c r="D34956">
        <v>0.30606100000000003</v>
      </c>
      <c r="E34956">
        <v>2529.4099120999999</v>
      </c>
      <c r="F34956">
        <v>6467.8100586</v>
      </c>
      <c r="G34956">
        <v>10358</v>
      </c>
      <c r="H34956">
        <v>701.53301999999996</v>
      </c>
      <c r="I34956">
        <v>11420.0996094</v>
      </c>
      <c r="J34956">
        <v>20235.3007812</v>
      </c>
      <c r="K34956">
        <v>5479.1499022999997</v>
      </c>
      <c r="L34956">
        <v>5479.1499022999997</v>
      </c>
      <c r="M34956">
        <v>40.775501300000002</v>
      </c>
      <c r="N34956">
        <v>1.09802</v>
      </c>
      <c r="O34956">
        <v>7269.25</v>
      </c>
      <c r="P34956">
        <v>2759</v>
      </c>
      <c r="Q34956">
        <v>3.1554799</v>
      </c>
      <c r="R34956">
        <v>103.21849063800001</v>
      </c>
      <c r="S34956">
        <v>26.316228750899999</v>
      </c>
    </row>
    <row r="34957" spans="1:19" x14ac:dyDescent="0.2">
      <c r="A34957">
        <v>1.40713</v>
      </c>
      <c r="B34957">
        <v>1</v>
      </c>
      <c r="C34957">
        <v>3.4013599999999999</v>
      </c>
      <c r="D34957">
        <v>0.34615400000000002</v>
      </c>
      <c r="E34957">
        <v>6034.8100586</v>
      </c>
      <c r="F34957">
        <v>701.53301999999996</v>
      </c>
      <c r="G34957">
        <v>10044.4003906</v>
      </c>
      <c r="H34957">
        <v>701.53301999999996</v>
      </c>
      <c r="I34957">
        <v>10616.0996094</v>
      </c>
      <c r="J34957">
        <v>13621.2998047</v>
      </c>
      <c r="K34957">
        <v>5479.1499022999997</v>
      </c>
      <c r="L34957">
        <v>6034.8100586</v>
      </c>
      <c r="M34957">
        <v>37.364700300000003</v>
      </c>
      <c r="N34957">
        <v>1.05524</v>
      </c>
      <c r="O34957">
        <v>5514.5800780999998</v>
      </c>
      <c r="P34957">
        <v>2317</v>
      </c>
      <c r="Q34957">
        <v>2.8235399999999999</v>
      </c>
      <c r="R34957">
        <v>103.31362988399999</v>
      </c>
      <c r="S34957">
        <v>26.317379452499999</v>
      </c>
    </row>
    <row r="34958" spans="1:19" x14ac:dyDescent="0.2">
      <c r="A34958">
        <v>1.4200200000000001</v>
      </c>
      <c r="B34958">
        <v>1.7857099999999999</v>
      </c>
      <c r="C34958">
        <v>4.0816302000000002</v>
      </c>
      <c r="D34958">
        <v>0.40291300000000002</v>
      </c>
      <c r="E34958">
        <v>9119.9296875</v>
      </c>
      <c r="F34958">
        <v>701.53301999999996</v>
      </c>
      <c r="G34958">
        <v>11612.4003906</v>
      </c>
      <c r="H34958">
        <v>1</v>
      </c>
      <c r="I34958">
        <v>11612.4003906</v>
      </c>
      <c r="J34958">
        <v>10890.7001953</v>
      </c>
      <c r="K34958">
        <v>7936.9399414</v>
      </c>
      <c r="L34958">
        <v>9119.9296875</v>
      </c>
      <c r="M34958">
        <v>29.056899999999999</v>
      </c>
      <c r="N34958">
        <v>1.01457</v>
      </c>
      <c r="O34958">
        <v>5990.1699219000002</v>
      </c>
      <c r="P34958">
        <v>2478</v>
      </c>
      <c r="Q34958">
        <v>3.0800700000000001</v>
      </c>
      <c r="R34958">
        <v>103.343675031</v>
      </c>
      <c r="S34958">
        <v>26.317729727500002</v>
      </c>
    </row>
    <row r="34959" spans="1:19" x14ac:dyDescent="0.2">
      <c r="A34959">
        <v>1.40944</v>
      </c>
      <c r="B34959">
        <v>1.5</v>
      </c>
      <c r="C34959">
        <v>3.4013599999999999</v>
      </c>
      <c r="D34959">
        <v>0.42346899999999998</v>
      </c>
      <c r="E34959">
        <v>9771.2197266000003</v>
      </c>
      <c r="F34959">
        <v>701.53301999999996</v>
      </c>
      <c r="G34959">
        <v>11926.0996094</v>
      </c>
      <c r="H34959">
        <v>701.53301999999996</v>
      </c>
      <c r="I34959">
        <v>11926.0996094</v>
      </c>
      <c r="J34959">
        <v>10214.5</v>
      </c>
      <c r="K34959">
        <v>7998.7099608999997</v>
      </c>
      <c r="L34959">
        <v>9771.2197266000003</v>
      </c>
      <c r="M34959">
        <v>42.7887001</v>
      </c>
      <c r="N34959">
        <v>1.11615</v>
      </c>
      <c r="O34959">
        <v>5490.25</v>
      </c>
      <c r="P34959">
        <v>2229</v>
      </c>
      <c r="Q34959">
        <v>3.1887500000000002</v>
      </c>
      <c r="R34959">
        <v>103.353690202</v>
      </c>
      <c r="S34959">
        <v>26.3178450879</v>
      </c>
    </row>
    <row r="34960" spans="1:19" x14ac:dyDescent="0.2">
      <c r="A34960">
        <v>1.3322099000000001</v>
      </c>
      <c r="B34960">
        <v>1.3</v>
      </c>
      <c r="C34960">
        <v>2.9478499999999999</v>
      </c>
      <c r="D34960">
        <v>0.41350199999999998</v>
      </c>
      <c r="E34960">
        <v>12431.2001953</v>
      </c>
      <c r="F34960">
        <v>1</v>
      </c>
      <c r="G34960">
        <v>12935.5996094</v>
      </c>
      <c r="H34960">
        <v>1</v>
      </c>
      <c r="I34960">
        <v>13180.5996094</v>
      </c>
      <c r="J34960">
        <v>7555.7402344000002</v>
      </c>
      <c r="K34960">
        <v>5655.9399414</v>
      </c>
      <c r="L34960">
        <v>12431.2001953</v>
      </c>
      <c r="M34960">
        <v>24.491500899999998</v>
      </c>
      <c r="N34960">
        <v>1.0511200000000001</v>
      </c>
      <c r="O34960">
        <v>6383.25</v>
      </c>
      <c r="P34960">
        <v>2326</v>
      </c>
      <c r="Q34960">
        <v>3.4782801000000001</v>
      </c>
      <c r="R34960">
        <v>103.38373607699999</v>
      </c>
      <c r="S34960">
        <v>26.318186975</v>
      </c>
    </row>
    <row r="34961" spans="1:19" x14ac:dyDescent="0.2">
      <c r="A34961">
        <v>0.65587700000000004</v>
      </c>
      <c r="B34961">
        <v>1.09091</v>
      </c>
      <c r="C34961">
        <v>1.3605400000000001</v>
      </c>
      <c r="D34961">
        <v>0.43055599999999999</v>
      </c>
      <c r="E34961">
        <v>12251.7001953</v>
      </c>
      <c r="F34961">
        <v>2892.4899902000002</v>
      </c>
      <c r="G34961">
        <v>13105.7001953</v>
      </c>
      <c r="H34961">
        <v>2104.6000976999999</v>
      </c>
      <c r="I34961">
        <v>12411.4003906</v>
      </c>
      <c r="J34961">
        <v>2892.4899902000002</v>
      </c>
      <c r="K34961">
        <v>1568.6800536999999</v>
      </c>
      <c r="L34961">
        <v>15385.7998047</v>
      </c>
      <c r="M34961">
        <v>15.480199799999999</v>
      </c>
      <c r="N34961">
        <v>1.01844</v>
      </c>
      <c r="O34961">
        <v>6496.8300780999998</v>
      </c>
      <c r="P34961">
        <v>2611</v>
      </c>
      <c r="Q34961">
        <v>4.1565799999999999</v>
      </c>
      <c r="R34961">
        <v>103.443829419</v>
      </c>
      <c r="S34961">
        <v>26.3188518742</v>
      </c>
    </row>
    <row r="34962" spans="1:19" x14ac:dyDescent="0.2">
      <c r="A34962">
        <v>0.85768299999999997</v>
      </c>
      <c r="B34962">
        <v>1.09091</v>
      </c>
      <c r="C34962">
        <v>1.5872999000000001</v>
      </c>
      <c r="D34962">
        <v>0.48022599999999999</v>
      </c>
      <c r="E34962">
        <v>11987.7998047</v>
      </c>
      <c r="F34962">
        <v>2806.1298827999999</v>
      </c>
      <c r="G34962">
        <v>13310.7001953</v>
      </c>
      <c r="H34962">
        <v>1568.6800536999999</v>
      </c>
      <c r="I34962">
        <v>11905.4003906</v>
      </c>
      <c r="J34962">
        <v>2806.1298827999999</v>
      </c>
      <c r="K34962">
        <v>992.11700440000004</v>
      </c>
      <c r="L34962">
        <v>15686.7998047</v>
      </c>
      <c r="M34962">
        <v>28.149999600000001</v>
      </c>
      <c r="N34962">
        <v>1.01844</v>
      </c>
      <c r="O34962">
        <v>5820.5</v>
      </c>
      <c r="P34962">
        <v>2512</v>
      </c>
      <c r="Q34962">
        <v>4.2083501999999999</v>
      </c>
      <c r="R34962">
        <v>103.448837291</v>
      </c>
      <c r="S34962">
        <v>26.3189061464</v>
      </c>
    </row>
    <row r="34963" spans="1:19" x14ac:dyDescent="0.2">
      <c r="A34963">
        <v>1.0662499999999999</v>
      </c>
      <c r="B34963">
        <v>2.2777801000000002</v>
      </c>
      <c r="C34963">
        <v>2.2675700000000001</v>
      </c>
      <c r="D34963">
        <v>0.48071599999999998</v>
      </c>
      <c r="E34963">
        <v>7015.3300780999998</v>
      </c>
      <c r="F34963">
        <v>2529.4099120999999</v>
      </c>
      <c r="G34963">
        <v>15765</v>
      </c>
      <c r="H34963">
        <v>1</v>
      </c>
      <c r="I34963">
        <v>8181.2099608999997</v>
      </c>
      <c r="J34963">
        <v>6274.7001952999999</v>
      </c>
      <c r="K34963">
        <v>4436.8798827999999</v>
      </c>
      <c r="L34963">
        <v>17326.5996094</v>
      </c>
      <c r="M34963">
        <v>37.2909012</v>
      </c>
      <c r="N34963">
        <v>1.0566899999999999</v>
      </c>
      <c r="O34963">
        <v>6314.4199219000002</v>
      </c>
      <c r="P34963">
        <v>2239</v>
      </c>
      <c r="Q34963">
        <v>5.5194802000000003</v>
      </c>
      <c r="R34963">
        <v>103.508932857</v>
      </c>
      <c r="S34963">
        <v>26.3195437788</v>
      </c>
    </row>
    <row r="34964" spans="1:19" x14ac:dyDescent="0.2">
      <c r="A34964">
        <v>0.70294800000000002</v>
      </c>
      <c r="B34964">
        <v>1.2727299999999999</v>
      </c>
      <c r="C34964">
        <v>2.9478499999999999</v>
      </c>
      <c r="D34964">
        <v>0.37853100000000001</v>
      </c>
      <c r="E34964">
        <v>4706.0297852000003</v>
      </c>
      <c r="F34964">
        <v>1984.2299805</v>
      </c>
      <c r="G34964">
        <v>17885.6992188</v>
      </c>
      <c r="H34964">
        <v>701.53301999999996</v>
      </c>
      <c r="I34964">
        <v>5479.1499022999997</v>
      </c>
      <c r="J34964">
        <v>9541.8798827999999</v>
      </c>
      <c r="K34964">
        <v>5479.1499022999997</v>
      </c>
      <c r="L34964">
        <v>18889.4003906</v>
      </c>
      <c r="M34964">
        <v>23.9876003</v>
      </c>
      <c r="N34964">
        <v>1.02478</v>
      </c>
      <c r="O34964">
        <v>6746.5800780999998</v>
      </c>
      <c r="P34964">
        <v>2561</v>
      </c>
      <c r="Q34964">
        <v>6.4119802000000004</v>
      </c>
      <c r="R34964">
        <v>103.54398951899999</v>
      </c>
      <c r="S34964">
        <v>26.319904106300001</v>
      </c>
    </row>
    <row r="34965" spans="1:19" x14ac:dyDescent="0.2">
      <c r="A34965">
        <v>0.77088400000000001</v>
      </c>
      <c r="B34965">
        <v>1.1428601</v>
      </c>
      <c r="C34965">
        <v>2.4943298999999999</v>
      </c>
      <c r="D34965">
        <v>0.47584500000000002</v>
      </c>
      <c r="E34965">
        <v>4267.2597655999998</v>
      </c>
      <c r="F34965">
        <v>3137.3500976999999</v>
      </c>
      <c r="G34965">
        <v>18850.1992188</v>
      </c>
      <c r="H34965">
        <v>1</v>
      </c>
      <c r="I34965">
        <v>4706.0297852000003</v>
      </c>
      <c r="J34965">
        <v>10890.7001953</v>
      </c>
      <c r="K34965">
        <v>4706.0297852000003</v>
      </c>
      <c r="L34965">
        <v>19655.4003906</v>
      </c>
      <c r="M34965">
        <v>21.795499800000002</v>
      </c>
      <c r="N34965">
        <v>1.0202800000000001</v>
      </c>
      <c r="O34965">
        <v>6142.1699219000002</v>
      </c>
      <c r="P34965">
        <v>2519</v>
      </c>
      <c r="Q34965">
        <v>6.6990999999999996</v>
      </c>
      <c r="R34965">
        <v>103.554005829</v>
      </c>
      <c r="S34965">
        <v>26.320005483599999</v>
      </c>
    </row>
    <row r="34966" spans="1:19" x14ac:dyDescent="0.2">
      <c r="A34966">
        <v>0.79677299999999995</v>
      </c>
      <c r="B34966">
        <v>1.9230799999999999</v>
      </c>
      <c r="C34966">
        <v>2.2675700000000001</v>
      </c>
      <c r="D34966">
        <v>0.45736399999999999</v>
      </c>
      <c r="E34966">
        <v>4436.8798827999999</v>
      </c>
      <c r="F34966">
        <v>5107.2402344000002</v>
      </c>
      <c r="G34966">
        <v>20392.8007812</v>
      </c>
      <c r="H34966">
        <v>1</v>
      </c>
      <c r="I34966">
        <v>4209.2001952999999</v>
      </c>
      <c r="J34966">
        <v>12935.5996094</v>
      </c>
      <c r="K34966">
        <v>4209.2001952999999</v>
      </c>
      <c r="L34966">
        <v>20928.6992188</v>
      </c>
      <c r="M34966">
        <v>19.9787006</v>
      </c>
      <c r="N34966">
        <v>1.0226001</v>
      </c>
      <c r="O34966">
        <v>7190.8300780999998</v>
      </c>
      <c r="P34966">
        <v>2395</v>
      </c>
      <c r="Q34966">
        <v>6.9515799999999999</v>
      </c>
      <c r="R34966">
        <v>103.574038608</v>
      </c>
      <c r="S34966">
        <v>26.3202061404</v>
      </c>
    </row>
    <row r="34967" spans="1:19" x14ac:dyDescent="0.2">
      <c r="A34967">
        <v>0.92421200000000003</v>
      </c>
      <c r="B34967">
        <v>2.2352900999999998</v>
      </c>
      <c r="C34967">
        <v>2.9478499999999999</v>
      </c>
      <c r="D34967">
        <v>0.49856299999999998</v>
      </c>
      <c r="E34967">
        <v>4436.8798827999999</v>
      </c>
      <c r="F34967">
        <v>5107.2402344000002</v>
      </c>
      <c r="G34967">
        <v>20392.8007812</v>
      </c>
      <c r="H34967">
        <v>1</v>
      </c>
      <c r="I34967">
        <v>4209.2001952999999</v>
      </c>
      <c r="J34967">
        <v>12935.5996094</v>
      </c>
      <c r="K34967">
        <v>4209.2001952999999</v>
      </c>
      <c r="L34967">
        <v>20928.6992188</v>
      </c>
      <c r="M34967">
        <v>27.1742992</v>
      </c>
      <c r="N34967">
        <v>1.0183901</v>
      </c>
      <c r="O34967">
        <v>6946.75</v>
      </c>
      <c r="P34967">
        <v>2369</v>
      </c>
      <c r="Q34967">
        <v>6.9262699999999997</v>
      </c>
      <c r="R34967">
        <v>103.579046835</v>
      </c>
      <c r="S34967">
        <v>26.320255867499998</v>
      </c>
    </row>
    <row r="34968" spans="1:19" x14ac:dyDescent="0.2">
      <c r="A34968">
        <v>0.96867300000000001</v>
      </c>
      <c r="B34968">
        <v>2.5714299999999999</v>
      </c>
      <c r="C34968">
        <v>2.7210901000000001</v>
      </c>
      <c r="D34968">
        <v>0.54661999999999999</v>
      </c>
      <c r="E34968">
        <v>4706.0297852000003</v>
      </c>
      <c r="F34968">
        <v>5612.2597655999998</v>
      </c>
      <c r="G34968">
        <v>20928.6992188</v>
      </c>
      <c r="H34968">
        <v>1</v>
      </c>
      <c r="I34968">
        <v>4267.2597655999998</v>
      </c>
      <c r="J34968">
        <v>13621.2998047</v>
      </c>
      <c r="K34968">
        <v>4267.2597655999998</v>
      </c>
      <c r="L34968">
        <v>21382.4003906</v>
      </c>
      <c r="M34968">
        <v>26.936300299999999</v>
      </c>
      <c r="N34968">
        <v>1.0097100000000001</v>
      </c>
      <c r="O34968">
        <v>6081.1699219000002</v>
      </c>
      <c r="P34968">
        <v>2327</v>
      </c>
      <c r="Q34968">
        <v>6.8972997999999999</v>
      </c>
      <c r="R34968">
        <v>103.584055076</v>
      </c>
      <c r="S34968">
        <v>26.320305419699999</v>
      </c>
    </row>
    <row r="34969" spans="1:19" x14ac:dyDescent="0.2">
      <c r="A34969">
        <v>1.1093500000000001</v>
      </c>
      <c r="B34969">
        <v>1.5833299999999999</v>
      </c>
      <c r="C34969">
        <v>2.2675700000000001</v>
      </c>
      <c r="D34969">
        <v>0.58217600000000003</v>
      </c>
      <c r="E34969">
        <v>5479.1499022999997</v>
      </c>
      <c r="F34969">
        <v>4209.2001952999999</v>
      </c>
      <c r="G34969">
        <v>21057.6992188</v>
      </c>
      <c r="H34969">
        <v>992.11700440000004</v>
      </c>
      <c r="I34969">
        <v>4706.0297852000003</v>
      </c>
      <c r="J34969">
        <v>14997.0996094</v>
      </c>
      <c r="K34969">
        <v>4706.0297852000003</v>
      </c>
      <c r="L34969">
        <v>20716</v>
      </c>
      <c r="M34969">
        <v>36.3600998</v>
      </c>
      <c r="N34969">
        <v>1.0632900000000001</v>
      </c>
      <c r="O34969">
        <v>5836.75</v>
      </c>
      <c r="P34969">
        <v>2153</v>
      </c>
      <c r="Q34969">
        <v>6.7419700999999996</v>
      </c>
      <c r="R34969">
        <v>103.599079876</v>
      </c>
      <c r="S34969">
        <v>26.320453027500001</v>
      </c>
    </row>
    <row r="34970" spans="1:19" x14ac:dyDescent="0.2">
      <c r="A34970">
        <v>0.658999</v>
      </c>
      <c r="B34970">
        <v>0.84615399999999996</v>
      </c>
      <c r="C34970">
        <v>4.0816302000000002</v>
      </c>
      <c r="D34970">
        <v>0.42694100000000001</v>
      </c>
      <c r="E34970">
        <v>9412.0498047000001</v>
      </c>
      <c r="F34970">
        <v>1</v>
      </c>
      <c r="G34970">
        <v>21462.8007812</v>
      </c>
      <c r="H34970">
        <v>701.53301999999996</v>
      </c>
      <c r="I34970">
        <v>8181.2099608999997</v>
      </c>
      <c r="J34970">
        <v>19842.3007812</v>
      </c>
      <c r="K34970">
        <v>8181.2099608999997</v>
      </c>
      <c r="L34970">
        <v>18889.4003906</v>
      </c>
      <c r="M34970">
        <v>39.3213005</v>
      </c>
      <c r="N34970">
        <v>1.0007299999999999</v>
      </c>
      <c r="O34970">
        <v>6250.4199219000002</v>
      </c>
      <c r="P34970">
        <v>1618</v>
      </c>
      <c r="Q34970">
        <v>6.5331101</v>
      </c>
      <c r="R34970">
        <v>103.64415496399999</v>
      </c>
      <c r="S34970">
        <v>26.320886409</v>
      </c>
    </row>
    <row r="34971" spans="1:19" x14ac:dyDescent="0.2">
      <c r="A34971">
        <v>0.57113899999999995</v>
      </c>
      <c r="B34971">
        <v>1.0769200000000001</v>
      </c>
      <c r="C34971">
        <v>2.4943298999999999</v>
      </c>
      <c r="D34971">
        <v>0.53455299999999994</v>
      </c>
      <c r="E34971">
        <v>9412.0498047000001</v>
      </c>
      <c r="F34971">
        <v>1</v>
      </c>
      <c r="G34971">
        <v>21462.8007812</v>
      </c>
      <c r="H34971">
        <v>701.53301999999996</v>
      </c>
      <c r="I34971">
        <v>8181.2099608999997</v>
      </c>
      <c r="J34971">
        <v>19842.3007812</v>
      </c>
      <c r="K34971">
        <v>8181.2099608999997</v>
      </c>
      <c r="L34971">
        <v>18889.4003906</v>
      </c>
      <c r="M34971">
        <v>41.058700600000002</v>
      </c>
      <c r="N34971">
        <v>1.0162199999999999</v>
      </c>
      <c r="O34971">
        <v>6764.3300780999998</v>
      </c>
      <c r="P34971">
        <v>1616</v>
      </c>
      <c r="Q34971">
        <v>6.5848798999999998</v>
      </c>
      <c r="R34971">
        <v>103.64916337</v>
      </c>
      <c r="S34971">
        <v>26.320933688299998</v>
      </c>
    </row>
    <row r="34972" spans="1:19" x14ac:dyDescent="0.2">
      <c r="A34972">
        <v>1.08053</v>
      </c>
      <c r="B34972">
        <v>1.4375</v>
      </c>
      <c r="C34972">
        <v>2.2675700000000001</v>
      </c>
      <c r="D34972">
        <v>0.58409800000000001</v>
      </c>
      <c r="E34972">
        <v>11612.4003906</v>
      </c>
      <c r="F34972">
        <v>3968.4699707</v>
      </c>
      <c r="G34972">
        <v>18199.3007812</v>
      </c>
      <c r="H34972">
        <v>1</v>
      </c>
      <c r="I34972">
        <v>16982.3007812</v>
      </c>
      <c r="J34972">
        <v>30490.5</v>
      </c>
      <c r="K34972">
        <v>15686.7998047</v>
      </c>
      <c r="L34972">
        <v>15576.5996094</v>
      </c>
      <c r="M34972">
        <v>43.683700600000002</v>
      </c>
      <c r="N34972">
        <v>1.0007999999999999</v>
      </c>
      <c r="O34972">
        <v>4640.0800780999998</v>
      </c>
      <c r="P34972">
        <v>1002</v>
      </c>
      <c r="Q34972">
        <v>5.1535400999999998</v>
      </c>
      <c r="R34972">
        <v>103.10826348400001</v>
      </c>
      <c r="S34972">
        <v>26.319329834000001</v>
      </c>
    </row>
    <row r="34973" spans="1:19" x14ac:dyDescent="0.2">
      <c r="A34973">
        <v>1.0107699999999999</v>
      </c>
      <c r="B34973">
        <v>1.6666700000000001</v>
      </c>
      <c r="C34973">
        <v>1.5872999000000001</v>
      </c>
      <c r="D34973">
        <v>0.71491199999999999</v>
      </c>
      <c r="E34973">
        <v>8563.2998047000001</v>
      </c>
      <c r="F34973">
        <v>2892.4899902000002</v>
      </c>
      <c r="G34973">
        <v>15176.5</v>
      </c>
      <c r="H34973">
        <v>1</v>
      </c>
      <c r="I34973">
        <v>14394.2998047</v>
      </c>
      <c r="J34973">
        <v>27296.8007812</v>
      </c>
      <c r="K34973">
        <v>12251.7001953</v>
      </c>
      <c r="L34973">
        <v>12251.7001953</v>
      </c>
      <c r="M34973">
        <v>34.354900399999998</v>
      </c>
      <c r="N34973">
        <v>1.0372399999999999</v>
      </c>
      <c r="O34973">
        <v>3991.1699219000002</v>
      </c>
      <c r="P34973">
        <v>1972</v>
      </c>
      <c r="Q34973">
        <v>4.3196200999999999</v>
      </c>
      <c r="R34973">
        <v>103.143312901</v>
      </c>
      <c r="S34973">
        <v>26.319788105400001</v>
      </c>
    </row>
    <row r="34974" spans="1:19" x14ac:dyDescent="0.2">
      <c r="A34974">
        <v>1.0468500000000001</v>
      </c>
      <c r="B34974">
        <v>2.1428598999999999</v>
      </c>
      <c r="C34974">
        <v>1.1337900000000001</v>
      </c>
      <c r="D34974">
        <v>0.71934399999999998</v>
      </c>
      <c r="E34974">
        <v>7998.7099608999997</v>
      </c>
      <c r="F34974">
        <v>3137.3500976999999</v>
      </c>
      <c r="G34974">
        <v>14598</v>
      </c>
      <c r="H34974">
        <v>1</v>
      </c>
      <c r="I34974">
        <v>13925</v>
      </c>
      <c r="J34974">
        <v>26667.5</v>
      </c>
      <c r="K34974">
        <v>11570</v>
      </c>
      <c r="L34974">
        <v>11570</v>
      </c>
      <c r="M34974">
        <v>27.352100400000001</v>
      </c>
      <c r="N34974">
        <v>1.34717</v>
      </c>
      <c r="O34974">
        <v>4734.3300780999998</v>
      </c>
      <c r="P34974">
        <v>1887</v>
      </c>
      <c r="Q34974">
        <v>4.1782899000000002</v>
      </c>
      <c r="R34974">
        <v>103.148320029</v>
      </c>
      <c r="S34974">
        <v>26.319852873999999</v>
      </c>
    </row>
    <row r="34975" spans="1:19" x14ac:dyDescent="0.2">
      <c r="A34975">
        <v>1.08081</v>
      </c>
      <c r="B34975">
        <v>2.61538</v>
      </c>
      <c r="C34975">
        <v>1.1337900000000001</v>
      </c>
      <c r="D34975">
        <v>0.66960799999999998</v>
      </c>
      <c r="E34975">
        <v>7457.3999022999997</v>
      </c>
      <c r="F34975">
        <v>3507.6599120999999</v>
      </c>
      <c r="G34975">
        <v>14030.7001953</v>
      </c>
      <c r="H34975">
        <v>1</v>
      </c>
      <c r="I34975">
        <v>13476</v>
      </c>
      <c r="J34975">
        <v>26041.9003906</v>
      </c>
      <c r="K34975">
        <v>10890.7001953</v>
      </c>
      <c r="L34975">
        <v>10890.7001953</v>
      </c>
      <c r="M34975">
        <v>35.800800299999999</v>
      </c>
      <c r="N34975">
        <v>1.2586299999999999</v>
      </c>
      <c r="O34975">
        <v>4632.5800780999998</v>
      </c>
      <c r="P34975">
        <v>2060</v>
      </c>
      <c r="Q34975">
        <v>3.9539499</v>
      </c>
      <c r="R34975">
        <v>103.158334337</v>
      </c>
      <c r="S34975">
        <v>26.319981887099999</v>
      </c>
    </row>
    <row r="34976" spans="1:19" x14ac:dyDescent="0.2">
      <c r="A34976">
        <v>1.0974900000000001</v>
      </c>
      <c r="B34976">
        <v>1.6666700000000001</v>
      </c>
      <c r="C34976">
        <v>1.81406</v>
      </c>
      <c r="D34976">
        <v>0.59232600000000002</v>
      </c>
      <c r="E34976">
        <v>6944.8198241999999</v>
      </c>
      <c r="F34976">
        <v>3968.4699707</v>
      </c>
      <c r="G34976">
        <v>13476</v>
      </c>
      <c r="H34976">
        <v>1</v>
      </c>
      <c r="I34976">
        <v>13049.2998047</v>
      </c>
      <c r="J34976">
        <v>25420.3007812</v>
      </c>
      <c r="K34976">
        <v>10214.5</v>
      </c>
      <c r="L34976">
        <v>10214.5</v>
      </c>
      <c r="M34976">
        <v>35.6543007</v>
      </c>
      <c r="N34976">
        <v>1.29715</v>
      </c>
      <c r="O34976">
        <v>4653.5</v>
      </c>
      <c r="P34976">
        <v>2202</v>
      </c>
      <c r="Q34976">
        <v>3.8875301000000002</v>
      </c>
      <c r="R34976">
        <v>103.163341516</v>
      </c>
      <c r="S34976">
        <v>26.3200461315</v>
      </c>
    </row>
    <row r="34977" spans="1:19" x14ac:dyDescent="0.2">
      <c r="A34977">
        <v>0.89347799999999999</v>
      </c>
      <c r="B34977">
        <v>0.42857099999999998</v>
      </c>
      <c r="C34977">
        <v>3.6281199000000002</v>
      </c>
      <c r="D34977">
        <v>0.28571400000000002</v>
      </c>
      <c r="E34977">
        <v>1984.2299805</v>
      </c>
      <c r="F34977">
        <v>6034.8100586</v>
      </c>
      <c r="G34977">
        <v>9746.0097655999998</v>
      </c>
      <c r="H34977">
        <v>1</v>
      </c>
      <c r="I34977">
        <v>10731.4003906</v>
      </c>
      <c r="J34977">
        <v>20632.6992188</v>
      </c>
      <c r="K34977">
        <v>5058.8300780999998</v>
      </c>
      <c r="L34977">
        <v>5058.8300780999998</v>
      </c>
      <c r="M34977">
        <v>33.909999800000001</v>
      </c>
      <c r="N34977">
        <v>1.02447</v>
      </c>
      <c r="O34977">
        <v>6850</v>
      </c>
      <c r="P34977">
        <v>2631</v>
      </c>
      <c r="Q34977">
        <v>3.0392301000000002</v>
      </c>
      <c r="R34977">
        <v>103.21842158699999</v>
      </c>
      <c r="S34977">
        <v>26.320741289899999</v>
      </c>
    </row>
    <row r="34978" spans="1:19" x14ac:dyDescent="0.2">
      <c r="A34978">
        <v>0.78581199999999995</v>
      </c>
      <c r="B34978">
        <v>1.63158</v>
      </c>
      <c r="C34978">
        <v>2.0408198999999998</v>
      </c>
      <c r="D34978">
        <v>0.59345800000000004</v>
      </c>
      <c r="E34978">
        <v>4492</v>
      </c>
      <c r="F34978">
        <v>1568.6800536999999</v>
      </c>
      <c r="G34978">
        <v>8873.7695311999996</v>
      </c>
      <c r="H34978">
        <v>1</v>
      </c>
      <c r="I34978">
        <v>9821.4599608999997</v>
      </c>
      <c r="J34978">
        <v>15013.5</v>
      </c>
      <c r="K34978">
        <v>3968.4699707</v>
      </c>
      <c r="L34978">
        <v>4492</v>
      </c>
      <c r="M34978">
        <v>29.6634998</v>
      </c>
      <c r="N34978">
        <v>1.01684</v>
      </c>
      <c r="O34978">
        <v>6795.5</v>
      </c>
      <c r="P34978">
        <v>2546</v>
      </c>
      <c r="Q34978">
        <v>2.6211099999999998</v>
      </c>
      <c r="R34978">
        <v>103.29353395</v>
      </c>
      <c r="S34978">
        <v>26.321655160399999</v>
      </c>
    </row>
    <row r="34979" spans="1:19" x14ac:dyDescent="0.2">
      <c r="A34979">
        <v>0.92797099999999999</v>
      </c>
      <c r="B34979">
        <v>1.7222199</v>
      </c>
      <c r="C34979">
        <v>2.0408198999999998</v>
      </c>
      <c r="D34979">
        <v>0.56896500000000005</v>
      </c>
      <c r="E34979">
        <v>4492</v>
      </c>
      <c r="F34979">
        <v>1568.6800536999999</v>
      </c>
      <c r="G34979">
        <v>8873.7695311999996</v>
      </c>
      <c r="H34979">
        <v>1</v>
      </c>
      <c r="I34979">
        <v>9821.4599608999997</v>
      </c>
      <c r="J34979">
        <v>15013.5</v>
      </c>
      <c r="K34979">
        <v>3968.4699707</v>
      </c>
      <c r="L34979">
        <v>4492</v>
      </c>
      <c r="M34979">
        <v>30.335599899999998</v>
      </c>
      <c r="N34979">
        <v>1.05444</v>
      </c>
      <c r="O34979">
        <v>6804.0800780999998</v>
      </c>
      <c r="P34979">
        <v>2559</v>
      </c>
      <c r="Q34979">
        <v>2.6705698999999998</v>
      </c>
      <c r="R34979">
        <v>103.298541568</v>
      </c>
      <c r="S34979">
        <v>26.321714687099998</v>
      </c>
    </row>
    <row r="34980" spans="1:19" x14ac:dyDescent="0.2">
      <c r="A34980">
        <v>1.4189099999999999</v>
      </c>
      <c r="B34980">
        <v>1.73333</v>
      </c>
      <c r="C34980">
        <v>2.4943298999999999</v>
      </c>
      <c r="D34980">
        <v>0.55193199999999998</v>
      </c>
      <c r="E34980">
        <v>10214.5</v>
      </c>
      <c r="F34980">
        <v>701.53301999999996</v>
      </c>
      <c r="G34980">
        <v>11675.7998047</v>
      </c>
      <c r="H34980">
        <v>701.53301999999996</v>
      </c>
      <c r="I34980">
        <v>11612.4003906</v>
      </c>
      <c r="J34980">
        <v>9771.2197266000003</v>
      </c>
      <c r="K34980">
        <v>7015.3300780999998</v>
      </c>
      <c r="L34980">
        <v>10214.5</v>
      </c>
      <c r="M34980">
        <v>32.444698299999999</v>
      </c>
      <c r="N34980">
        <v>1.17571</v>
      </c>
      <c r="O34980">
        <v>5543.75</v>
      </c>
      <c r="P34980">
        <v>2267</v>
      </c>
      <c r="Q34980">
        <v>3.1119001000000002</v>
      </c>
      <c r="R34980">
        <v>103.35863418700001</v>
      </c>
      <c r="S34980">
        <v>26.3224153753</v>
      </c>
    </row>
    <row r="34981" spans="1:19" x14ac:dyDescent="0.2">
      <c r="A34981">
        <v>0.54414700000000005</v>
      </c>
      <c r="B34981">
        <v>0.625</v>
      </c>
      <c r="C34981">
        <v>2.0408198999999998</v>
      </c>
      <c r="D34981">
        <v>0.51694899999999999</v>
      </c>
      <c r="E34981">
        <v>13310.7001953</v>
      </c>
      <c r="F34981">
        <v>2218.4399414</v>
      </c>
      <c r="G34981">
        <v>13494.2998047</v>
      </c>
      <c r="H34981">
        <v>701.53301999999996</v>
      </c>
      <c r="I34981">
        <v>13049.2998047</v>
      </c>
      <c r="J34981">
        <v>4090.6000976999999</v>
      </c>
      <c r="K34981">
        <v>2218.4399414</v>
      </c>
      <c r="L34981">
        <v>14205</v>
      </c>
      <c r="M34981">
        <v>37.080600699999998</v>
      </c>
      <c r="N34981">
        <v>1.0242</v>
      </c>
      <c r="O34981">
        <v>6261.6699219000002</v>
      </c>
      <c r="P34981">
        <v>2452</v>
      </c>
      <c r="Q34981">
        <v>3.8690000000000002</v>
      </c>
      <c r="R34981">
        <v>103.428744979</v>
      </c>
      <c r="S34981">
        <v>26.3232010332</v>
      </c>
    </row>
    <row r="34982" spans="1:19" x14ac:dyDescent="0.2">
      <c r="A34982">
        <v>0.820523</v>
      </c>
      <c r="B34982">
        <v>1.64706</v>
      </c>
      <c r="C34982">
        <v>1.1337900000000001</v>
      </c>
      <c r="D34982">
        <v>0.58333299999999999</v>
      </c>
      <c r="E34982">
        <v>11092.2001953</v>
      </c>
      <c r="F34982">
        <v>2218.4399414</v>
      </c>
      <c r="G34982">
        <v>14205</v>
      </c>
      <c r="H34982">
        <v>701.53301999999996</v>
      </c>
      <c r="I34982">
        <v>10913.2998047</v>
      </c>
      <c r="J34982">
        <v>3577.1298827999999</v>
      </c>
      <c r="K34982">
        <v>1</v>
      </c>
      <c r="L34982">
        <v>15144</v>
      </c>
      <c r="M34982">
        <v>17.715099299999999</v>
      </c>
      <c r="N34982">
        <v>1.00708</v>
      </c>
      <c r="O34982">
        <v>5666.3300780999998</v>
      </c>
      <c r="P34982">
        <v>2315</v>
      </c>
      <c r="Q34982">
        <v>4.2432198999999997</v>
      </c>
      <c r="R34982">
        <v>103.45879333400001</v>
      </c>
      <c r="S34982">
        <v>26.323527255199998</v>
      </c>
    </row>
    <row r="34983" spans="1:19" x14ac:dyDescent="0.2">
      <c r="A34983">
        <v>0.56655900000000003</v>
      </c>
      <c r="B34983">
        <v>1.2</v>
      </c>
      <c r="C34983">
        <v>1.3605400000000001</v>
      </c>
      <c r="D34983">
        <v>0.57407399999999997</v>
      </c>
      <c r="E34983">
        <v>9771.2197266000003</v>
      </c>
      <c r="F34983">
        <v>2976.3500976999999</v>
      </c>
      <c r="G34983">
        <v>14748.9003906</v>
      </c>
      <c r="H34983">
        <v>1</v>
      </c>
      <c r="I34983">
        <v>9970.6601561999996</v>
      </c>
      <c r="J34983">
        <v>4090.6000976999999</v>
      </c>
      <c r="K34983">
        <v>992.11700440000004</v>
      </c>
      <c r="L34983">
        <v>15529.0996094</v>
      </c>
      <c r="M34983">
        <v>38.909099599999998</v>
      </c>
      <c r="N34983">
        <v>1.0069399999999999</v>
      </c>
      <c r="O34983">
        <v>6824.25</v>
      </c>
      <c r="P34983">
        <v>2279</v>
      </c>
      <c r="Q34983">
        <v>4.4836998000000001</v>
      </c>
      <c r="R34983">
        <v>103.468809566</v>
      </c>
      <c r="S34983">
        <v>26.323634597200002</v>
      </c>
    </row>
    <row r="34984" spans="1:19" x14ac:dyDescent="0.2">
      <c r="A34984">
        <v>1.0419198999999999</v>
      </c>
      <c r="B34984">
        <v>2.2142898999999998</v>
      </c>
      <c r="C34984">
        <v>1.81406</v>
      </c>
      <c r="D34984">
        <v>0.44833299999999998</v>
      </c>
      <c r="E34984">
        <v>6618.25</v>
      </c>
      <c r="F34984">
        <v>2976.3500976999999</v>
      </c>
      <c r="G34984">
        <v>16362.4003906</v>
      </c>
      <c r="H34984">
        <v>701.53301999999996</v>
      </c>
      <c r="I34984">
        <v>7843.3798827999999</v>
      </c>
      <c r="J34984">
        <v>6618.25</v>
      </c>
      <c r="K34984">
        <v>4267.2597655999998</v>
      </c>
      <c r="L34984">
        <v>16675.1992188</v>
      </c>
      <c r="M34984">
        <v>33.779201499999999</v>
      </c>
      <c r="N34984">
        <v>1.01661</v>
      </c>
      <c r="O34984">
        <v>6798.1699219000002</v>
      </c>
      <c r="P34984">
        <v>2286</v>
      </c>
      <c r="Q34984">
        <v>5.4676999999999998</v>
      </c>
      <c r="R34984">
        <v>103.50887505199999</v>
      </c>
      <c r="S34984">
        <v>26.324056972000001</v>
      </c>
    </row>
    <row r="34985" spans="1:19" x14ac:dyDescent="0.2">
      <c r="A34985">
        <v>0.91655399999999998</v>
      </c>
      <c r="B34985">
        <v>1.7</v>
      </c>
      <c r="C34985">
        <v>3.6281199000000002</v>
      </c>
      <c r="D34985">
        <v>0.423203</v>
      </c>
      <c r="E34985">
        <v>4090.6000976999999</v>
      </c>
      <c r="F34985">
        <v>5612.2597655999998</v>
      </c>
      <c r="G34985">
        <v>20453</v>
      </c>
      <c r="H34985">
        <v>1</v>
      </c>
      <c r="I34985">
        <v>3577.1298827999999</v>
      </c>
      <c r="J34985">
        <v>13782.9003906</v>
      </c>
      <c r="K34985">
        <v>3577.1298827999999</v>
      </c>
      <c r="L34985">
        <v>20858.0996094</v>
      </c>
      <c r="M34985">
        <v>36.274600999999997</v>
      </c>
      <c r="N34985">
        <v>1.0120899999999999</v>
      </c>
      <c r="O34985">
        <v>6590.1699219000002</v>
      </c>
      <c r="P34985">
        <v>2316</v>
      </c>
      <c r="Q34985">
        <v>6.7838402000000002</v>
      </c>
      <c r="R34985">
        <v>103.58400018099999</v>
      </c>
      <c r="S34985">
        <v>26.324818763300001</v>
      </c>
    </row>
    <row r="34986" spans="1:19" x14ac:dyDescent="0.2">
      <c r="A34986">
        <v>1.2541199999999999</v>
      </c>
      <c r="B34986">
        <v>1.2142900000000001</v>
      </c>
      <c r="C34986">
        <v>3.1745999</v>
      </c>
      <c r="D34986">
        <v>0.51004000000000005</v>
      </c>
      <c r="E34986">
        <v>7222.7202147999997</v>
      </c>
      <c r="F34986">
        <v>1403.0699463000001</v>
      </c>
      <c r="G34986">
        <v>20453</v>
      </c>
      <c r="H34986">
        <v>1</v>
      </c>
      <c r="I34986">
        <v>6034.8100586</v>
      </c>
      <c r="J34986">
        <v>17885.6992188</v>
      </c>
      <c r="K34986">
        <v>6034.8100586</v>
      </c>
      <c r="L34986">
        <v>20198.8007812</v>
      </c>
      <c r="M34986">
        <v>43.837299299999998</v>
      </c>
      <c r="N34986">
        <v>1.00722</v>
      </c>
      <c r="O34986">
        <v>6496.5</v>
      </c>
      <c r="P34986">
        <v>1629</v>
      </c>
      <c r="Q34986">
        <v>6.3881202000000004</v>
      </c>
      <c r="R34986">
        <v>103.629076672</v>
      </c>
      <c r="S34986">
        <v>26.3252569522</v>
      </c>
    </row>
    <row r="34987" spans="1:19" x14ac:dyDescent="0.2">
      <c r="A34987">
        <v>1.0940700000000001</v>
      </c>
      <c r="B34987">
        <v>1.4583299999999999</v>
      </c>
      <c r="C34987">
        <v>1.3605400000000001</v>
      </c>
      <c r="D34987">
        <v>0.72818799999999995</v>
      </c>
      <c r="E34987">
        <v>8447.5800780999998</v>
      </c>
      <c r="F34987">
        <v>3777.8701172000001</v>
      </c>
      <c r="G34987">
        <v>14205</v>
      </c>
      <c r="H34987">
        <v>1</v>
      </c>
      <c r="I34987">
        <v>13402.7998047</v>
      </c>
      <c r="J34987">
        <v>26988.5</v>
      </c>
      <c r="K34987">
        <v>11420.0996094</v>
      </c>
      <c r="L34987">
        <v>11420.0996094</v>
      </c>
      <c r="M34987">
        <v>40.082500500000002</v>
      </c>
      <c r="N34987">
        <v>1.0159899999999999</v>
      </c>
      <c r="O34987">
        <v>4295.1699219000002</v>
      </c>
      <c r="P34987">
        <v>2126</v>
      </c>
      <c r="Q34987">
        <v>4.17347</v>
      </c>
      <c r="R34987">
        <v>103.148248247</v>
      </c>
      <c r="S34987">
        <v>26.324365234599998</v>
      </c>
    </row>
    <row r="34988" spans="1:19" x14ac:dyDescent="0.2">
      <c r="A34988">
        <v>1.09701</v>
      </c>
      <c r="B34988">
        <v>1.75</v>
      </c>
      <c r="C34988">
        <v>1.5872999000000001</v>
      </c>
      <c r="D34988">
        <v>0.68568200000000001</v>
      </c>
      <c r="E34988">
        <v>7748.6801758000001</v>
      </c>
      <c r="F34988">
        <v>4090.6000976999999</v>
      </c>
      <c r="G34988">
        <v>13621.2998047</v>
      </c>
      <c r="H34988">
        <v>1</v>
      </c>
      <c r="I34988">
        <v>12935.5996094</v>
      </c>
      <c r="J34988">
        <v>26370.5</v>
      </c>
      <c r="K34988">
        <v>10731.4003906</v>
      </c>
      <c r="L34988">
        <v>10731.4003906</v>
      </c>
      <c r="M34988">
        <v>32.567100500000002</v>
      </c>
      <c r="N34988">
        <v>1.21814</v>
      </c>
      <c r="O34988">
        <v>4897.6699219000002</v>
      </c>
      <c r="P34988">
        <v>2106</v>
      </c>
      <c r="Q34988">
        <v>3.9978899999999999</v>
      </c>
      <c r="R34988">
        <v>103.153255586</v>
      </c>
      <c r="S34988">
        <v>26.324429841200001</v>
      </c>
    </row>
    <row r="34989" spans="1:19" x14ac:dyDescent="0.2">
      <c r="A34989">
        <v>1.0960099999999999</v>
      </c>
      <c r="B34989">
        <v>2</v>
      </c>
      <c r="C34989">
        <v>1.5872999000000001</v>
      </c>
      <c r="D34989">
        <v>0.65700499999999995</v>
      </c>
      <c r="E34989">
        <v>7748.6801758000001</v>
      </c>
      <c r="F34989">
        <v>4090.6000976999999</v>
      </c>
      <c r="G34989">
        <v>13621.2998047</v>
      </c>
      <c r="H34989">
        <v>1</v>
      </c>
      <c r="I34989">
        <v>12935.5996094</v>
      </c>
      <c r="J34989">
        <v>26370.5</v>
      </c>
      <c r="K34989">
        <v>10731.4003906</v>
      </c>
      <c r="L34989">
        <v>10731.4003906</v>
      </c>
      <c r="M34989">
        <v>40.812698400000002</v>
      </c>
      <c r="N34989">
        <v>1.2651401</v>
      </c>
      <c r="O34989">
        <v>6657.9199219000002</v>
      </c>
      <c r="P34989">
        <v>2236</v>
      </c>
      <c r="Q34989">
        <v>3.8765098999999998</v>
      </c>
      <c r="R34989">
        <v>103.15826294199999</v>
      </c>
      <c r="S34989">
        <v>26.324494273100001</v>
      </c>
    </row>
    <row r="34990" spans="1:19" x14ac:dyDescent="0.2">
      <c r="A34990">
        <v>1.0910299999999999</v>
      </c>
      <c r="B34990">
        <v>1.6666700000000001</v>
      </c>
      <c r="C34990">
        <v>2.2675700000000001</v>
      </c>
      <c r="D34990">
        <v>0.59186399999999995</v>
      </c>
      <c r="E34990">
        <v>7050.3198241999999</v>
      </c>
      <c r="F34990">
        <v>4492</v>
      </c>
      <c r="G34990">
        <v>13049.2998047</v>
      </c>
      <c r="H34990">
        <v>1</v>
      </c>
      <c r="I34990">
        <v>12490.4003906</v>
      </c>
      <c r="J34990">
        <v>25756.9003906</v>
      </c>
      <c r="K34990">
        <v>10044.4003906</v>
      </c>
      <c r="L34990">
        <v>10044.4003906</v>
      </c>
      <c r="M34990">
        <v>46.597698200000004</v>
      </c>
      <c r="N34990">
        <v>1.0047999999999999</v>
      </c>
      <c r="O34990">
        <v>5560.75</v>
      </c>
      <c r="P34990">
        <v>2370</v>
      </c>
      <c r="Q34990">
        <v>3.77718</v>
      </c>
      <c r="R34990">
        <v>103.16327031500001</v>
      </c>
      <c r="S34990">
        <v>26.324558530299999</v>
      </c>
    </row>
    <row r="34991" spans="1:19" x14ac:dyDescent="0.2">
      <c r="A34991">
        <v>1.0077499999999999</v>
      </c>
      <c r="B34991">
        <v>1.6666700000000001</v>
      </c>
      <c r="C34991">
        <v>2.0408198999999998</v>
      </c>
      <c r="D34991">
        <v>0.51807199999999998</v>
      </c>
      <c r="E34991">
        <v>4267.2597655999998</v>
      </c>
      <c r="F34991">
        <v>6618.25</v>
      </c>
      <c r="G34991">
        <v>10913.2998047</v>
      </c>
      <c r="H34991">
        <v>1</v>
      </c>
      <c r="I34991">
        <v>10980.7001953</v>
      </c>
      <c r="J34991">
        <v>23351.6992188</v>
      </c>
      <c r="K34991">
        <v>7324.2202147999997</v>
      </c>
      <c r="L34991">
        <v>7324.2202147999997</v>
      </c>
      <c r="M34991">
        <v>51.180400800000001</v>
      </c>
      <c r="N34991">
        <v>1.1274599999999999</v>
      </c>
      <c r="O34991">
        <v>5342.75</v>
      </c>
      <c r="P34991">
        <v>2286</v>
      </c>
      <c r="Q34991">
        <v>3.1958001</v>
      </c>
      <c r="R34991">
        <v>103.193314904</v>
      </c>
      <c r="S34991">
        <v>26.324940403700001</v>
      </c>
    </row>
    <row r="34992" spans="1:19" x14ac:dyDescent="0.2">
      <c r="A34992">
        <v>0.95495099999999999</v>
      </c>
      <c r="B34992">
        <v>2.4285700000000001</v>
      </c>
      <c r="C34992">
        <v>1.81406</v>
      </c>
      <c r="D34992">
        <v>0.57954499999999998</v>
      </c>
      <c r="E34992">
        <v>4090.6000976999999</v>
      </c>
      <c r="F34992">
        <v>992.11700440000004</v>
      </c>
      <c r="G34992">
        <v>8211.2304688000004</v>
      </c>
      <c r="H34992">
        <v>1</v>
      </c>
      <c r="I34992">
        <v>9119.9296875</v>
      </c>
      <c r="J34992">
        <v>15576.5996094</v>
      </c>
      <c r="K34992">
        <v>3507.6599120999999</v>
      </c>
      <c r="L34992">
        <v>4090.6000976999999</v>
      </c>
      <c r="M34992">
        <v>28.274200400000002</v>
      </c>
      <c r="N34992">
        <v>1.0082199999999999</v>
      </c>
      <c r="O34992">
        <v>5568.1699219000002</v>
      </c>
      <c r="P34992">
        <v>2452</v>
      </c>
      <c r="Q34992">
        <v>2.5093801</v>
      </c>
      <c r="R34992">
        <v>103.293467791</v>
      </c>
      <c r="S34992">
        <v>26.326167876700001</v>
      </c>
    </row>
    <row r="34993" spans="1:19" x14ac:dyDescent="0.2">
      <c r="A34993">
        <v>1.1208100000000001</v>
      </c>
      <c r="B34993">
        <v>1.5333300000000001</v>
      </c>
      <c r="C34993">
        <v>3.1745999</v>
      </c>
      <c r="D34993">
        <v>0.46953400000000001</v>
      </c>
      <c r="E34993">
        <v>4706.0297852000003</v>
      </c>
      <c r="F34993">
        <v>701.53301999999996</v>
      </c>
      <c r="G34993">
        <v>8476.6503905999998</v>
      </c>
      <c r="H34993">
        <v>1</v>
      </c>
      <c r="I34993">
        <v>9146.8701172000001</v>
      </c>
      <c r="J34993">
        <v>15176.5</v>
      </c>
      <c r="K34993">
        <v>4090.6000976999999</v>
      </c>
      <c r="L34993">
        <v>4706.0297852000003</v>
      </c>
      <c r="M34993">
        <v>55.908298500000001</v>
      </c>
      <c r="N34993">
        <v>1.4076500000000001</v>
      </c>
      <c r="O34993">
        <v>6792</v>
      </c>
      <c r="P34993">
        <v>2438</v>
      </c>
      <c r="Q34993">
        <v>2.5241399000000002</v>
      </c>
      <c r="R34993">
        <v>103.30348343</v>
      </c>
      <c r="S34993">
        <v>26.3262867788</v>
      </c>
    </row>
    <row r="34994" spans="1:19" x14ac:dyDescent="0.2">
      <c r="A34994">
        <v>1.3996999999999999</v>
      </c>
      <c r="B34994">
        <v>1.6666700000000001</v>
      </c>
      <c r="C34994">
        <v>2.7210901000000001</v>
      </c>
      <c r="D34994">
        <v>0.48594399999999999</v>
      </c>
      <c r="E34994">
        <v>5342.7202147999997</v>
      </c>
      <c r="F34994">
        <v>1</v>
      </c>
      <c r="G34994">
        <v>8790.1796875</v>
      </c>
      <c r="H34994">
        <v>1</v>
      </c>
      <c r="I34994">
        <v>9227.2197266000003</v>
      </c>
      <c r="J34994">
        <v>14648.4003906</v>
      </c>
      <c r="K34994">
        <v>4706.0297852000003</v>
      </c>
      <c r="L34994">
        <v>5342.7202147999997</v>
      </c>
      <c r="M34994">
        <v>20.147100399999999</v>
      </c>
      <c r="N34994">
        <v>1.0003599999999999</v>
      </c>
      <c r="O34994">
        <v>5171.25</v>
      </c>
      <c r="P34994">
        <v>2216</v>
      </c>
      <c r="Q34994">
        <v>2.5385399</v>
      </c>
      <c r="R34994">
        <v>103.313499131</v>
      </c>
      <c r="S34994">
        <v>26.3264049816</v>
      </c>
    </row>
    <row r="34995" spans="1:19" x14ac:dyDescent="0.2">
      <c r="A34995">
        <v>1.3976299999999999</v>
      </c>
      <c r="B34995">
        <v>2.1199998999999998</v>
      </c>
      <c r="C34995">
        <v>1.5872999000000001</v>
      </c>
      <c r="D34995">
        <v>0.67269100000000004</v>
      </c>
      <c r="E34995">
        <v>6655.3300780999998</v>
      </c>
      <c r="F34995">
        <v>992.11700440000004</v>
      </c>
      <c r="G34995">
        <v>9541.8798827999999</v>
      </c>
      <c r="H34995">
        <v>1</v>
      </c>
      <c r="I34995">
        <v>9541.8798827999999</v>
      </c>
      <c r="J34995">
        <v>13310.7001953</v>
      </c>
      <c r="K34995">
        <v>5993.8999022999997</v>
      </c>
      <c r="L34995">
        <v>6655.3300780999998</v>
      </c>
      <c r="M34995">
        <v>18.353300099999998</v>
      </c>
      <c r="N34995">
        <v>1.0237799999999999</v>
      </c>
      <c r="O34995">
        <v>5553.9199219000002</v>
      </c>
      <c r="P34995">
        <v>2382</v>
      </c>
      <c r="Q34995">
        <v>2.6105800000000001</v>
      </c>
      <c r="R34995">
        <v>103.323514895</v>
      </c>
      <c r="S34995">
        <v>26.3265224853</v>
      </c>
    </row>
    <row r="34996" spans="1:19" x14ac:dyDescent="0.2">
      <c r="A34996">
        <v>1.2616700000000001</v>
      </c>
      <c r="B34996">
        <v>1.95652</v>
      </c>
      <c r="C34996">
        <v>1.5872999000000001</v>
      </c>
      <c r="D34996">
        <v>0.65142299999999997</v>
      </c>
      <c r="E34996">
        <v>7324.2202147999997</v>
      </c>
      <c r="F34996">
        <v>1403.0699463000001</v>
      </c>
      <c r="G34996">
        <v>9771.2197266000003</v>
      </c>
      <c r="H34996">
        <v>1</v>
      </c>
      <c r="I34996">
        <v>9771.2197266000003</v>
      </c>
      <c r="J34996">
        <v>12647.0996094</v>
      </c>
      <c r="K34996">
        <v>6655.3300780999998</v>
      </c>
      <c r="L34996">
        <v>7324.2202147999997</v>
      </c>
      <c r="M34996">
        <v>20.605800599999998</v>
      </c>
      <c r="N34996">
        <v>1.04606</v>
      </c>
      <c r="O34996">
        <v>5626.9199219000002</v>
      </c>
      <c r="P34996">
        <v>2486</v>
      </c>
      <c r="Q34996">
        <v>2.64486</v>
      </c>
      <c r="R34996">
        <v>103.328522799</v>
      </c>
      <c r="S34996">
        <v>26.326580974900001</v>
      </c>
    </row>
    <row r="34997" spans="1:19" x14ac:dyDescent="0.2">
      <c r="A34997">
        <v>1.1280399999999999</v>
      </c>
      <c r="B34997">
        <v>1.5833299999999999</v>
      </c>
      <c r="C34997">
        <v>2.0408198999999998</v>
      </c>
      <c r="D34997">
        <v>0.63020799999999999</v>
      </c>
      <c r="E34997">
        <v>7324.2202147999997</v>
      </c>
      <c r="F34997">
        <v>1403.0699463000001</v>
      </c>
      <c r="G34997">
        <v>9771.2197266000003</v>
      </c>
      <c r="H34997">
        <v>1</v>
      </c>
      <c r="I34997">
        <v>9771.2197266000003</v>
      </c>
      <c r="J34997">
        <v>12647.0996094</v>
      </c>
      <c r="K34997">
        <v>6655.3300780999998</v>
      </c>
      <c r="L34997">
        <v>7324.2202147999997</v>
      </c>
      <c r="M34997">
        <v>46.852798499999999</v>
      </c>
      <c r="N34997">
        <v>1.0398799999999999</v>
      </c>
      <c r="O34997">
        <v>6093.1699219000002</v>
      </c>
      <c r="P34997">
        <v>2548</v>
      </c>
      <c r="Q34997">
        <v>2.6966399999999999</v>
      </c>
      <c r="R34997">
        <v>103.33353072</v>
      </c>
      <c r="S34997">
        <v>26.326639289700001</v>
      </c>
    </row>
    <row r="34998" spans="1:19" x14ac:dyDescent="0.2">
      <c r="A34998">
        <v>1.3614599999999999</v>
      </c>
      <c r="B34998">
        <v>2.5769199999999999</v>
      </c>
      <c r="C34998">
        <v>1.3605400000000001</v>
      </c>
      <c r="D34998">
        <v>0.65860200000000002</v>
      </c>
      <c r="E34998">
        <v>10731.4003906</v>
      </c>
      <c r="F34998">
        <v>701.53301999999996</v>
      </c>
      <c r="G34998">
        <v>11333.5996094</v>
      </c>
      <c r="H34998">
        <v>701.53301999999996</v>
      </c>
      <c r="I34998">
        <v>11311.9003906</v>
      </c>
      <c r="J34998">
        <v>9412.0498047000001</v>
      </c>
      <c r="K34998">
        <v>6034.8100586</v>
      </c>
      <c r="L34998">
        <v>10685.4003906</v>
      </c>
      <c r="M34998">
        <v>42.710800200000001</v>
      </c>
      <c r="N34998">
        <v>1.0134000000000001</v>
      </c>
      <c r="O34998">
        <v>5990</v>
      </c>
      <c r="P34998">
        <v>2221</v>
      </c>
      <c r="Q34998">
        <v>3.0729498999999998</v>
      </c>
      <c r="R34998">
        <v>103.36858658600001</v>
      </c>
      <c r="S34998">
        <v>26.327042598599999</v>
      </c>
    </row>
    <row r="34999" spans="1:19" x14ac:dyDescent="0.2">
      <c r="A34999">
        <v>1.44458</v>
      </c>
      <c r="B34999">
        <v>2.0952400999999998</v>
      </c>
      <c r="C34999">
        <v>2.2675700000000001</v>
      </c>
      <c r="D34999">
        <v>0.57683200000000001</v>
      </c>
      <c r="E34999">
        <v>12110.2998047</v>
      </c>
      <c r="F34999">
        <v>701.53301999999996</v>
      </c>
      <c r="G34999">
        <v>11926.0996094</v>
      </c>
      <c r="H34999">
        <v>701.53301999999996</v>
      </c>
      <c r="I34999">
        <v>11926.0996094</v>
      </c>
      <c r="J34999">
        <v>8181.2099608999997</v>
      </c>
      <c r="K34999">
        <v>5342.7202147999997</v>
      </c>
      <c r="L34999">
        <v>11987.7998047</v>
      </c>
      <c r="M34999">
        <v>35.576599100000003</v>
      </c>
      <c r="N34999">
        <v>1.1761200000000001</v>
      </c>
      <c r="O34999">
        <v>4410.0800780999998</v>
      </c>
      <c r="P34999">
        <v>2262</v>
      </c>
      <c r="Q34999">
        <v>3.194</v>
      </c>
      <c r="R34999">
        <v>103.378602684</v>
      </c>
      <c r="S34999">
        <v>26.3271562563</v>
      </c>
    </row>
    <row r="35000" spans="1:19" x14ac:dyDescent="0.2">
      <c r="A35000">
        <v>1.4280299999999999</v>
      </c>
      <c r="B35000">
        <v>1.09091</v>
      </c>
      <c r="C35000">
        <v>2.7210901000000001</v>
      </c>
      <c r="D35000">
        <v>0.483819</v>
      </c>
      <c r="E35000">
        <v>13180.5996094</v>
      </c>
      <c r="F35000">
        <v>1</v>
      </c>
      <c r="G35000">
        <v>12647.0996094</v>
      </c>
      <c r="H35000">
        <v>1</v>
      </c>
      <c r="I35000">
        <v>12431.2001953</v>
      </c>
      <c r="J35000">
        <v>7015.3300780999998</v>
      </c>
      <c r="K35000">
        <v>4436.8798827999999</v>
      </c>
      <c r="L35000">
        <v>12647.0996094</v>
      </c>
      <c r="M35000">
        <v>21.8439999</v>
      </c>
      <c r="N35000">
        <v>1.00814</v>
      </c>
      <c r="O35000">
        <v>4708.0800780999998</v>
      </c>
      <c r="P35000">
        <v>2232</v>
      </c>
      <c r="Q35000">
        <v>3.3143300999999998</v>
      </c>
      <c r="R35000">
        <v>103.39362694099999</v>
      </c>
      <c r="S35000">
        <v>26.327325431599998</v>
      </c>
    </row>
    <row r="35001" spans="1:19" x14ac:dyDescent="0.2">
      <c r="A35001">
        <v>0.83030700000000002</v>
      </c>
      <c r="B35001">
        <v>1.125</v>
      </c>
      <c r="C35001">
        <v>2.2675700000000001</v>
      </c>
      <c r="D35001">
        <v>0.58266700000000005</v>
      </c>
      <c r="E35001">
        <v>14048.2001953</v>
      </c>
      <c r="F35001">
        <v>992.11700440000004</v>
      </c>
      <c r="G35001">
        <v>13925</v>
      </c>
      <c r="H35001">
        <v>701.53301999999996</v>
      </c>
      <c r="I35001">
        <v>13180.5996094</v>
      </c>
      <c r="J35001">
        <v>5479.1499022999997</v>
      </c>
      <c r="K35001">
        <v>2529.4099120999999</v>
      </c>
      <c r="L35001">
        <v>13105.7001953</v>
      </c>
      <c r="M35001">
        <v>13.830800099999999</v>
      </c>
      <c r="N35001">
        <v>1.00223</v>
      </c>
      <c r="O35001">
        <v>5505.5800780999998</v>
      </c>
      <c r="P35001">
        <v>2399</v>
      </c>
      <c r="Q35001">
        <v>3.64045</v>
      </c>
      <c r="R35001">
        <v>103.418667665</v>
      </c>
      <c r="S35001">
        <v>26.327603893599999</v>
      </c>
    </row>
    <row r="35002" spans="1:19" x14ac:dyDescent="0.2">
      <c r="A35002">
        <v>0.75233899999999998</v>
      </c>
      <c r="B35002">
        <v>2</v>
      </c>
      <c r="C35002">
        <v>0.90702899999999997</v>
      </c>
      <c r="D35002">
        <v>0.62797599999999998</v>
      </c>
      <c r="E35002">
        <v>10214.5</v>
      </c>
      <c r="F35002">
        <v>1984.2299805</v>
      </c>
      <c r="G35002">
        <v>15111.5</v>
      </c>
      <c r="H35002">
        <v>1</v>
      </c>
      <c r="I35002">
        <v>9921.1699219000002</v>
      </c>
      <c r="J35002">
        <v>4436.8798827999999</v>
      </c>
      <c r="K35002">
        <v>1</v>
      </c>
      <c r="L35002">
        <v>14648.4003906</v>
      </c>
      <c r="M35002">
        <v>27.881599399999999</v>
      </c>
      <c r="N35002">
        <v>1.0212600000000001</v>
      </c>
      <c r="O35002">
        <v>6233.5</v>
      </c>
      <c r="P35002">
        <v>2241</v>
      </c>
      <c r="Q35002">
        <v>4.3069201000000001</v>
      </c>
      <c r="R35002">
        <v>103.46374187799999</v>
      </c>
      <c r="S35002">
        <v>26.3280941099</v>
      </c>
    </row>
    <row r="35003" spans="1:19" x14ac:dyDescent="0.2">
      <c r="A35003">
        <v>1.01152</v>
      </c>
      <c r="B35003">
        <v>0.91666700000000001</v>
      </c>
      <c r="C35003">
        <v>1.81406</v>
      </c>
      <c r="D35003">
        <v>0.58771899999999999</v>
      </c>
      <c r="E35003">
        <v>5655.9399414</v>
      </c>
      <c r="F35003">
        <v>2806.1298827999999</v>
      </c>
      <c r="G35003">
        <v>19655.4003906</v>
      </c>
      <c r="H35003">
        <v>1</v>
      </c>
      <c r="I35003">
        <v>4492</v>
      </c>
      <c r="J35003">
        <v>16675.1992188</v>
      </c>
      <c r="K35003">
        <v>4492</v>
      </c>
      <c r="L35003">
        <v>21370.9003906</v>
      </c>
      <c r="M35003">
        <v>35.2831993</v>
      </c>
      <c r="N35003">
        <v>1.0406899000000001</v>
      </c>
      <c r="O35003">
        <v>5836</v>
      </c>
      <c r="P35003">
        <v>2094</v>
      </c>
      <c r="Q35003">
        <v>6.4028100999999999</v>
      </c>
      <c r="R35003">
        <v>103.613997316</v>
      </c>
      <c r="S35003">
        <v>26.329625861699999</v>
      </c>
    </row>
    <row r="35004" spans="1:19" x14ac:dyDescent="0.2">
      <c r="A35004">
        <v>1.21733</v>
      </c>
      <c r="B35004">
        <v>1.3571399</v>
      </c>
      <c r="C35004">
        <v>2.9478499999999999</v>
      </c>
      <c r="D35004">
        <v>0.47058800000000001</v>
      </c>
      <c r="E35004">
        <v>7555.7402344000002</v>
      </c>
      <c r="F35004">
        <v>701.53301999999996</v>
      </c>
      <c r="G35004">
        <v>19842.3007812</v>
      </c>
      <c r="H35004">
        <v>1</v>
      </c>
      <c r="I35004">
        <v>6274.7001952999999</v>
      </c>
      <c r="J35004">
        <v>18719.1992188</v>
      </c>
      <c r="K35004">
        <v>6274.7001952999999</v>
      </c>
      <c r="L35004">
        <v>20632.6992188</v>
      </c>
      <c r="M35004">
        <v>44.655300099999998</v>
      </c>
      <c r="N35004">
        <v>1.00023</v>
      </c>
      <c r="O35004">
        <v>6323.8300780999998</v>
      </c>
      <c r="P35004">
        <v>1616</v>
      </c>
      <c r="Q35004">
        <v>6.2495498999999999</v>
      </c>
      <c r="R35004">
        <v>103.63403226699999</v>
      </c>
      <c r="S35004">
        <v>26.329818201999998</v>
      </c>
    </row>
    <row r="35005" spans="1:19" x14ac:dyDescent="0.2">
      <c r="A35005">
        <v>0.43251099999999998</v>
      </c>
      <c r="B35005">
        <v>0.90909099999999998</v>
      </c>
      <c r="C35005">
        <v>1.5872999000000001</v>
      </c>
      <c r="D35005">
        <v>0.43666700000000003</v>
      </c>
      <c r="E35005">
        <v>9541.8798827999999</v>
      </c>
      <c r="F35005">
        <v>1403.0699463000001</v>
      </c>
      <c r="G35005">
        <v>20428.9003906</v>
      </c>
      <c r="H35005">
        <v>2104.6000976999999</v>
      </c>
      <c r="I35005">
        <v>8563.2998047000001</v>
      </c>
      <c r="J35005">
        <v>21462.8007812</v>
      </c>
      <c r="K35005">
        <v>8873.7695311999996</v>
      </c>
      <c r="L35005">
        <v>19953.5996094</v>
      </c>
      <c r="M35005">
        <v>34.476799</v>
      </c>
      <c r="N35005">
        <v>1.0308900000000001</v>
      </c>
      <c r="O35005">
        <v>7050.0800780999998</v>
      </c>
      <c r="P35005">
        <v>1700</v>
      </c>
      <c r="Q35005">
        <v>6.4727100999999996</v>
      </c>
      <c r="R35005">
        <v>103.66408506800001</v>
      </c>
      <c r="S35005">
        <v>26.330101464599998</v>
      </c>
    </row>
    <row r="35006" spans="1:19" x14ac:dyDescent="0.2">
      <c r="A35006">
        <v>0.82494900000000004</v>
      </c>
      <c r="B35006">
        <v>0.85714299999999999</v>
      </c>
      <c r="C35006">
        <v>3.4013599999999999</v>
      </c>
      <c r="D35006">
        <v>0.27</v>
      </c>
      <c r="E35006">
        <v>10708.4003906</v>
      </c>
      <c r="F35006">
        <v>3777.8701172000001</v>
      </c>
      <c r="G35006">
        <v>16630.9003906</v>
      </c>
      <c r="H35006">
        <v>1</v>
      </c>
      <c r="I35006">
        <v>15449.7001953</v>
      </c>
      <c r="J35006">
        <v>29497.8007812</v>
      </c>
      <c r="K35006">
        <v>14187.5996094</v>
      </c>
      <c r="L35006">
        <v>14030.7001953</v>
      </c>
      <c r="M35006">
        <v>44.9137001</v>
      </c>
      <c r="N35006">
        <v>1.00366</v>
      </c>
      <c r="O35006">
        <v>3081.5</v>
      </c>
      <c r="P35006">
        <v>1078</v>
      </c>
      <c r="Q35006">
        <v>4.6662401999999998</v>
      </c>
      <c r="R35006">
        <v>103.12313904</v>
      </c>
      <c r="S35006">
        <v>26.328551873799999</v>
      </c>
    </row>
    <row r="35007" spans="1:19" x14ac:dyDescent="0.2">
      <c r="A35007">
        <v>1.1181999</v>
      </c>
      <c r="B35007">
        <v>2.0588199999999999</v>
      </c>
      <c r="C35007">
        <v>2.0408198999999998</v>
      </c>
      <c r="D35007">
        <v>0.58264499999999997</v>
      </c>
      <c r="E35007">
        <v>4267.2597655999998</v>
      </c>
      <c r="F35007">
        <v>6618.25</v>
      </c>
      <c r="G35007">
        <v>10913.2998047</v>
      </c>
      <c r="H35007">
        <v>1</v>
      </c>
      <c r="I35007">
        <v>10980.7001953</v>
      </c>
      <c r="J35007">
        <v>23351.6992188</v>
      </c>
      <c r="K35007">
        <v>7324.2202147999997</v>
      </c>
      <c r="L35007">
        <v>7324.2202147999997</v>
      </c>
      <c r="M35007">
        <v>42.3246994</v>
      </c>
      <c r="N35007">
        <v>1.0606100999999999</v>
      </c>
      <c r="O35007">
        <v>6661.25</v>
      </c>
      <c r="P35007">
        <v>2555</v>
      </c>
      <c r="Q35007">
        <v>3.2338800000000001</v>
      </c>
      <c r="R35007">
        <v>103.188237183</v>
      </c>
      <c r="S35007">
        <v>26.3293896536</v>
      </c>
    </row>
    <row r="35008" spans="1:19" x14ac:dyDescent="0.2">
      <c r="A35008">
        <v>0.76950499999999999</v>
      </c>
      <c r="B35008">
        <v>2.0833298999999998</v>
      </c>
      <c r="C35008">
        <v>0.68027199999999999</v>
      </c>
      <c r="D35008">
        <v>0.69240199999999996</v>
      </c>
      <c r="E35008">
        <v>3507.6599120999999</v>
      </c>
      <c r="F35008">
        <v>1568.6800536999999</v>
      </c>
      <c r="G35008">
        <v>7998.7099608999997</v>
      </c>
      <c r="H35008">
        <v>1</v>
      </c>
      <c r="I35008">
        <v>9146.8701172000001</v>
      </c>
      <c r="J35008">
        <v>15997.4003906</v>
      </c>
      <c r="K35008">
        <v>2976.3500976999999</v>
      </c>
      <c r="L35008">
        <v>3507.6599120999999</v>
      </c>
      <c r="M35008">
        <v>34.875499699999999</v>
      </c>
      <c r="N35008">
        <v>1.0405800000000001</v>
      </c>
      <c r="O35008">
        <v>5913.1699219000002</v>
      </c>
      <c r="P35008">
        <v>2402</v>
      </c>
      <c r="Q35008">
        <v>2.31934</v>
      </c>
      <c r="R35008">
        <v>103.288393625</v>
      </c>
      <c r="S35008">
        <v>26.330620865</v>
      </c>
    </row>
    <row r="35009" spans="1:19" x14ac:dyDescent="0.2">
      <c r="A35009">
        <v>1.0222199999999999</v>
      </c>
      <c r="B35009">
        <v>2.375</v>
      </c>
      <c r="C35009">
        <v>1.3605400000000001</v>
      </c>
      <c r="D35009">
        <v>0.65094300000000005</v>
      </c>
      <c r="E35009">
        <v>4090.6000976999999</v>
      </c>
      <c r="F35009">
        <v>992.11700440000004</v>
      </c>
      <c r="G35009">
        <v>8211.2304688000004</v>
      </c>
      <c r="H35009">
        <v>1</v>
      </c>
      <c r="I35009">
        <v>9119.9296875</v>
      </c>
      <c r="J35009">
        <v>15576.5996094</v>
      </c>
      <c r="K35009">
        <v>3507.6599120999999</v>
      </c>
      <c r="L35009">
        <v>4090.6000976999999</v>
      </c>
      <c r="M35009">
        <v>20.291599300000001</v>
      </c>
      <c r="N35009">
        <v>1.00969</v>
      </c>
      <c r="O35009">
        <v>5696.1699219000002</v>
      </c>
      <c r="P35009">
        <v>2354</v>
      </c>
      <c r="Q35009">
        <v>2.3406300999999998</v>
      </c>
      <c r="R35009">
        <v>103.29340161499999</v>
      </c>
      <c r="S35009">
        <v>26.33068059</v>
      </c>
    </row>
    <row r="35010" spans="1:19" x14ac:dyDescent="0.2">
      <c r="A35010">
        <v>1.2926899999999999</v>
      </c>
      <c r="B35010">
        <v>2.0799998999999998</v>
      </c>
      <c r="C35010">
        <v>0.68027199999999999</v>
      </c>
      <c r="D35010">
        <v>0.709677</v>
      </c>
      <c r="E35010">
        <v>6655.3300780999998</v>
      </c>
      <c r="F35010">
        <v>992.11700440000004</v>
      </c>
      <c r="G35010">
        <v>9541.8798827999999</v>
      </c>
      <c r="H35010">
        <v>1</v>
      </c>
      <c r="I35010">
        <v>9541.8798827999999</v>
      </c>
      <c r="J35010">
        <v>13310.7001953</v>
      </c>
      <c r="K35010">
        <v>5993.8999022999997</v>
      </c>
      <c r="L35010">
        <v>6655.3300780999998</v>
      </c>
      <c r="M35010">
        <v>28.4598999</v>
      </c>
      <c r="N35010">
        <v>1.0328299999999999</v>
      </c>
      <c r="O35010">
        <v>5660.4199219000002</v>
      </c>
      <c r="P35010">
        <v>2380</v>
      </c>
      <c r="Q35010">
        <v>2.4855800000000001</v>
      </c>
      <c r="R35010">
        <v>103.32344988299999</v>
      </c>
      <c r="S35010">
        <v>26.331035268600001</v>
      </c>
    </row>
    <row r="35011" spans="1:19" x14ac:dyDescent="0.2">
      <c r="A35011">
        <v>1.1272800000000001</v>
      </c>
      <c r="B35011">
        <v>1.9130400000000001</v>
      </c>
      <c r="C35011">
        <v>1.1337900000000001</v>
      </c>
      <c r="D35011">
        <v>0.68620700000000001</v>
      </c>
      <c r="E35011">
        <v>7324.2202147999997</v>
      </c>
      <c r="F35011">
        <v>1403.0699463000001</v>
      </c>
      <c r="G35011">
        <v>9771.2197266000003</v>
      </c>
      <c r="H35011">
        <v>1</v>
      </c>
      <c r="I35011">
        <v>9771.2197266000003</v>
      </c>
      <c r="J35011">
        <v>12647.0996094</v>
      </c>
      <c r="K35011">
        <v>6655.3300780999998</v>
      </c>
      <c r="L35011">
        <v>7324.2202147999997</v>
      </c>
      <c r="M35011">
        <v>18.178800599999999</v>
      </c>
      <c r="N35011">
        <v>1.02434</v>
      </c>
      <c r="O35011">
        <v>5484.4199219000002</v>
      </c>
      <c r="P35011">
        <v>2480</v>
      </c>
      <c r="Q35011">
        <v>2.51986</v>
      </c>
      <c r="R35011">
        <v>103.328457982</v>
      </c>
      <c r="S35011">
        <v>26.331093769700001</v>
      </c>
    </row>
    <row r="35012" spans="1:19" x14ac:dyDescent="0.2">
      <c r="A35012">
        <v>1.0680000000000001</v>
      </c>
      <c r="B35012">
        <v>1.3333299999999999</v>
      </c>
      <c r="C35012">
        <v>1.81406</v>
      </c>
      <c r="D35012">
        <v>0.66550100000000001</v>
      </c>
      <c r="E35012">
        <v>7324.2202147999997</v>
      </c>
      <c r="F35012">
        <v>1403.0699463000001</v>
      </c>
      <c r="G35012">
        <v>9771.2197266000003</v>
      </c>
      <c r="H35012">
        <v>1</v>
      </c>
      <c r="I35012">
        <v>9771.2197266000003</v>
      </c>
      <c r="J35012">
        <v>12647.0996094</v>
      </c>
      <c r="K35012">
        <v>6655.3300780999998</v>
      </c>
      <c r="L35012">
        <v>7324.2202147999997</v>
      </c>
      <c r="M35012">
        <v>53.6072998</v>
      </c>
      <c r="N35012">
        <v>1.0826199999999999</v>
      </c>
      <c r="O35012">
        <v>5720.3300780999998</v>
      </c>
      <c r="P35012">
        <v>2658</v>
      </c>
      <c r="Q35012">
        <v>2.5716399999999999</v>
      </c>
      <c r="R35012">
        <v>103.333466096</v>
      </c>
      <c r="S35012">
        <v>26.331152096</v>
      </c>
    </row>
    <row r="35013" spans="1:19" x14ac:dyDescent="0.2">
      <c r="A35013">
        <v>1.1686399999999999</v>
      </c>
      <c r="B35013">
        <v>2.0833298999999998</v>
      </c>
      <c r="C35013">
        <v>1.81406</v>
      </c>
      <c r="D35013">
        <v>0.65444999999999998</v>
      </c>
      <c r="E35013">
        <v>10044.4003906</v>
      </c>
      <c r="F35013">
        <v>992.11700440000004</v>
      </c>
      <c r="G35013">
        <v>11092.2001953</v>
      </c>
      <c r="H35013">
        <v>1</v>
      </c>
      <c r="I35013">
        <v>10980.7001953</v>
      </c>
      <c r="J35013">
        <v>10044.4003906</v>
      </c>
      <c r="K35013">
        <v>6467.8100586</v>
      </c>
      <c r="L35013">
        <v>10044.4003906</v>
      </c>
      <c r="M35013">
        <v>27.455600700000002</v>
      </c>
      <c r="N35013">
        <v>1.00878</v>
      </c>
      <c r="O35013">
        <v>6070.8300780999998</v>
      </c>
      <c r="P35013">
        <v>2549</v>
      </c>
      <c r="Q35013">
        <v>2.9145800999999998</v>
      </c>
      <c r="R35013">
        <v>103.358506895</v>
      </c>
      <c r="S35013">
        <v>26.331441104900001</v>
      </c>
    </row>
    <row r="35014" spans="1:19" x14ac:dyDescent="0.2">
      <c r="A35014">
        <v>1.1887000000000001</v>
      </c>
      <c r="B35014">
        <v>2.5714299999999999</v>
      </c>
      <c r="C35014">
        <v>1.5872999000000001</v>
      </c>
      <c r="D35014">
        <v>0.65801900000000002</v>
      </c>
      <c r="E35014">
        <v>10731.4003906</v>
      </c>
      <c r="F35014">
        <v>701.53301999999996</v>
      </c>
      <c r="G35014">
        <v>11333.5996094</v>
      </c>
      <c r="H35014">
        <v>701.53301999999996</v>
      </c>
      <c r="I35014">
        <v>11311.9003906</v>
      </c>
      <c r="J35014">
        <v>9412.0498047000001</v>
      </c>
      <c r="K35014">
        <v>6034.8100586</v>
      </c>
      <c r="L35014">
        <v>10685.4003906</v>
      </c>
      <c r="M35014">
        <v>32.424098999999998</v>
      </c>
      <c r="N35014">
        <v>1.0410999999999999</v>
      </c>
      <c r="O35014">
        <v>6010.6699219000002</v>
      </c>
      <c r="P35014">
        <v>2457</v>
      </c>
      <c r="Q35014">
        <v>2.8946700000000001</v>
      </c>
      <c r="R35014">
        <v>103.363515101</v>
      </c>
      <c r="S35014">
        <v>26.331498382100001</v>
      </c>
    </row>
    <row r="35015" spans="1:19" x14ac:dyDescent="0.2">
      <c r="A35015">
        <v>1.23475</v>
      </c>
      <c r="B35015">
        <v>2.76667</v>
      </c>
      <c r="C35015">
        <v>1.3605400000000001</v>
      </c>
      <c r="D35015">
        <v>0.70797699999999997</v>
      </c>
      <c r="E35015">
        <v>10731.4003906</v>
      </c>
      <c r="F35015">
        <v>701.53301999999996</v>
      </c>
      <c r="G35015">
        <v>11333.5996094</v>
      </c>
      <c r="H35015">
        <v>701.53301999999996</v>
      </c>
      <c r="I35015">
        <v>11311.9003906</v>
      </c>
      <c r="J35015">
        <v>9412.0498047000001</v>
      </c>
      <c r="K35015">
        <v>6034.8100586</v>
      </c>
      <c r="L35015">
        <v>10685.4003906</v>
      </c>
      <c r="M35015">
        <v>36.649600999999997</v>
      </c>
      <c r="N35015">
        <v>1.00546</v>
      </c>
      <c r="O35015">
        <v>6017.3300780999998</v>
      </c>
      <c r="P35015">
        <v>2269</v>
      </c>
      <c r="Q35015">
        <v>2.9479498999999998</v>
      </c>
      <c r="R35015">
        <v>103.368523321</v>
      </c>
      <c r="S35015">
        <v>26.331555484500001</v>
      </c>
    </row>
    <row r="35016" spans="1:19" x14ac:dyDescent="0.2">
      <c r="A35016">
        <v>1.3326899999999999</v>
      </c>
      <c r="B35016">
        <v>2.2413799999999999</v>
      </c>
      <c r="C35016">
        <v>1.5872999000000001</v>
      </c>
      <c r="D35016">
        <v>0.71955100000000005</v>
      </c>
      <c r="E35016">
        <v>11420.0996094</v>
      </c>
      <c r="F35016">
        <v>701.53301999999996</v>
      </c>
      <c r="G35016">
        <v>11612.4003906</v>
      </c>
      <c r="H35016">
        <v>1</v>
      </c>
      <c r="I35016">
        <v>11612.4003906</v>
      </c>
      <c r="J35016">
        <v>8790.1796875</v>
      </c>
      <c r="K35016">
        <v>5655.9399414</v>
      </c>
      <c r="L35016">
        <v>11333.5996094</v>
      </c>
      <c r="M35016">
        <v>16.7637997</v>
      </c>
      <c r="N35016">
        <v>1.0187900000000001</v>
      </c>
      <c r="O35016">
        <v>5588.4199219000002</v>
      </c>
      <c r="P35016">
        <v>2385</v>
      </c>
      <c r="Q35016">
        <v>3.0121000000000002</v>
      </c>
      <c r="R35016">
        <v>103.373531556</v>
      </c>
      <c r="S35016">
        <v>26.3316124119</v>
      </c>
    </row>
    <row r="35017" spans="1:19" x14ac:dyDescent="0.2">
      <c r="A35017">
        <v>1.4536998999999999</v>
      </c>
      <c r="B35017">
        <v>2.3333298999999998</v>
      </c>
      <c r="C35017">
        <v>2.4943298999999999</v>
      </c>
      <c r="D35017">
        <v>0.62878800000000001</v>
      </c>
      <c r="E35017">
        <v>12110.2998047</v>
      </c>
      <c r="F35017">
        <v>701.53301999999996</v>
      </c>
      <c r="G35017">
        <v>11926.0996094</v>
      </c>
      <c r="H35017">
        <v>701.53301999999996</v>
      </c>
      <c r="I35017">
        <v>11926.0996094</v>
      </c>
      <c r="J35017">
        <v>8181.2099608999997</v>
      </c>
      <c r="K35017">
        <v>5342.7202147999997</v>
      </c>
      <c r="L35017">
        <v>11987.7998047</v>
      </c>
      <c r="M35017">
        <v>40.519199399999998</v>
      </c>
      <c r="N35017">
        <v>1.0069900000000001</v>
      </c>
      <c r="O35017">
        <v>5357.0800780999998</v>
      </c>
      <c r="P35017">
        <v>2429</v>
      </c>
      <c r="Q35017">
        <v>3.0602499999999999</v>
      </c>
      <c r="R35017">
        <v>103.37853980600001</v>
      </c>
      <c r="S35017">
        <v>26.331669164600001</v>
      </c>
    </row>
    <row r="35018" spans="1:19" x14ac:dyDescent="0.2">
      <c r="A35018">
        <v>1.21773</v>
      </c>
      <c r="B35018">
        <v>1.3333299999999999</v>
      </c>
      <c r="C35018">
        <v>1.5872999000000001</v>
      </c>
      <c r="D35018">
        <v>0.61245000000000005</v>
      </c>
      <c r="E35018">
        <v>14048.2001953</v>
      </c>
      <c r="F35018">
        <v>992.11700440000004</v>
      </c>
      <c r="G35018">
        <v>13925</v>
      </c>
      <c r="H35018">
        <v>701.53301999999996</v>
      </c>
      <c r="I35018">
        <v>13180.5996094</v>
      </c>
      <c r="J35018">
        <v>5479.1499022999997</v>
      </c>
      <c r="K35018">
        <v>2529.4099120999999</v>
      </c>
      <c r="L35018">
        <v>13105.7001953</v>
      </c>
      <c r="M35018">
        <v>24.888999900000002</v>
      </c>
      <c r="N35018">
        <v>1.0111399999999999</v>
      </c>
      <c r="O35018">
        <v>5970.9199219000002</v>
      </c>
      <c r="P35018">
        <v>2316</v>
      </c>
      <c r="Q35018">
        <v>3.46367</v>
      </c>
      <c r="R35018">
        <v>103.41359797200001</v>
      </c>
      <c r="S35018">
        <v>26.332061536600001</v>
      </c>
    </row>
    <row r="35019" spans="1:19" x14ac:dyDescent="0.2">
      <c r="A35019">
        <v>1.1023700000000001</v>
      </c>
      <c r="B35019">
        <v>1.5263199999999999</v>
      </c>
      <c r="C35019">
        <v>2.2675700000000001</v>
      </c>
      <c r="D35019">
        <v>0.60173200000000004</v>
      </c>
      <c r="E35019">
        <v>14048.2001953</v>
      </c>
      <c r="F35019">
        <v>992.11700440000004</v>
      </c>
      <c r="G35019">
        <v>13925</v>
      </c>
      <c r="H35019">
        <v>701.53301999999996</v>
      </c>
      <c r="I35019">
        <v>13180.5996094</v>
      </c>
      <c r="J35019">
        <v>5479.1499022999997</v>
      </c>
      <c r="K35019">
        <v>2529.4099120999999</v>
      </c>
      <c r="L35019">
        <v>13105.7001953</v>
      </c>
      <c r="M35019">
        <v>18.1119995</v>
      </c>
      <c r="N35019">
        <v>1.01501</v>
      </c>
      <c r="O35019">
        <v>5077.75</v>
      </c>
      <c r="P35019">
        <v>2349</v>
      </c>
      <c r="Q35019">
        <v>3.51545</v>
      </c>
      <c r="R35019">
        <v>103.41860634</v>
      </c>
      <c r="S35019">
        <v>26.3321168903</v>
      </c>
    </row>
    <row r="35020" spans="1:19" x14ac:dyDescent="0.2">
      <c r="A35020">
        <v>0.80564000000000002</v>
      </c>
      <c r="B35020">
        <v>1.6666700000000001</v>
      </c>
      <c r="C35020">
        <v>0.453515</v>
      </c>
      <c r="D35020">
        <v>0.76536300000000002</v>
      </c>
      <c r="E35020">
        <v>10214.5</v>
      </c>
      <c r="F35020">
        <v>1984.2299805</v>
      </c>
      <c r="G35020">
        <v>15111.5</v>
      </c>
      <c r="H35020">
        <v>1</v>
      </c>
      <c r="I35020">
        <v>9921.1699219000002</v>
      </c>
      <c r="J35020">
        <v>4436.8798827999999</v>
      </c>
      <c r="K35020">
        <v>1</v>
      </c>
      <c r="L35020">
        <v>14648.4003906</v>
      </c>
      <c r="M35020">
        <v>31.002599700000001</v>
      </c>
      <c r="N35020">
        <v>1.05044</v>
      </c>
      <c r="O35020">
        <v>5912.9199219000002</v>
      </c>
      <c r="P35020">
        <v>2242</v>
      </c>
      <c r="Q35020">
        <v>4.2551398000000002</v>
      </c>
      <c r="R35020">
        <v>103.463682299</v>
      </c>
      <c r="S35020">
        <v>26.3326072033</v>
      </c>
    </row>
    <row r="35021" spans="1:19" x14ac:dyDescent="0.2">
      <c r="A35021">
        <v>1.2009000000000001</v>
      </c>
      <c r="B35021">
        <v>3.1666701000000002</v>
      </c>
      <c r="C35021">
        <v>3.4013599999999999</v>
      </c>
      <c r="D35021">
        <v>0.43638700000000002</v>
      </c>
      <c r="E35021">
        <v>5058.8300780999998</v>
      </c>
      <c r="F35021">
        <v>2892.4899902000002</v>
      </c>
      <c r="G35021">
        <v>17705.9003906</v>
      </c>
      <c r="H35021">
        <v>1</v>
      </c>
      <c r="I35021">
        <v>6274.7001952999999</v>
      </c>
      <c r="J35021">
        <v>8181.2099608999997</v>
      </c>
      <c r="K35021">
        <v>5612.2597655999998</v>
      </c>
      <c r="L35021">
        <v>16630.9003906</v>
      </c>
      <c r="M35021">
        <v>53.762401599999997</v>
      </c>
      <c r="N35021">
        <v>1.0709599999999999</v>
      </c>
      <c r="O35021">
        <v>6725.3300780999998</v>
      </c>
      <c r="P35021">
        <v>2404</v>
      </c>
      <c r="Q35021">
        <v>5.6316499999999996</v>
      </c>
      <c r="R35021">
        <v>103.518776686</v>
      </c>
      <c r="S35021">
        <v>26.333187235899999</v>
      </c>
    </row>
    <row r="35022" spans="1:19" x14ac:dyDescent="0.2">
      <c r="A35022">
        <v>0.77777600000000002</v>
      </c>
      <c r="B35022">
        <v>1.5</v>
      </c>
      <c r="C35022">
        <v>2.0408198999999998</v>
      </c>
      <c r="D35022">
        <v>0.38580199999999998</v>
      </c>
      <c r="E35022">
        <v>3507.6599120999999</v>
      </c>
      <c r="F35022">
        <v>3137.3500976999999</v>
      </c>
      <c r="G35022">
        <v>18954.4003906</v>
      </c>
      <c r="H35022">
        <v>1</v>
      </c>
      <c r="I35022">
        <v>4492</v>
      </c>
      <c r="J35022">
        <v>10044.4003906</v>
      </c>
      <c r="K35022">
        <v>4492</v>
      </c>
      <c r="L35022">
        <v>17705.9003906</v>
      </c>
      <c r="M35022">
        <v>48.038898500000002</v>
      </c>
      <c r="N35022">
        <v>1.00464</v>
      </c>
      <c r="O35022">
        <v>6068.25</v>
      </c>
      <c r="P35022">
        <v>2458</v>
      </c>
      <c r="Q35022">
        <v>6.2741499000000003</v>
      </c>
      <c r="R35022">
        <v>103.543820137</v>
      </c>
      <c r="S35022">
        <v>26.3334438905</v>
      </c>
    </row>
    <row r="35023" spans="1:19" x14ac:dyDescent="0.2">
      <c r="A35023">
        <v>0.61817200000000005</v>
      </c>
      <c r="B35023">
        <v>0.66666700000000001</v>
      </c>
      <c r="C35023">
        <v>1.81406</v>
      </c>
      <c r="D35023">
        <v>0.37096800000000002</v>
      </c>
      <c r="E35023">
        <v>2806.1298827999999</v>
      </c>
      <c r="F35023">
        <v>4492</v>
      </c>
      <c r="G35023">
        <v>20088.8007812</v>
      </c>
      <c r="H35023">
        <v>1</v>
      </c>
      <c r="I35023">
        <v>3137.3500976999999</v>
      </c>
      <c r="J35023">
        <v>11987.7998047</v>
      </c>
      <c r="K35023">
        <v>3137.3500976999999</v>
      </c>
      <c r="L35023">
        <v>18954.4003906</v>
      </c>
      <c r="M35023">
        <v>28.840900399999999</v>
      </c>
      <c r="N35023">
        <v>1.0033000000000001</v>
      </c>
      <c r="O35023">
        <v>6038.25</v>
      </c>
      <c r="P35023">
        <v>2397</v>
      </c>
      <c r="Q35023">
        <v>6.6700701999999996</v>
      </c>
      <c r="R35023">
        <v>103.563855139</v>
      </c>
      <c r="S35023">
        <v>26.333646065500002</v>
      </c>
    </row>
    <row r="35024" spans="1:19" x14ac:dyDescent="0.2">
      <c r="A35024">
        <v>0.495475</v>
      </c>
      <c r="B35024">
        <v>0.375</v>
      </c>
      <c r="C35024">
        <v>2.9478499999999999</v>
      </c>
      <c r="D35024">
        <v>0.37398399999999998</v>
      </c>
      <c r="E35024">
        <v>4492</v>
      </c>
      <c r="F35024">
        <v>4209.2001952999999</v>
      </c>
      <c r="G35024">
        <v>19655.4003906</v>
      </c>
      <c r="H35024">
        <v>1</v>
      </c>
      <c r="I35024">
        <v>3507.6599120999999</v>
      </c>
      <c r="J35024">
        <v>15321.7001953</v>
      </c>
      <c r="K35024">
        <v>3507.6599120999999</v>
      </c>
      <c r="L35024">
        <v>21336.3007812</v>
      </c>
      <c r="M35024">
        <v>40.011299100000002</v>
      </c>
      <c r="N35024">
        <v>1.1281101</v>
      </c>
      <c r="O35024">
        <v>7293.5</v>
      </c>
      <c r="P35024">
        <v>2244</v>
      </c>
      <c r="Q35024">
        <v>6.3582200999999996</v>
      </c>
      <c r="R35024">
        <v>103.598916897</v>
      </c>
      <c r="S35024">
        <v>26.333993136699998</v>
      </c>
    </row>
    <row r="35025" spans="1:19" x14ac:dyDescent="0.2">
      <c r="A35025">
        <v>0.46643600000000002</v>
      </c>
      <c r="B35025">
        <v>1.84615</v>
      </c>
      <c r="C35025">
        <v>1.3605400000000001</v>
      </c>
      <c r="D35025">
        <v>0.43636399999999997</v>
      </c>
      <c r="E35025">
        <v>9541.8798827999999</v>
      </c>
      <c r="F35025">
        <v>1403.0699463000001</v>
      </c>
      <c r="G35025">
        <v>20428.9003906</v>
      </c>
      <c r="H35025">
        <v>2104.6000976999999</v>
      </c>
      <c r="I35025">
        <v>8563.2998047000001</v>
      </c>
      <c r="J35025">
        <v>21462.8007812</v>
      </c>
      <c r="K35025">
        <v>8873.7695311999996</v>
      </c>
      <c r="L35025">
        <v>19953.5996094</v>
      </c>
      <c r="M35025">
        <v>31.7483997</v>
      </c>
      <c r="N35025">
        <v>1.00623</v>
      </c>
      <c r="O35025">
        <v>6904.6699219000002</v>
      </c>
      <c r="P35025">
        <v>1800</v>
      </c>
      <c r="Q35025">
        <v>6.3477100999999996</v>
      </c>
      <c r="R35025">
        <v>103.664033252</v>
      </c>
      <c r="S35025">
        <v>26.334614954100001</v>
      </c>
    </row>
    <row r="35026" spans="1:19" x14ac:dyDescent="0.2">
      <c r="A35026">
        <v>0.97639900000000002</v>
      </c>
      <c r="B35026">
        <v>1.4736800000000001</v>
      </c>
      <c r="C35026">
        <v>2.0408198999999998</v>
      </c>
      <c r="D35026">
        <v>0.60752700000000004</v>
      </c>
      <c r="E35026">
        <v>6313.7998047000001</v>
      </c>
      <c r="F35026">
        <v>5479.1499022999997</v>
      </c>
      <c r="G35026">
        <v>12069.5996094</v>
      </c>
      <c r="H35026">
        <v>1</v>
      </c>
      <c r="I35026">
        <v>11506</v>
      </c>
      <c r="J35026">
        <v>25507.3007812</v>
      </c>
      <c r="K35026">
        <v>9227.2197266000003</v>
      </c>
      <c r="L35026">
        <v>9227.2197266000003</v>
      </c>
      <c r="M35026">
        <v>36.339900999999998</v>
      </c>
      <c r="N35026">
        <v>1.0967499999999999</v>
      </c>
      <c r="O35026">
        <v>5058.6699219000002</v>
      </c>
      <c r="P35026">
        <v>2289</v>
      </c>
      <c r="Q35026">
        <v>3.4982099999999998</v>
      </c>
      <c r="R35026">
        <v>103.16813564100001</v>
      </c>
      <c r="S35026">
        <v>26.333647426500001</v>
      </c>
    </row>
    <row r="35027" spans="1:19" x14ac:dyDescent="0.2">
      <c r="A35027">
        <v>0.95411500000000005</v>
      </c>
      <c r="B35027">
        <v>0.83333299999999999</v>
      </c>
      <c r="C35027">
        <v>2.2675700000000001</v>
      </c>
      <c r="D35027">
        <v>0.65720999999999996</v>
      </c>
      <c r="E35027">
        <v>5612.2597655999998</v>
      </c>
      <c r="F35027">
        <v>5952.7001952999999</v>
      </c>
      <c r="G35027">
        <v>11506</v>
      </c>
      <c r="H35027">
        <v>1</v>
      </c>
      <c r="I35027">
        <v>11092.2001953</v>
      </c>
      <c r="J35027">
        <v>24911.8007812</v>
      </c>
      <c r="K35027">
        <v>8534.5195311999996</v>
      </c>
      <c r="L35027">
        <v>8534.5195311999996</v>
      </c>
      <c r="M35027">
        <v>33.411800399999997</v>
      </c>
      <c r="N35027">
        <v>1.0493300000000001</v>
      </c>
      <c r="O35027">
        <v>5697.8300780999998</v>
      </c>
      <c r="P35027">
        <v>2277</v>
      </c>
      <c r="Q35027">
        <v>3.3703599</v>
      </c>
      <c r="R35027">
        <v>103.173143436</v>
      </c>
      <c r="S35027">
        <v>26.333711359399999</v>
      </c>
    </row>
    <row r="35028" spans="1:19" x14ac:dyDescent="0.2">
      <c r="A35028">
        <v>0.96283700000000005</v>
      </c>
      <c r="B35028">
        <v>1.5625</v>
      </c>
      <c r="C35028">
        <v>2.4943298999999999</v>
      </c>
      <c r="D35028">
        <v>0.57367199999999996</v>
      </c>
      <c r="E35028">
        <v>4910.7299805000002</v>
      </c>
      <c r="F35028">
        <v>6467.8100586</v>
      </c>
      <c r="G35028">
        <v>10958.2998047</v>
      </c>
      <c r="H35028">
        <v>1</v>
      </c>
      <c r="I35028">
        <v>10708.4003906</v>
      </c>
      <c r="J35028">
        <v>24322.0996094</v>
      </c>
      <c r="K35028">
        <v>7843.3798827999999</v>
      </c>
      <c r="L35028">
        <v>7843.3798827999999</v>
      </c>
      <c r="M35028">
        <v>36.221599599999998</v>
      </c>
      <c r="N35028">
        <v>1.1054698999999999</v>
      </c>
      <c r="O35028">
        <v>6159.5</v>
      </c>
      <c r="P35028">
        <v>2427</v>
      </c>
      <c r="Q35028">
        <v>3.23264</v>
      </c>
      <c r="R35028">
        <v>103.183159074</v>
      </c>
      <c r="S35028">
        <v>26.333838700699999</v>
      </c>
    </row>
    <row r="35029" spans="1:19" x14ac:dyDescent="0.2">
      <c r="A35029">
        <v>1.0781000000000001</v>
      </c>
      <c r="B35029">
        <v>2.11111</v>
      </c>
      <c r="C35029">
        <v>2.4943298999999999</v>
      </c>
      <c r="D35029">
        <v>0.52803699999999998</v>
      </c>
      <c r="E35029">
        <v>4209.2001952999999</v>
      </c>
      <c r="F35029">
        <v>7015.3300780999998</v>
      </c>
      <c r="G35029">
        <v>10429</v>
      </c>
      <c r="H35029">
        <v>1</v>
      </c>
      <c r="I35029">
        <v>10358</v>
      </c>
      <c r="J35029">
        <v>23738.4003906</v>
      </c>
      <c r="K35029">
        <v>7154.2597655999998</v>
      </c>
      <c r="L35029">
        <v>7154.2597655999998</v>
      </c>
      <c r="M35029">
        <v>57.1222992</v>
      </c>
      <c r="N35029">
        <v>1.02464</v>
      </c>
      <c r="O35029">
        <v>4938.1699219000002</v>
      </c>
      <c r="P35029">
        <v>2414</v>
      </c>
      <c r="Q35029">
        <v>3.0359799999999999</v>
      </c>
      <c r="R35029">
        <v>103.19317478000001</v>
      </c>
      <c r="S35029">
        <v>26.333965342799999</v>
      </c>
    </row>
    <row r="35030" spans="1:19" x14ac:dyDescent="0.2">
      <c r="A35030">
        <v>0.96692999999999996</v>
      </c>
      <c r="B35030">
        <v>2.1818198999999998</v>
      </c>
      <c r="C35030">
        <v>3.1745999</v>
      </c>
      <c r="D35030">
        <v>0.31578899999999999</v>
      </c>
      <c r="E35030">
        <v>701.53301999999996</v>
      </c>
      <c r="F35030">
        <v>4706.0297852000003</v>
      </c>
      <c r="G35030">
        <v>8181.2099608999997</v>
      </c>
      <c r="H35030">
        <v>1</v>
      </c>
      <c r="I35030">
        <v>9227.2197266000003</v>
      </c>
      <c r="J35030">
        <v>20928.6992188</v>
      </c>
      <c r="K35030">
        <v>3777.8701172000001</v>
      </c>
      <c r="L35030">
        <v>3777.8701172000001</v>
      </c>
      <c r="M35030">
        <v>48.765998799999998</v>
      </c>
      <c r="N35030">
        <v>1.0111399999999999</v>
      </c>
      <c r="O35030">
        <v>5797.8300780999998</v>
      </c>
      <c r="P35030">
        <v>2965</v>
      </c>
      <c r="Q35030">
        <v>2.55193</v>
      </c>
      <c r="R35030">
        <v>103.22823027</v>
      </c>
      <c r="S35030">
        <v>26.334403083200002</v>
      </c>
    </row>
    <row r="35031" spans="1:19" x14ac:dyDescent="0.2">
      <c r="A35031">
        <v>1.02729</v>
      </c>
      <c r="B35031">
        <v>2.1818198999999998</v>
      </c>
      <c r="C35031">
        <v>2.0408198999999998</v>
      </c>
      <c r="D35031">
        <v>0.32142900000000002</v>
      </c>
      <c r="E35031">
        <v>701.53301999999996</v>
      </c>
      <c r="F35031">
        <v>3507.6599120999999</v>
      </c>
      <c r="G35031">
        <v>7555.7402344000002</v>
      </c>
      <c r="H35031">
        <v>1</v>
      </c>
      <c r="I35031">
        <v>9119.9296875</v>
      </c>
      <c r="J35031">
        <v>19867.0996094</v>
      </c>
      <c r="K35031">
        <v>2529.4099120999999</v>
      </c>
      <c r="L35031">
        <v>2529.4099120999999</v>
      </c>
      <c r="M35031">
        <v>40.876701400000002</v>
      </c>
      <c r="N35031">
        <v>1.0371900000000001</v>
      </c>
      <c r="O35031">
        <v>5462.4199219000002</v>
      </c>
      <c r="P35031">
        <v>3123</v>
      </c>
      <c r="Q35031">
        <v>2.4177401000000001</v>
      </c>
      <c r="R35031">
        <v>103.23824627099999</v>
      </c>
      <c r="S35031">
        <v>26.334526578399998</v>
      </c>
    </row>
    <row r="35032" spans="1:19" x14ac:dyDescent="0.2">
      <c r="A35032">
        <v>1.1271599999999999</v>
      </c>
      <c r="B35032">
        <v>2.3913000000000002</v>
      </c>
      <c r="C35032">
        <v>0.90702899999999997</v>
      </c>
      <c r="D35032">
        <v>0.654501</v>
      </c>
      <c r="E35032">
        <v>3777.8701172000001</v>
      </c>
      <c r="F35032">
        <v>701.53301999999996</v>
      </c>
      <c r="G35032">
        <v>7555.7402344000002</v>
      </c>
      <c r="H35032">
        <v>1</v>
      </c>
      <c r="I35032">
        <v>8418.4003905999998</v>
      </c>
      <c r="J35032">
        <v>16150.5</v>
      </c>
      <c r="K35032">
        <v>3137.3500976999999</v>
      </c>
      <c r="L35032">
        <v>3777.8701172000001</v>
      </c>
      <c r="M35032">
        <v>38.314201400000002</v>
      </c>
      <c r="N35032">
        <v>1.0155700000000001</v>
      </c>
      <c r="O35032">
        <v>6335.4199219000002</v>
      </c>
      <c r="P35032">
        <v>2260</v>
      </c>
      <c r="Q35032">
        <v>2.2156300999999998</v>
      </c>
      <c r="R35032">
        <v>103.29333542400001</v>
      </c>
      <c r="S35032">
        <v>26.335193300299998</v>
      </c>
    </row>
    <row r="35033" spans="1:19" x14ac:dyDescent="0.2">
      <c r="A35033">
        <v>1.1848099999999999</v>
      </c>
      <c r="B35033">
        <v>1.2857099999999999</v>
      </c>
      <c r="C35033">
        <v>1.1337900000000001</v>
      </c>
      <c r="D35033">
        <v>0.55555600000000005</v>
      </c>
      <c r="E35033">
        <v>5107.2402344000002</v>
      </c>
      <c r="F35033">
        <v>701.53301999999996</v>
      </c>
      <c r="G35033">
        <v>8181.2099608999997</v>
      </c>
      <c r="H35033">
        <v>1</v>
      </c>
      <c r="I35033">
        <v>8534.5195311999996</v>
      </c>
      <c r="J35033">
        <v>14865.2001953</v>
      </c>
      <c r="K35033">
        <v>4436.8798827999999</v>
      </c>
      <c r="L35033">
        <v>5107.2402344000002</v>
      </c>
      <c r="M35033">
        <v>29.2336998</v>
      </c>
      <c r="N35033">
        <v>1.0274000000000001</v>
      </c>
      <c r="O35033">
        <v>7129.3300780999998</v>
      </c>
      <c r="P35033">
        <v>2478</v>
      </c>
      <c r="Q35033">
        <v>2.30091</v>
      </c>
      <c r="R35033">
        <v>103.313368317</v>
      </c>
      <c r="S35033">
        <v>26.335430498800001</v>
      </c>
    </row>
    <row r="35034" spans="1:19" x14ac:dyDescent="0.2">
      <c r="A35034">
        <v>0.929226</v>
      </c>
      <c r="B35034">
        <v>1.15385</v>
      </c>
      <c r="C35034">
        <v>3.6281199000000002</v>
      </c>
      <c r="D35034">
        <v>0.46271899999999999</v>
      </c>
      <c r="E35034">
        <v>8534.5195311999996</v>
      </c>
      <c r="F35034">
        <v>2529.4099120999999</v>
      </c>
      <c r="G35034">
        <v>9746.0097655999998</v>
      </c>
      <c r="H35034">
        <v>1</v>
      </c>
      <c r="I35034">
        <v>9746.0097655999998</v>
      </c>
      <c r="J35034">
        <v>11612.4003906</v>
      </c>
      <c r="K35034">
        <v>7015.3300780999998</v>
      </c>
      <c r="L35034">
        <v>8476.6503905999998</v>
      </c>
      <c r="M35034">
        <v>34.156898499999997</v>
      </c>
      <c r="N35034">
        <v>1.00528</v>
      </c>
      <c r="O35034">
        <v>6312.1699219000002</v>
      </c>
      <c r="P35034">
        <v>2887</v>
      </c>
      <c r="Q35034">
        <v>2.55532</v>
      </c>
      <c r="R35034">
        <v>103.34341812</v>
      </c>
      <c r="S35034">
        <v>26.335781050400001</v>
      </c>
    </row>
    <row r="35035" spans="1:19" x14ac:dyDescent="0.2">
      <c r="A35035">
        <v>1.1027499000000001</v>
      </c>
      <c r="B35035">
        <v>2.6785700000000001</v>
      </c>
      <c r="C35035">
        <v>1.5872999000000001</v>
      </c>
      <c r="D35035">
        <v>0.66003299999999998</v>
      </c>
      <c r="E35035">
        <v>10616.0996094</v>
      </c>
      <c r="F35035">
        <v>1403.0699463000001</v>
      </c>
      <c r="G35035">
        <v>10685.4003906</v>
      </c>
      <c r="H35035">
        <v>1</v>
      </c>
      <c r="I35035">
        <v>10685.4003906</v>
      </c>
      <c r="J35035">
        <v>9746.0097655999998</v>
      </c>
      <c r="K35035">
        <v>5479.1499022999997</v>
      </c>
      <c r="L35035">
        <v>10429</v>
      </c>
      <c r="M35035">
        <v>26.765699399999999</v>
      </c>
      <c r="N35035">
        <v>1.0466</v>
      </c>
      <c r="O35035">
        <v>6351.4199219000002</v>
      </c>
      <c r="P35035">
        <v>2509</v>
      </c>
      <c r="Q35035">
        <v>2.7536700000000001</v>
      </c>
      <c r="R35035">
        <v>103.363451626</v>
      </c>
      <c r="S35035">
        <v>26.336011253700001</v>
      </c>
    </row>
    <row r="35036" spans="1:19" x14ac:dyDescent="0.2">
      <c r="A35036">
        <v>1.0607899000000001</v>
      </c>
      <c r="B35036">
        <v>2.8666699000000002</v>
      </c>
      <c r="C35036">
        <v>0.68027199999999999</v>
      </c>
      <c r="D35036">
        <v>0.71681399999999995</v>
      </c>
      <c r="E35036">
        <v>10616.0996094</v>
      </c>
      <c r="F35036">
        <v>1403.0699463000001</v>
      </c>
      <c r="G35036">
        <v>10685.4003906</v>
      </c>
      <c r="H35036">
        <v>1</v>
      </c>
      <c r="I35036">
        <v>10685.4003906</v>
      </c>
      <c r="J35036">
        <v>9746.0097655999998</v>
      </c>
      <c r="K35036">
        <v>5479.1499022999997</v>
      </c>
      <c r="L35036">
        <v>10429</v>
      </c>
      <c r="M35036">
        <v>22.5508995</v>
      </c>
      <c r="N35036">
        <v>1.0472900000000001</v>
      </c>
      <c r="O35036">
        <v>5390.3300780999998</v>
      </c>
      <c r="P35036">
        <v>2413</v>
      </c>
      <c r="Q35036">
        <v>2.8141999000000002</v>
      </c>
      <c r="R35036">
        <v>103.36846004</v>
      </c>
      <c r="S35036">
        <v>26.336068367399999</v>
      </c>
    </row>
    <row r="35037" spans="1:19" x14ac:dyDescent="0.2">
      <c r="A35037">
        <v>1.3808800000000001</v>
      </c>
      <c r="B35037">
        <v>2.6666701000000002</v>
      </c>
      <c r="C35037">
        <v>1.5872999000000001</v>
      </c>
      <c r="D35037">
        <v>0.64348799999999995</v>
      </c>
      <c r="E35037">
        <v>11905.4003906</v>
      </c>
      <c r="F35037">
        <v>992.11700440000004</v>
      </c>
      <c r="G35037">
        <v>11311.9003906</v>
      </c>
      <c r="H35037">
        <v>1</v>
      </c>
      <c r="I35037">
        <v>11311.9003906</v>
      </c>
      <c r="J35037">
        <v>8563.2998047000001</v>
      </c>
      <c r="K35037">
        <v>4706.0297852000003</v>
      </c>
      <c r="L35037">
        <v>11506</v>
      </c>
      <c r="M35037">
        <v>52.3656006</v>
      </c>
      <c r="N35037">
        <v>1.01041</v>
      </c>
      <c r="O35037">
        <v>5432.5800780999998</v>
      </c>
      <c r="P35037">
        <v>2458</v>
      </c>
      <c r="Q35037">
        <v>2.9089999</v>
      </c>
      <c r="R35037">
        <v>103.378476914</v>
      </c>
      <c r="S35037">
        <v>26.336182069900001</v>
      </c>
    </row>
    <row r="35038" spans="1:19" x14ac:dyDescent="0.2">
      <c r="A35038">
        <v>1.48699</v>
      </c>
      <c r="B35038">
        <v>1.5333300000000001</v>
      </c>
      <c r="C35038">
        <v>2.2675700000000001</v>
      </c>
      <c r="D35038">
        <v>0.52966100000000005</v>
      </c>
      <c r="E35038">
        <v>12878.4003906</v>
      </c>
      <c r="F35038">
        <v>1</v>
      </c>
      <c r="G35038">
        <v>12490.4003906</v>
      </c>
      <c r="H35038">
        <v>701.53301999999996</v>
      </c>
      <c r="I35038">
        <v>11987.7998047</v>
      </c>
      <c r="J35038">
        <v>6944.8198241999999</v>
      </c>
      <c r="K35038">
        <v>3577.1298827999999</v>
      </c>
      <c r="L35038">
        <v>12110.2998047</v>
      </c>
      <c r="M35038">
        <v>40.295799299999999</v>
      </c>
      <c r="N35038">
        <v>1.0618300000000001</v>
      </c>
      <c r="O35038">
        <v>4288</v>
      </c>
      <c r="P35038">
        <v>2247</v>
      </c>
      <c r="Q35038">
        <v>3.1197400000000002</v>
      </c>
      <c r="R35038">
        <v>103.398510839</v>
      </c>
      <c r="S35038">
        <v>26.3364073762</v>
      </c>
    </row>
    <row r="35039" spans="1:19" x14ac:dyDescent="0.2">
      <c r="A35039">
        <v>1.41429</v>
      </c>
      <c r="B35039">
        <v>1.7222199</v>
      </c>
      <c r="C35039">
        <v>2.4943298999999999</v>
      </c>
      <c r="D35039">
        <v>0.582789</v>
      </c>
      <c r="E35039">
        <v>12878.4003906</v>
      </c>
      <c r="F35039">
        <v>1</v>
      </c>
      <c r="G35039">
        <v>12490.4003906</v>
      </c>
      <c r="H35039">
        <v>701.53301999999996</v>
      </c>
      <c r="I35039">
        <v>11987.7998047</v>
      </c>
      <c r="J35039">
        <v>6944.8198241999999</v>
      </c>
      <c r="K35039">
        <v>3577.1298827999999</v>
      </c>
      <c r="L35039">
        <v>12110.2998047</v>
      </c>
      <c r="M35039">
        <v>22.463899600000001</v>
      </c>
      <c r="N35039">
        <v>1.00095</v>
      </c>
      <c r="O35039">
        <v>2057</v>
      </c>
      <c r="P35039">
        <v>2217</v>
      </c>
      <c r="Q35039">
        <v>3.1897799999999998</v>
      </c>
      <c r="R35039">
        <v>103.40351935699999</v>
      </c>
      <c r="S35039">
        <v>26.336463265500001</v>
      </c>
    </row>
    <row r="35040" spans="1:19" x14ac:dyDescent="0.2">
      <c r="A35040">
        <v>1.2887999999999999</v>
      </c>
      <c r="B35040">
        <v>1.4705900000000001</v>
      </c>
      <c r="C35040">
        <v>1.3605400000000001</v>
      </c>
      <c r="D35040">
        <v>0.65403999999999995</v>
      </c>
      <c r="E35040">
        <v>13621.2998047</v>
      </c>
      <c r="F35040">
        <v>701.53301999999996</v>
      </c>
      <c r="G35040">
        <v>13402.7998047</v>
      </c>
      <c r="H35040">
        <v>1</v>
      </c>
      <c r="I35040">
        <v>12549.4003906</v>
      </c>
      <c r="J35040">
        <v>6034.8100586</v>
      </c>
      <c r="K35040">
        <v>2218.4399414</v>
      </c>
      <c r="L35040">
        <v>12431.2001953</v>
      </c>
      <c r="M35040">
        <v>17.8481998</v>
      </c>
      <c r="N35040">
        <v>1.0070300000000001</v>
      </c>
      <c r="O35040">
        <v>5722.75</v>
      </c>
      <c r="P35040">
        <v>2216</v>
      </c>
      <c r="Q35040">
        <v>3.3211700999999998</v>
      </c>
      <c r="R35040">
        <v>103.41353643799999</v>
      </c>
      <c r="S35040">
        <v>26.336574519399999</v>
      </c>
    </row>
    <row r="35041" spans="1:19" x14ac:dyDescent="0.2">
      <c r="A35041">
        <v>0.98747099999999999</v>
      </c>
      <c r="B35041">
        <v>0.9</v>
      </c>
      <c r="C35041">
        <v>1.5872999000000001</v>
      </c>
      <c r="D35041">
        <v>0.70138900000000004</v>
      </c>
      <c r="E35041">
        <v>12801.7998047</v>
      </c>
      <c r="F35041">
        <v>1403.0699463000001</v>
      </c>
      <c r="G35041">
        <v>14914.7998047</v>
      </c>
      <c r="H35041">
        <v>1</v>
      </c>
      <c r="I35041">
        <v>11675.7998047</v>
      </c>
      <c r="J35041">
        <v>5107.2402344000002</v>
      </c>
      <c r="K35041">
        <v>701.53301999999996</v>
      </c>
      <c r="L35041">
        <v>13180.5996094</v>
      </c>
      <c r="M35041">
        <v>17.186800000000002</v>
      </c>
      <c r="N35041">
        <v>1.0234399999999999</v>
      </c>
      <c r="O35041">
        <v>7147.5</v>
      </c>
      <c r="P35041">
        <v>2302</v>
      </c>
      <c r="Q35041">
        <v>3.5530300000000001</v>
      </c>
      <c r="R35041">
        <v>103.433570773</v>
      </c>
      <c r="S35041">
        <v>26.3367949282</v>
      </c>
    </row>
    <row r="35042" spans="1:19" x14ac:dyDescent="0.2">
      <c r="A35042">
        <v>0.86291799999999996</v>
      </c>
      <c r="B35042">
        <v>1.0555600000000001</v>
      </c>
      <c r="C35042">
        <v>1.1337900000000001</v>
      </c>
      <c r="D35042">
        <v>0.670068</v>
      </c>
      <c r="E35042">
        <v>11420.0996094</v>
      </c>
      <c r="F35042">
        <v>701.53301999999996</v>
      </c>
      <c r="G35042">
        <v>15321.7001953</v>
      </c>
      <c r="H35042">
        <v>1</v>
      </c>
      <c r="I35042">
        <v>10523</v>
      </c>
      <c r="J35042">
        <v>4910.7299805000002</v>
      </c>
      <c r="K35042">
        <v>1568.6800536999999</v>
      </c>
      <c r="L35042">
        <v>13621.2998047</v>
      </c>
      <c r="M35042">
        <v>40.439701100000001</v>
      </c>
      <c r="N35042">
        <v>1.01494</v>
      </c>
      <c r="O35042">
        <v>7753.25</v>
      </c>
      <c r="P35042">
        <v>2354</v>
      </c>
      <c r="Q35042">
        <v>3.8196199000000002</v>
      </c>
      <c r="R35042">
        <v>103.448596675</v>
      </c>
      <c r="S35042">
        <v>26.336958398099998</v>
      </c>
    </row>
    <row r="35043" spans="1:19" x14ac:dyDescent="0.2">
      <c r="A35043">
        <v>0.79184100000000002</v>
      </c>
      <c r="B35043">
        <v>1.14815</v>
      </c>
      <c r="C35043">
        <v>0.453515</v>
      </c>
      <c r="D35043">
        <v>0.80711599999999994</v>
      </c>
      <c r="E35043">
        <v>10044.4003906</v>
      </c>
      <c r="F35043">
        <v>1568.6800536999999</v>
      </c>
      <c r="G35043">
        <v>15765</v>
      </c>
      <c r="H35043">
        <v>1</v>
      </c>
      <c r="I35043">
        <v>9438.1601561999996</v>
      </c>
      <c r="J35043">
        <v>5107.2402344000002</v>
      </c>
      <c r="K35043">
        <v>701.53301999999996</v>
      </c>
      <c r="L35043">
        <v>13977.9003906</v>
      </c>
      <c r="M35043">
        <v>36.696399700000001</v>
      </c>
      <c r="N35043">
        <v>1.0007299999999999</v>
      </c>
      <c r="O35043">
        <v>6524.75</v>
      </c>
      <c r="P35043">
        <v>2212</v>
      </c>
      <c r="Q35043">
        <v>4.1698699000000001</v>
      </c>
      <c r="R35043">
        <v>103.463622706</v>
      </c>
      <c r="S35043">
        <v>26.3371202937</v>
      </c>
    </row>
    <row r="35044" spans="1:19" x14ac:dyDescent="0.2">
      <c r="A35044">
        <v>0.79542000000000002</v>
      </c>
      <c r="B35044">
        <v>1.14815</v>
      </c>
      <c r="C35044">
        <v>0.453515</v>
      </c>
      <c r="D35044">
        <v>0.81238600000000005</v>
      </c>
      <c r="E35044">
        <v>9359.6201172000001</v>
      </c>
      <c r="F35044">
        <v>2218.4399414</v>
      </c>
      <c r="G35044">
        <v>16028.0996094</v>
      </c>
      <c r="H35044">
        <v>1</v>
      </c>
      <c r="I35044">
        <v>8929.0595702999999</v>
      </c>
      <c r="J35044">
        <v>5342.7202147999997</v>
      </c>
      <c r="K35044">
        <v>992.11700440000004</v>
      </c>
      <c r="L35044">
        <v>14205</v>
      </c>
      <c r="M35044">
        <v>29.372999199999999</v>
      </c>
      <c r="N35044">
        <v>1.00047</v>
      </c>
      <c r="O35044">
        <v>6271.5800780999998</v>
      </c>
      <c r="P35044">
        <v>2213</v>
      </c>
      <c r="Q35044">
        <v>4.2948699000000001</v>
      </c>
      <c r="R35044">
        <v>103.468631411</v>
      </c>
      <c r="S35044">
        <v>26.337173909000001</v>
      </c>
    </row>
    <row r="35045" spans="1:19" x14ac:dyDescent="0.2">
      <c r="A35045">
        <v>0.94876799999999994</v>
      </c>
      <c r="B35045">
        <v>2.6875</v>
      </c>
      <c r="C35045">
        <v>0.90702899999999997</v>
      </c>
      <c r="D35045">
        <v>0.47343000000000002</v>
      </c>
      <c r="E35045">
        <v>5993.8999022999997</v>
      </c>
      <c r="F35045">
        <v>4090.6000976999999</v>
      </c>
      <c r="G35045">
        <v>17580.4003906</v>
      </c>
      <c r="H35045">
        <v>1</v>
      </c>
      <c r="I35045">
        <v>6909.2998047000001</v>
      </c>
      <c r="J35045">
        <v>7457.3999022999997</v>
      </c>
      <c r="K35045">
        <v>4267.2597655999998</v>
      </c>
      <c r="L35045">
        <v>15385.7998047</v>
      </c>
      <c r="M35045">
        <v>34.265598300000001</v>
      </c>
      <c r="N35045">
        <v>1.05707</v>
      </c>
      <c r="O35045">
        <v>6164.5800780999998</v>
      </c>
      <c r="P35045">
        <v>2616</v>
      </c>
      <c r="Q35045">
        <v>5.3123697999999999</v>
      </c>
      <c r="R35045">
        <v>103.508701554</v>
      </c>
      <c r="S35045">
        <v>26.337596533999999</v>
      </c>
    </row>
    <row r="35046" spans="1:19" x14ac:dyDescent="0.2">
      <c r="A35046">
        <v>1.2025999999999999</v>
      </c>
      <c r="B35046">
        <v>3</v>
      </c>
      <c r="C35046">
        <v>2.9478499999999999</v>
      </c>
      <c r="D35046">
        <v>0.43952799999999997</v>
      </c>
      <c r="E35046">
        <v>4706.0297852000003</v>
      </c>
      <c r="F35046">
        <v>3577.1298827999999</v>
      </c>
      <c r="G35046">
        <v>18293.6992188</v>
      </c>
      <c r="H35046">
        <v>1</v>
      </c>
      <c r="I35046">
        <v>5993.8999022999997</v>
      </c>
      <c r="J35046">
        <v>8563.2998047000001</v>
      </c>
      <c r="K35046">
        <v>5655.9399414</v>
      </c>
      <c r="L35046">
        <v>16012.7998047</v>
      </c>
      <c r="M35046">
        <v>51.524101299999998</v>
      </c>
      <c r="N35046">
        <v>1.0271399999999999</v>
      </c>
      <c r="O35046">
        <v>6233.0800780999998</v>
      </c>
      <c r="P35046">
        <v>2559</v>
      </c>
      <c r="Q35046">
        <v>5.6009897999999998</v>
      </c>
      <c r="R35046">
        <v>103.51871922799999</v>
      </c>
      <c r="S35046">
        <v>26.337700440700001</v>
      </c>
    </row>
    <row r="35047" spans="1:19" x14ac:dyDescent="0.2">
      <c r="A35047">
        <v>1.0205899</v>
      </c>
      <c r="B35047">
        <v>3.625</v>
      </c>
      <c r="C35047">
        <v>1.5872999000000001</v>
      </c>
      <c r="D35047">
        <v>0.40842499999999998</v>
      </c>
      <c r="E35047">
        <v>2976.3500976999999</v>
      </c>
      <c r="F35047">
        <v>3777.8701172000001</v>
      </c>
      <c r="G35047">
        <v>19504.5996094</v>
      </c>
      <c r="H35047">
        <v>1</v>
      </c>
      <c r="I35047">
        <v>4090.6000976999999</v>
      </c>
      <c r="J35047">
        <v>10358</v>
      </c>
      <c r="K35047">
        <v>4090.6000976999999</v>
      </c>
      <c r="L35047">
        <v>17126.5996094</v>
      </c>
      <c r="M35047">
        <v>48.222198499999998</v>
      </c>
      <c r="N35047">
        <v>1.01478</v>
      </c>
      <c r="O35047">
        <v>7020.0800780999998</v>
      </c>
      <c r="P35047">
        <v>2098</v>
      </c>
      <c r="Q35047">
        <v>6.0886202000000003</v>
      </c>
      <c r="R35047">
        <v>103.53875473799999</v>
      </c>
      <c r="S35047">
        <v>26.337906154799999</v>
      </c>
    </row>
    <row r="35048" spans="1:19" x14ac:dyDescent="0.2">
      <c r="A35048">
        <v>0.81230999999999998</v>
      </c>
      <c r="B35048">
        <v>1</v>
      </c>
      <c r="C35048">
        <v>2.4943298999999999</v>
      </c>
      <c r="D35048">
        <v>0.417989</v>
      </c>
      <c r="E35048">
        <v>2218.4399414</v>
      </c>
      <c r="F35048">
        <v>4492</v>
      </c>
      <c r="G35048">
        <v>19567.5996094</v>
      </c>
      <c r="H35048">
        <v>1</v>
      </c>
      <c r="I35048">
        <v>2976.3500976999999</v>
      </c>
      <c r="J35048">
        <v>11612.4003906</v>
      </c>
      <c r="K35048">
        <v>2976.3500976999999</v>
      </c>
      <c r="L35048">
        <v>17968</v>
      </c>
      <c r="M35048">
        <v>34.216598500000003</v>
      </c>
      <c r="N35048">
        <v>1.01346</v>
      </c>
      <c r="O35048">
        <v>6263</v>
      </c>
      <c r="P35048">
        <v>2443</v>
      </c>
      <c r="Q35048">
        <v>6.4759897999999998</v>
      </c>
      <c r="R35048">
        <v>103.553781512</v>
      </c>
      <c r="S35048">
        <v>26.338058603299999</v>
      </c>
    </row>
    <row r="35049" spans="1:19" x14ac:dyDescent="0.2">
      <c r="A35049">
        <v>1.0118400000000001</v>
      </c>
      <c r="B35049">
        <v>2.09091</v>
      </c>
      <c r="C35049">
        <v>1.81406</v>
      </c>
      <c r="D35049">
        <v>0.63763400000000003</v>
      </c>
      <c r="E35049">
        <v>5993.8999022999997</v>
      </c>
      <c r="F35049">
        <v>2104.6000976999999</v>
      </c>
      <c r="G35049">
        <v>18993.3007812</v>
      </c>
      <c r="H35049">
        <v>1</v>
      </c>
      <c r="I35049">
        <v>4706.0297852000003</v>
      </c>
      <c r="J35049">
        <v>17538.3007812</v>
      </c>
      <c r="K35049">
        <v>4706.0297852000003</v>
      </c>
      <c r="L35049">
        <v>21758.8007812</v>
      </c>
      <c r="M35049">
        <v>23.200599700000001</v>
      </c>
      <c r="N35049">
        <v>1.0735399999999999</v>
      </c>
      <c r="O35049">
        <v>6090.8300780999998</v>
      </c>
      <c r="P35049">
        <v>2085</v>
      </c>
      <c r="Q35049">
        <v>6.11341</v>
      </c>
      <c r="R35049">
        <v>103.61889889699999</v>
      </c>
      <c r="S35049">
        <v>26.338701016600002</v>
      </c>
    </row>
    <row r="35050" spans="1:19" x14ac:dyDescent="0.2">
      <c r="A35050">
        <v>0.43022500000000002</v>
      </c>
      <c r="B35050">
        <v>1.84615</v>
      </c>
      <c r="C35050">
        <v>3.1745999</v>
      </c>
      <c r="D35050">
        <v>0.39344299999999999</v>
      </c>
      <c r="E35050">
        <v>10044.4003906</v>
      </c>
      <c r="F35050">
        <v>1568.6800536999999</v>
      </c>
      <c r="G35050">
        <v>19755.3007812</v>
      </c>
      <c r="H35050">
        <v>2104.6000976999999</v>
      </c>
      <c r="I35050">
        <v>8181.2099608999997</v>
      </c>
      <c r="J35050">
        <v>21611.3007812</v>
      </c>
      <c r="K35050">
        <v>8677.4804688000004</v>
      </c>
      <c r="L35050">
        <v>20644.5996094</v>
      </c>
      <c r="M35050">
        <v>25.012100199999999</v>
      </c>
      <c r="N35050">
        <v>1.0729599999999999</v>
      </c>
      <c r="O35050">
        <v>6371.6699219000002</v>
      </c>
      <c r="P35050">
        <v>1916</v>
      </c>
      <c r="Q35050">
        <v>6.1884398000000003</v>
      </c>
      <c r="R35050">
        <v>103.658972205</v>
      </c>
      <c r="S35050">
        <v>26.339081649000001</v>
      </c>
    </row>
    <row r="35051" spans="1:19" x14ac:dyDescent="0.2">
      <c r="A35051">
        <v>0.46606999999999998</v>
      </c>
      <c r="B35051">
        <v>1.84615</v>
      </c>
      <c r="C35051">
        <v>2.9478499999999999</v>
      </c>
      <c r="D35051">
        <v>0.40151500000000001</v>
      </c>
      <c r="E35051">
        <v>10044.4003906</v>
      </c>
      <c r="F35051">
        <v>1568.6800536999999</v>
      </c>
      <c r="G35051">
        <v>19755.3007812</v>
      </c>
      <c r="H35051">
        <v>2104.6000976999999</v>
      </c>
      <c r="I35051">
        <v>8181.2099608999997</v>
      </c>
      <c r="J35051">
        <v>21611.3007812</v>
      </c>
      <c r="K35051">
        <v>8677.4804688000004</v>
      </c>
      <c r="L35051">
        <v>20644.5996094</v>
      </c>
      <c r="M35051">
        <v>31.997100799999998</v>
      </c>
      <c r="N35051">
        <v>1.2008099999999999</v>
      </c>
      <c r="O35051">
        <v>7100.5</v>
      </c>
      <c r="P35051">
        <v>1884</v>
      </c>
      <c r="Q35051">
        <v>6.2227100999999996</v>
      </c>
      <c r="R35051">
        <v>103.663981425</v>
      </c>
      <c r="S35051">
        <v>26.3391284406</v>
      </c>
    </row>
    <row r="35052" spans="1:19" x14ac:dyDescent="0.2">
      <c r="A35052">
        <v>1.08005</v>
      </c>
      <c r="B35052">
        <v>2.0476201000000001</v>
      </c>
      <c r="C35052">
        <v>1.5872999000000001</v>
      </c>
      <c r="D35052">
        <v>0.64265499999999998</v>
      </c>
      <c r="E35052">
        <v>7748.6801758000001</v>
      </c>
      <c r="F35052">
        <v>5342.7202147999997</v>
      </c>
      <c r="G35052">
        <v>12878.4003906</v>
      </c>
      <c r="H35052">
        <v>701.53301999999996</v>
      </c>
      <c r="I35052">
        <v>11905.4003906</v>
      </c>
      <c r="J35052">
        <v>27070.4003906</v>
      </c>
      <c r="K35052">
        <v>10546.4003906</v>
      </c>
      <c r="L35052">
        <v>10429</v>
      </c>
      <c r="M35052">
        <v>32.578498799999998</v>
      </c>
      <c r="N35052">
        <v>1.1459699999999999</v>
      </c>
      <c r="O35052">
        <v>4033.4199219000002</v>
      </c>
      <c r="P35052">
        <v>2011</v>
      </c>
      <c r="Q35052">
        <v>3.6789299999999998</v>
      </c>
      <c r="R35052">
        <v>103.158048658</v>
      </c>
      <c r="S35052">
        <v>26.3380314132</v>
      </c>
    </row>
    <row r="35053" spans="1:19" x14ac:dyDescent="0.2">
      <c r="A35053">
        <v>1.0660400000000001</v>
      </c>
      <c r="B35053">
        <v>2.1600001</v>
      </c>
      <c r="C35053">
        <v>1.1337900000000001</v>
      </c>
      <c r="D35053">
        <v>0.694268</v>
      </c>
      <c r="E35053">
        <v>7050.3198241999999</v>
      </c>
      <c r="F35053">
        <v>5655.9399414</v>
      </c>
      <c r="G35053">
        <v>12271.7998047</v>
      </c>
      <c r="H35053">
        <v>701.53301999999996</v>
      </c>
      <c r="I35053">
        <v>11420.0996094</v>
      </c>
      <c r="J35053">
        <v>26473</v>
      </c>
      <c r="K35053">
        <v>9846.4804688000004</v>
      </c>
      <c r="L35053">
        <v>9846.4804688000004</v>
      </c>
      <c r="M35053">
        <v>36.287998199999997</v>
      </c>
      <c r="N35053">
        <v>1.05457</v>
      </c>
      <c r="O35053">
        <v>4876.4199219000002</v>
      </c>
      <c r="P35053">
        <v>2215</v>
      </c>
      <c r="Q35053">
        <v>3.5889299000000001</v>
      </c>
      <c r="R35053">
        <v>103.16305661299999</v>
      </c>
      <c r="S35053">
        <v>26.338095708400001</v>
      </c>
    </row>
    <row r="35054" spans="1:19" x14ac:dyDescent="0.2">
      <c r="A35054">
        <v>1.0283599999999999</v>
      </c>
      <c r="B35054">
        <v>2</v>
      </c>
      <c r="C35054">
        <v>1.5872999000000001</v>
      </c>
      <c r="D35054">
        <v>0.643011</v>
      </c>
      <c r="E35054">
        <v>6352.6499022999997</v>
      </c>
      <c r="F35054">
        <v>6034.8100586</v>
      </c>
      <c r="G35054">
        <v>11675.7998047</v>
      </c>
      <c r="H35054">
        <v>1</v>
      </c>
      <c r="I35054">
        <v>10958.2998047</v>
      </c>
      <c r="J35054">
        <v>25880.8007812</v>
      </c>
      <c r="K35054">
        <v>9146.8701172000001</v>
      </c>
      <c r="L35054">
        <v>9146.8701172000001</v>
      </c>
      <c r="M35054">
        <v>30.893600500000002</v>
      </c>
      <c r="N35054">
        <v>1.01197</v>
      </c>
      <c r="O35054">
        <v>5324.5800780999998</v>
      </c>
      <c r="P35054">
        <v>2287</v>
      </c>
      <c r="Q35054">
        <v>3.4413098999999998</v>
      </c>
      <c r="R35054">
        <v>103.16806458400001</v>
      </c>
      <c r="S35054">
        <v>26.338159828799999</v>
      </c>
    </row>
    <row r="35055" spans="1:19" x14ac:dyDescent="0.2">
      <c r="A35055">
        <v>0.99329900000000004</v>
      </c>
      <c r="B35055">
        <v>1</v>
      </c>
      <c r="C35055">
        <v>2.2675700000000001</v>
      </c>
      <c r="D35055">
        <v>0.65337400000000001</v>
      </c>
      <c r="E35055">
        <v>5655.9399414</v>
      </c>
      <c r="F35055">
        <v>6467.8100586</v>
      </c>
      <c r="G35055">
        <v>11092.2001953</v>
      </c>
      <c r="H35055">
        <v>1</v>
      </c>
      <c r="I35055">
        <v>10523</v>
      </c>
      <c r="J35055">
        <v>25294.0996094</v>
      </c>
      <c r="K35055">
        <v>8447.5800780999998</v>
      </c>
      <c r="L35055">
        <v>8447.5800780999998</v>
      </c>
      <c r="M35055">
        <v>35.057098400000001</v>
      </c>
      <c r="N35055">
        <v>1.02044</v>
      </c>
      <c r="O35055">
        <v>5067.0800780999998</v>
      </c>
      <c r="P35055">
        <v>2285</v>
      </c>
      <c r="Q35055">
        <v>3.3039299999999998</v>
      </c>
      <c r="R35055">
        <v>103.173072573</v>
      </c>
      <c r="S35055">
        <v>26.338223774300001</v>
      </c>
    </row>
    <row r="35056" spans="1:19" x14ac:dyDescent="0.2">
      <c r="A35056">
        <v>1.06273</v>
      </c>
      <c r="B35056">
        <v>1.6</v>
      </c>
      <c r="C35056">
        <v>2.7210901000000001</v>
      </c>
      <c r="D35056">
        <v>0.53304600000000002</v>
      </c>
      <c r="E35056">
        <v>4267.2597655999998</v>
      </c>
      <c r="F35056">
        <v>7457.3999022999997</v>
      </c>
      <c r="G35056">
        <v>9970.6601561999996</v>
      </c>
      <c r="H35056">
        <v>1</v>
      </c>
      <c r="I35056">
        <v>9746.0097655999998</v>
      </c>
      <c r="J35056">
        <v>24139.3007812</v>
      </c>
      <c r="K35056">
        <v>7050.3198241999999</v>
      </c>
      <c r="L35056">
        <v>7050.3198241999999</v>
      </c>
      <c r="M35056">
        <v>39.643798799999999</v>
      </c>
      <c r="N35056">
        <v>1.01162</v>
      </c>
      <c r="O35056">
        <v>5718</v>
      </c>
      <c r="P35056">
        <v>2315</v>
      </c>
      <c r="Q35056">
        <v>2.9613999999999998</v>
      </c>
      <c r="R35056">
        <v>103.193104693</v>
      </c>
      <c r="S35056">
        <v>26.338477807899999</v>
      </c>
    </row>
    <row r="35057" spans="1:19" x14ac:dyDescent="0.2">
      <c r="A35057">
        <v>1.0764100999999999</v>
      </c>
      <c r="B35057">
        <v>0.9</v>
      </c>
      <c r="C35057">
        <v>2.4943298999999999</v>
      </c>
      <c r="D35057">
        <v>0.46078400000000003</v>
      </c>
      <c r="E35057">
        <v>2892.4899902000002</v>
      </c>
      <c r="F35057">
        <v>6467.8100586</v>
      </c>
      <c r="G35057">
        <v>8929.0595702999999</v>
      </c>
      <c r="H35057">
        <v>1</v>
      </c>
      <c r="I35057">
        <v>9119.9296875</v>
      </c>
      <c r="J35057">
        <v>23012</v>
      </c>
      <c r="K35057">
        <v>5655.9399414</v>
      </c>
      <c r="L35057">
        <v>5655.9399414</v>
      </c>
      <c r="M35057">
        <v>61.219898200000003</v>
      </c>
      <c r="N35057">
        <v>1.16584</v>
      </c>
      <c r="O35057">
        <v>5120.8300780999998</v>
      </c>
      <c r="P35057">
        <v>2222</v>
      </c>
      <c r="Q35057">
        <v>2.7703700000000002</v>
      </c>
      <c r="R35057">
        <v>103.203120853</v>
      </c>
      <c r="S35057">
        <v>26.338603775500001</v>
      </c>
    </row>
    <row r="35058" spans="1:19" x14ac:dyDescent="0.2">
      <c r="A35058">
        <v>0.98976600000000003</v>
      </c>
      <c r="B35058">
        <v>2.1818198999999998</v>
      </c>
      <c r="C35058">
        <v>2.2675700000000001</v>
      </c>
      <c r="D35058">
        <v>0.328125</v>
      </c>
      <c r="E35058">
        <v>701.53301999999996</v>
      </c>
      <c r="F35058">
        <v>3777.8701172000001</v>
      </c>
      <c r="G35058">
        <v>7222.7202147999997</v>
      </c>
      <c r="H35058">
        <v>1</v>
      </c>
      <c r="I35058">
        <v>8447.5800780999998</v>
      </c>
      <c r="J35058">
        <v>20858.0996094</v>
      </c>
      <c r="K35058">
        <v>2892.4899902000002</v>
      </c>
      <c r="L35058">
        <v>2892.4899902000002</v>
      </c>
      <c r="M35058">
        <v>18.708000200000001</v>
      </c>
      <c r="N35058">
        <v>1.0488599999999999</v>
      </c>
      <c r="O35058">
        <v>5518.4199219000002</v>
      </c>
      <c r="P35058">
        <v>2967</v>
      </c>
      <c r="Q35058">
        <v>2.3751500000000001</v>
      </c>
      <c r="R35058">
        <v>103.233169727</v>
      </c>
      <c r="S35058">
        <v>26.338977481800001</v>
      </c>
    </row>
    <row r="35059" spans="1:19" x14ac:dyDescent="0.2">
      <c r="A35059">
        <v>0.78592600000000001</v>
      </c>
      <c r="B35059">
        <v>2.0625</v>
      </c>
      <c r="C35059">
        <v>0.90702899999999997</v>
      </c>
      <c r="D35059">
        <v>0.56018500000000004</v>
      </c>
      <c r="E35059">
        <v>992.11700440000004</v>
      </c>
      <c r="F35059">
        <v>1984.2299805</v>
      </c>
      <c r="G35059">
        <v>6467.8100586</v>
      </c>
      <c r="H35059">
        <v>701.53301999999996</v>
      </c>
      <c r="I35059">
        <v>8534.5195311999996</v>
      </c>
      <c r="J35059">
        <v>19352.5996094</v>
      </c>
      <c r="K35059">
        <v>992.11700440000004</v>
      </c>
      <c r="L35059">
        <v>992.11700440000004</v>
      </c>
      <c r="M35059">
        <v>37.5912018</v>
      </c>
      <c r="N35059">
        <v>1.0373300000000001</v>
      </c>
      <c r="O35059">
        <v>7442.3300780999998</v>
      </c>
      <c r="P35059">
        <v>2367</v>
      </c>
      <c r="Q35059">
        <v>2.13151</v>
      </c>
      <c r="R35059">
        <v>103.25320263499999</v>
      </c>
      <c r="S35059">
        <v>26.339223121900002</v>
      </c>
    </row>
    <row r="35060" spans="1:19" x14ac:dyDescent="0.2">
      <c r="A35060">
        <v>1.1355799</v>
      </c>
      <c r="B35060">
        <v>1.8333299999999999</v>
      </c>
      <c r="C35060">
        <v>0.90702899999999997</v>
      </c>
      <c r="D35060">
        <v>0.61111099999999996</v>
      </c>
      <c r="E35060">
        <v>3577.1298827999999</v>
      </c>
      <c r="F35060">
        <v>701.53301999999996</v>
      </c>
      <c r="G35060">
        <v>6909.2998047000001</v>
      </c>
      <c r="H35060">
        <v>1</v>
      </c>
      <c r="I35060">
        <v>7716.8598633000001</v>
      </c>
      <c r="J35060">
        <v>16422.5</v>
      </c>
      <c r="K35060">
        <v>2892.4899902000002</v>
      </c>
      <c r="L35060">
        <v>3577.1298827999999</v>
      </c>
      <c r="M35060">
        <v>28.755199399999999</v>
      </c>
      <c r="N35060">
        <v>1.0243599000000001</v>
      </c>
      <c r="O35060">
        <v>6697.1699219000002</v>
      </c>
      <c r="P35060">
        <v>2304</v>
      </c>
      <c r="Q35060">
        <v>2.0750500999999999</v>
      </c>
      <c r="R35060">
        <v>103.29326921800001</v>
      </c>
      <c r="S35060">
        <v>26.3397060076</v>
      </c>
    </row>
    <row r="35061" spans="1:19" x14ac:dyDescent="0.2">
      <c r="A35061">
        <v>0.77727000000000002</v>
      </c>
      <c r="B35061">
        <v>1.15385</v>
      </c>
      <c r="C35061">
        <v>1.81406</v>
      </c>
      <c r="D35061">
        <v>0.540323</v>
      </c>
      <c r="E35061">
        <v>7748.6801758000001</v>
      </c>
      <c r="F35061">
        <v>2218.4399414</v>
      </c>
      <c r="G35061">
        <v>8790.1796875</v>
      </c>
      <c r="H35061">
        <v>1</v>
      </c>
      <c r="I35061">
        <v>8790.1796875</v>
      </c>
      <c r="J35061">
        <v>12549.4003906</v>
      </c>
      <c r="K35061">
        <v>7050.3198241999999</v>
      </c>
      <c r="L35061">
        <v>7555.7402344000002</v>
      </c>
      <c r="M35061">
        <v>29.9319992</v>
      </c>
      <c r="N35061">
        <v>1.12086</v>
      </c>
      <c r="O35061">
        <v>6861.8300780999998</v>
      </c>
      <c r="P35061">
        <v>2805</v>
      </c>
      <c r="Q35061">
        <v>2.3697900999999999</v>
      </c>
      <c r="R35061">
        <v>103.33834532100001</v>
      </c>
      <c r="S35061">
        <v>26.340235874099999</v>
      </c>
    </row>
    <row r="35062" spans="1:19" x14ac:dyDescent="0.2">
      <c r="A35062">
        <v>0.78162500000000001</v>
      </c>
      <c r="B35062">
        <v>1.15385</v>
      </c>
      <c r="C35062">
        <v>2.9478499999999999</v>
      </c>
      <c r="D35062">
        <v>0.43888899999999997</v>
      </c>
      <c r="E35062">
        <v>8447.5800780999998</v>
      </c>
      <c r="F35062">
        <v>2892.4899902000002</v>
      </c>
      <c r="G35062">
        <v>9146.8701172000001</v>
      </c>
      <c r="H35062">
        <v>1</v>
      </c>
      <c r="I35062">
        <v>9119.9296875</v>
      </c>
      <c r="J35062">
        <v>11926.0996094</v>
      </c>
      <c r="K35062">
        <v>6618.25</v>
      </c>
      <c r="L35062">
        <v>8211.2304688000004</v>
      </c>
      <c r="M35062">
        <v>27.396900200000001</v>
      </c>
      <c r="N35062">
        <v>1.0621499999999999</v>
      </c>
      <c r="O35062">
        <v>6318</v>
      </c>
      <c r="P35062">
        <v>2872</v>
      </c>
      <c r="Q35062">
        <v>2.4215700999999998</v>
      </c>
      <c r="R35062">
        <v>103.343353854</v>
      </c>
      <c r="S35062">
        <v>26.3402938736</v>
      </c>
    </row>
    <row r="35063" spans="1:19" x14ac:dyDescent="0.2">
      <c r="A35063">
        <v>0.908331</v>
      </c>
      <c r="B35063">
        <v>1.15385</v>
      </c>
      <c r="C35063">
        <v>3.1745999</v>
      </c>
      <c r="D35063">
        <v>0.42521399999999998</v>
      </c>
      <c r="E35063">
        <v>8447.5800780999998</v>
      </c>
      <c r="F35063">
        <v>2892.4899902000002</v>
      </c>
      <c r="G35063">
        <v>9146.8701172000001</v>
      </c>
      <c r="H35063">
        <v>1</v>
      </c>
      <c r="I35063">
        <v>9119.9296875</v>
      </c>
      <c r="J35063">
        <v>11926.0996094</v>
      </c>
      <c r="K35063">
        <v>6618.25</v>
      </c>
      <c r="L35063">
        <v>8211.2304688000004</v>
      </c>
      <c r="M35063">
        <v>32.344200100000002</v>
      </c>
      <c r="N35063">
        <v>1.0244800000000001</v>
      </c>
      <c r="O35063">
        <v>5836.1699219000002</v>
      </c>
      <c r="P35063">
        <v>2908</v>
      </c>
      <c r="Q35063">
        <v>2.4908399999999999</v>
      </c>
      <c r="R35063">
        <v>103.34836240200001</v>
      </c>
      <c r="S35063">
        <v>26.340351698199999</v>
      </c>
    </row>
    <row r="35064" spans="1:19" x14ac:dyDescent="0.2">
      <c r="A35064">
        <v>1.0259799999999999</v>
      </c>
      <c r="B35064">
        <v>1.09091</v>
      </c>
      <c r="C35064">
        <v>3.1745999</v>
      </c>
      <c r="D35064">
        <v>0.44858199999999998</v>
      </c>
      <c r="E35064">
        <v>9146.8701172000001</v>
      </c>
      <c r="F35064">
        <v>2529.4099120999999</v>
      </c>
      <c r="G35064">
        <v>9541.8798827999999</v>
      </c>
      <c r="H35064">
        <v>1</v>
      </c>
      <c r="I35064">
        <v>9412.0498047000001</v>
      </c>
      <c r="J35064">
        <v>11311.9003906</v>
      </c>
      <c r="K35064">
        <v>6034.8100586</v>
      </c>
      <c r="L35064">
        <v>8873.7695311999996</v>
      </c>
      <c r="M35064">
        <v>37.837501500000002</v>
      </c>
      <c r="N35064">
        <v>1.0156400000000001</v>
      </c>
      <c r="O35064">
        <v>6199.75</v>
      </c>
      <c r="P35064">
        <v>2881</v>
      </c>
      <c r="Q35064">
        <v>2.5534899000000002</v>
      </c>
      <c r="R35064">
        <v>103.353370965</v>
      </c>
      <c r="S35064">
        <v>26.340409347800001</v>
      </c>
    </row>
    <row r="35065" spans="1:19" x14ac:dyDescent="0.2">
      <c r="A35065">
        <v>1.38327</v>
      </c>
      <c r="B35065">
        <v>1.7</v>
      </c>
      <c r="C35065">
        <v>2.7210901000000001</v>
      </c>
      <c r="D35065">
        <v>0.59410399999999997</v>
      </c>
      <c r="E35065">
        <v>12647.0996094</v>
      </c>
      <c r="F35065">
        <v>701.53301999999996</v>
      </c>
      <c r="G35065">
        <v>12411.4003906</v>
      </c>
      <c r="H35065">
        <v>701.53301999999996</v>
      </c>
      <c r="I35065">
        <v>11612.4003906</v>
      </c>
      <c r="J35065">
        <v>7015.3300780999998</v>
      </c>
      <c r="K35065">
        <v>2806.1298827999999</v>
      </c>
      <c r="L35065">
        <v>11570</v>
      </c>
      <c r="M35065">
        <v>39.664001499999998</v>
      </c>
      <c r="N35065">
        <v>1.0551999999999999</v>
      </c>
      <c r="O35065">
        <v>5081.25</v>
      </c>
      <c r="P35065">
        <v>2230</v>
      </c>
      <c r="Q35065">
        <v>3.1443900999999999</v>
      </c>
      <c r="R35065">
        <v>103.408466147</v>
      </c>
      <c r="S35065">
        <v>26.3410319487</v>
      </c>
    </row>
    <row r="35066" spans="1:19" x14ac:dyDescent="0.2">
      <c r="A35066">
        <v>1.3421299</v>
      </c>
      <c r="B35066">
        <v>1.5789500000000001</v>
      </c>
      <c r="C35066">
        <v>2.2675700000000001</v>
      </c>
      <c r="D35066">
        <v>0.63275199999999998</v>
      </c>
      <c r="E35066">
        <v>13049.2998047</v>
      </c>
      <c r="F35066">
        <v>1</v>
      </c>
      <c r="G35066">
        <v>12897.5</v>
      </c>
      <c r="H35066">
        <v>701.53301999999996</v>
      </c>
      <c r="I35066">
        <v>11926.0996094</v>
      </c>
      <c r="J35066">
        <v>6618.25</v>
      </c>
      <c r="K35066">
        <v>2104.6000976999999</v>
      </c>
      <c r="L35066">
        <v>11759.7998047</v>
      </c>
      <c r="M35066">
        <v>26.706399900000001</v>
      </c>
      <c r="N35066">
        <v>1.0002899999999999</v>
      </c>
      <c r="O35066">
        <v>4601.1699219000002</v>
      </c>
      <c r="P35066">
        <v>2211</v>
      </c>
      <c r="Q35066">
        <v>3.1961700999999998</v>
      </c>
      <c r="R35066">
        <v>103.413474889</v>
      </c>
      <c r="S35066">
        <v>26.341087499099999</v>
      </c>
    </row>
    <row r="35067" spans="1:19" x14ac:dyDescent="0.2">
      <c r="A35067">
        <v>1.2383599999999999</v>
      </c>
      <c r="B35067">
        <v>1</v>
      </c>
      <c r="C35067">
        <v>1.81406</v>
      </c>
      <c r="D35067">
        <v>0.67304200000000003</v>
      </c>
      <c r="E35067">
        <v>13476</v>
      </c>
      <c r="F35067">
        <v>1</v>
      </c>
      <c r="G35067">
        <v>13402.7998047</v>
      </c>
      <c r="H35067">
        <v>1</v>
      </c>
      <c r="I35067">
        <v>12271.7998047</v>
      </c>
      <c r="J35067">
        <v>6274.7001952999999</v>
      </c>
      <c r="K35067">
        <v>1403.0699463000001</v>
      </c>
      <c r="L35067">
        <v>11987.7998047</v>
      </c>
      <c r="M35067">
        <v>16.263500199999999</v>
      </c>
      <c r="N35067">
        <v>1.0138299</v>
      </c>
      <c r="O35067">
        <v>4313.5</v>
      </c>
      <c r="P35067">
        <v>2219</v>
      </c>
      <c r="Q35067">
        <v>3.2997200000000002</v>
      </c>
      <c r="R35067">
        <v>103.423492416</v>
      </c>
      <c r="S35067">
        <v>26.341198075200001</v>
      </c>
    </row>
    <row r="35068" spans="1:19" x14ac:dyDescent="0.2">
      <c r="A35068">
        <v>1.23122</v>
      </c>
      <c r="B35068">
        <v>1</v>
      </c>
      <c r="C35068">
        <v>1.81406</v>
      </c>
      <c r="D35068">
        <v>0.71022700000000005</v>
      </c>
      <c r="E35068">
        <v>13402.7998047</v>
      </c>
      <c r="F35068">
        <v>701.53301999999996</v>
      </c>
      <c r="G35068">
        <v>13925</v>
      </c>
      <c r="H35068">
        <v>1</v>
      </c>
      <c r="I35068">
        <v>11926.0996094</v>
      </c>
      <c r="J35068">
        <v>5993.8999022999997</v>
      </c>
      <c r="K35068">
        <v>701.53301999999996</v>
      </c>
      <c r="L35068">
        <v>12251.7001953</v>
      </c>
      <c r="M35068">
        <v>27.5538998</v>
      </c>
      <c r="N35068">
        <v>1.0191801</v>
      </c>
      <c r="O35068">
        <v>5492.0800780999998</v>
      </c>
      <c r="P35068">
        <v>2274</v>
      </c>
      <c r="Q35068">
        <v>3.3762500000000002</v>
      </c>
      <c r="R35068">
        <v>103.428501201</v>
      </c>
      <c r="S35068">
        <v>26.341253100799999</v>
      </c>
    </row>
    <row r="35069" spans="1:19" x14ac:dyDescent="0.2">
      <c r="A35069">
        <v>1.2112099999999999</v>
      </c>
      <c r="B35069">
        <v>1</v>
      </c>
      <c r="C35069">
        <v>1.81406</v>
      </c>
      <c r="D35069">
        <v>0.67647100000000004</v>
      </c>
      <c r="E35069">
        <v>12705.2998047</v>
      </c>
      <c r="F35069">
        <v>701.53301999999996</v>
      </c>
      <c r="G35069">
        <v>14462.5</v>
      </c>
      <c r="H35069">
        <v>1</v>
      </c>
      <c r="I35069">
        <v>11311.9003906</v>
      </c>
      <c r="J35069">
        <v>5784.9902344000002</v>
      </c>
      <c r="K35069">
        <v>1</v>
      </c>
      <c r="L35069">
        <v>12549.4003906</v>
      </c>
      <c r="M35069">
        <v>15.779100400000001</v>
      </c>
      <c r="N35069">
        <v>1.0063500000000001</v>
      </c>
      <c r="O35069">
        <v>5239.6699219000002</v>
      </c>
      <c r="P35069">
        <v>2246</v>
      </c>
      <c r="Q35069">
        <v>3.4316499</v>
      </c>
      <c r="R35069">
        <v>103.433510001</v>
      </c>
      <c r="S35069">
        <v>26.341307951400001</v>
      </c>
    </row>
    <row r="35070" spans="1:19" x14ac:dyDescent="0.2">
      <c r="A35070">
        <v>1.16259</v>
      </c>
      <c r="B35070">
        <v>1.38462</v>
      </c>
      <c r="C35070">
        <v>1.5872999000000001</v>
      </c>
      <c r="D35070">
        <v>0.68024700000000005</v>
      </c>
      <c r="E35070">
        <v>12705.2998047</v>
      </c>
      <c r="F35070">
        <v>701.53301999999996</v>
      </c>
      <c r="G35070">
        <v>14462.5</v>
      </c>
      <c r="H35070">
        <v>1</v>
      </c>
      <c r="I35070">
        <v>11311.9003906</v>
      </c>
      <c r="J35070">
        <v>5784.9902344000002</v>
      </c>
      <c r="K35070">
        <v>1</v>
      </c>
      <c r="L35070">
        <v>12549.4003906</v>
      </c>
      <c r="M35070">
        <v>17.043600099999999</v>
      </c>
      <c r="N35070">
        <v>1.00109</v>
      </c>
      <c r="O35070">
        <v>5814</v>
      </c>
      <c r="P35070">
        <v>2218</v>
      </c>
      <c r="Q35070">
        <v>3.5113599</v>
      </c>
      <c r="R35070">
        <v>103.43851881400001</v>
      </c>
      <c r="S35070">
        <v>26.341362627100001</v>
      </c>
    </row>
    <row r="35071" spans="1:19" x14ac:dyDescent="0.2">
      <c r="A35071">
        <v>0.84007900000000002</v>
      </c>
      <c r="B35071">
        <v>0.92307700000000004</v>
      </c>
      <c r="C35071">
        <v>0.90702899999999997</v>
      </c>
      <c r="D35071">
        <v>0.798651</v>
      </c>
      <c r="E35071">
        <v>10616.0996094</v>
      </c>
      <c r="F35071">
        <v>701.53301999999996</v>
      </c>
      <c r="G35071">
        <v>16150.5</v>
      </c>
      <c r="H35071">
        <v>1</v>
      </c>
      <c r="I35071">
        <v>9541.8798827999999</v>
      </c>
      <c r="J35071">
        <v>5655.9399414</v>
      </c>
      <c r="K35071">
        <v>1568.6800536999999</v>
      </c>
      <c r="L35071">
        <v>13105.7001953</v>
      </c>
      <c r="M35071">
        <v>24.7987003</v>
      </c>
      <c r="N35071">
        <v>1</v>
      </c>
      <c r="O35071">
        <v>4695.6699219000002</v>
      </c>
      <c r="P35071">
        <v>2211</v>
      </c>
      <c r="Q35071">
        <v>3.9930899000000002</v>
      </c>
      <c r="R35071">
        <v>103.458554213</v>
      </c>
      <c r="S35071">
        <v>26.341579580299999</v>
      </c>
    </row>
    <row r="35072" spans="1:19" x14ac:dyDescent="0.2">
      <c r="A35072">
        <v>0.795906</v>
      </c>
      <c r="B35072">
        <v>0.92307700000000004</v>
      </c>
      <c r="C35072">
        <v>0.68027199999999999</v>
      </c>
      <c r="D35072">
        <v>0.80622499999999997</v>
      </c>
      <c r="E35072">
        <v>9921.1699219000002</v>
      </c>
      <c r="F35072">
        <v>1403.0699463000001</v>
      </c>
      <c r="G35072">
        <v>16422.5</v>
      </c>
      <c r="H35072">
        <v>1</v>
      </c>
      <c r="I35072">
        <v>8984</v>
      </c>
      <c r="J35072">
        <v>5784.9902344000002</v>
      </c>
      <c r="K35072">
        <v>1403.0699463000001</v>
      </c>
      <c r="L35072">
        <v>13310.7001953</v>
      </c>
      <c r="M35072">
        <v>39.889499700000002</v>
      </c>
      <c r="N35072">
        <v>1</v>
      </c>
      <c r="O35072">
        <v>4919</v>
      </c>
      <c r="P35072">
        <v>2211</v>
      </c>
      <c r="Q35072">
        <v>4.1180902000000001</v>
      </c>
      <c r="R35072">
        <v>103.46356309799999</v>
      </c>
      <c r="S35072">
        <v>26.341633381099999</v>
      </c>
    </row>
    <row r="35073" spans="1:19" x14ac:dyDescent="0.2">
      <c r="A35073">
        <v>0.75313399999999997</v>
      </c>
      <c r="B35073">
        <v>0.92592600000000003</v>
      </c>
      <c r="C35073">
        <v>0.90702899999999997</v>
      </c>
      <c r="D35073">
        <v>0.81238100000000002</v>
      </c>
      <c r="E35073">
        <v>9227.2197266000003</v>
      </c>
      <c r="F35073">
        <v>2104.6000976999999</v>
      </c>
      <c r="G35073">
        <v>16675.1992188</v>
      </c>
      <c r="H35073">
        <v>1</v>
      </c>
      <c r="I35073">
        <v>8447.5800780999998</v>
      </c>
      <c r="J35073">
        <v>5993.8999022999997</v>
      </c>
      <c r="K35073">
        <v>1568.6800536999999</v>
      </c>
      <c r="L35073">
        <v>13548.9003906</v>
      </c>
      <c r="M35073">
        <v>27.182399700000001</v>
      </c>
      <c r="N35073">
        <v>1</v>
      </c>
      <c r="O35073">
        <v>6410.25</v>
      </c>
      <c r="P35073">
        <v>2211</v>
      </c>
      <c r="Q35073">
        <v>4.3804698000000002</v>
      </c>
      <c r="R35073">
        <v>103.473580911</v>
      </c>
      <c r="S35073">
        <v>26.341740458</v>
      </c>
    </row>
    <row r="35074" spans="1:19" x14ac:dyDescent="0.2">
      <c r="A35074">
        <v>0.77115699999999998</v>
      </c>
      <c r="B35074">
        <v>1</v>
      </c>
      <c r="C35074">
        <v>0.90702899999999997</v>
      </c>
      <c r="D35074">
        <v>0.79824600000000001</v>
      </c>
      <c r="E35074">
        <v>8534.5195311999996</v>
      </c>
      <c r="F35074">
        <v>2806.1298827999999</v>
      </c>
      <c r="G35074">
        <v>16953.3007812</v>
      </c>
      <c r="H35074">
        <v>1</v>
      </c>
      <c r="I35074">
        <v>7936.9399414</v>
      </c>
      <c r="J35074">
        <v>6274.7001952999999</v>
      </c>
      <c r="K35074">
        <v>1984.2299805</v>
      </c>
      <c r="L35074">
        <v>13782.9003906</v>
      </c>
      <c r="M35074">
        <v>31.1963005</v>
      </c>
      <c r="N35074">
        <v>1.00186</v>
      </c>
      <c r="O35074">
        <v>5427.5800780999998</v>
      </c>
      <c r="P35074">
        <v>2215</v>
      </c>
      <c r="Q35074">
        <v>4.5178399000000002</v>
      </c>
      <c r="R35074">
        <v>103.478589838</v>
      </c>
      <c r="S35074">
        <v>26.341793733999999</v>
      </c>
    </row>
    <row r="35075" spans="1:19" x14ac:dyDescent="0.2">
      <c r="A35075">
        <v>1.17994</v>
      </c>
      <c r="B35075">
        <v>3.5625</v>
      </c>
      <c r="C35075">
        <v>2.0408198999999998</v>
      </c>
      <c r="D35075">
        <v>0.39822999999999997</v>
      </c>
      <c r="E35075">
        <v>2529.4099120999999</v>
      </c>
      <c r="F35075">
        <v>4436.8798827999999</v>
      </c>
      <c r="G35075">
        <v>19301.6992188</v>
      </c>
      <c r="H35075">
        <v>1</v>
      </c>
      <c r="I35075">
        <v>3777.8701172000001</v>
      </c>
      <c r="J35075">
        <v>10708.4003906</v>
      </c>
      <c r="K35075">
        <v>3777.8701172000001</v>
      </c>
      <c r="L35075">
        <v>16556.8007812</v>
      </c>
      <c r="M35075">
        <v>29.254200000000001</v>
      </c>
      <c r="N35075">
        <v>1.17984</v>
      </c>
      <c r="O35075">
        <v>6437.5</v>
      </c>
      <c r="P35075">
        <v>2178</v>
      </c>
      <c r="Q35075">
        <v>6.0280899999999997</v>
      </c>
      <c r="R35075">
        <v>103.538698043</v>
      </c>
      <c r="S35075">
        <v>26.342419397299999</v>
      </c>
    </row>
    <row r="35076" spans="1:19" x14ac:dyDescent="0.2">
      <c r="A35076">
        <v>1.1458600000000001</v>
      </c>
      <c r="B35076">
        <v>2.5833298999999998</v>
      </c>
      <c r="C35076">
        <v>2.2675700000000001</v>
      </c>
      <c r="D35076">
        <v>0.394231</v>
      </c>
      <c r="E35076">
        <v>2529.4099120999999</v>
      </c>
      <c r="F35076">
        <v>4436.8798827999999</v>
      </c>
      <c r="G35076">
        <v>19301.6992188</v>
      </c>
      <c r="H35076">
        <v>1</v>
      </c>
      <c r="I35076">
        <v>3777.8701172000001</v>
      </c>
      <c r="J35076">
        <v>10708.4003906</v>
      </c>
      <c r="K35076">
        <v>3777.8701172000001</v>
      </c>
      <c r="L35076">
        <v>16556.8007812</v>
      </c>
      <c r="M35076">
        <v>43.444599199999999</v>
      </c>
      <c r="N35076">
        <v>1.1016300000000001</v>
      </c>
      <c r="O35076">
        <v>6185.3300780999998</v>
      </c>
      <c r="P35076">
        <v>2093</v>
      </c>
      <c r="Q35076">
        <v>6.1530899999999997</v>
      </c>
      <c r="R35076">
        <v>103.543707149</v>
      </c>
      <c r="S35076">
        <v>26.342470398500001</v>
      </c>
    </row>
    <row r="35077" spans="1:19" x14ac:dyDescent="0.2">
      <c r="A35077">
        <v>0.73148500000000005</v>
      </c>
      <c r="B35077">
        <v>1.2307699999999999</v>
      </c>
      <c r="C35077">
        <v>2.4943298999999999</v>
      </c>
      <c r="D35077">
        <v>0.59572099999999995</v>
      </c>
      <c r="E35077">
        <v>5107.2402344000002</v>
      </c>
      <c r="F35077">
        <v>2892.4899902000002</v>
      </c>
      <c r="G35077">
        <v>18253.3007812</v>
      </c>
      <c r="H35077">
        <v>1</v>
      </c>
      <c r="I35077">
        <v>3777.8701172000001</v>
      </c>
      <c r="J35077">
        <v>17083.4003906</v>
      </c>
      <c r="K35077">
        <v>3777.8701172000001</v>
      </c>
      <c r="L35077">
        <v>21474.1992188</v>
      </c>
      <c r="M35077">
        <v>36.819400799999997</v>
      </c>
      <c r="N35077">
        <v>1.04091</v>
      </c>
      <c r="O35077">
        <v>6895.3300780999998</v>
      </c>
      <c r="P35077">
        <v>2282</v>
      </c>
      <c r="Q35077">
        <v>6.0584601999999999</v>
      </c>
      <c r="R35077">
        <v>103.60882671900001</v>
      </c>
      <c r="S35077">
        <v>26.343117488699999</v>
      </c>
    </row>
    <row r="35078" spans="1:19" x14ac:dyDescent="0.2">
      <c r="A35078">
        <v>0.96540499999999996</v>
      </c>
      <c r="B35078">
        <v>2.7692299</v>
      </c>
      <c r="C35078">
        <v>1.3605400000000001</v>
      </c>
      <c r="D35078">
        <v>0.66</v>
      </c>
      <c r="E35078">
        <v>6467.8100586</v>
      </c>
      <c r="F35078">
        <v>1568.6800536999999</v>
      </c>
      <c r="G35078">
        <v>18360.9003906</v>
      </c>
      <c r="H35078">
        <v>1</v>
      </c>
      <c r="I35078">
        <v>4960.5898438000004</v>
      </c>
      <c r="J35078">
        <v>18414.4003906</v>
      </c>
      <c r="K35078">
        <v>5107.2402344000002</v>
      </c>
      <c r="L35078">
        <v>22184.4003906</v>
      </c>
      <c r="M35078">
        <v>24.426399199999999</v>
      </c>
      <c r="N35078">
        <v>1.04295</v>
      </c>
      <c r="O35078">
        <v>6389.0800780999998</v>
      </c>
      <c r="P35078">
        <v>1918</v>
      </c>
      <c r="Q35078">
        <v>5.9242501000000001</v>
      </c>
      <c r="R35078">
        <v>103.623854623</v>
      </c>
      <c r="S35078">
        <v>26.343262616899999</v>
      </c>
    </row>
    <row r="35079" spans="1:19" x14ac:dyDescent="0.2">
      <c r="A35079">
        <v>1.0299100000000001</v>
      </c>
      <c r="B35079">
        <v>1.4705900000000001</v>
      </c>
      <c r="C35079">
        <v>1.5872999000000001</v>
      </c>
      <c r="D35079">
        <v>0.61044200000000004</v>
      </c>
      <c r="E35079">
        <v>7843.3798827999999</v>
      </c>
      <c r="F35079">
        <v>5993.8999022999997</v>
      </c>
      <c r="G35079">
        <v>12549.4003906</v>
      </c>
      <c r="H35079">
        <v>701.53301999999996</v>
      </c>
      <c r="I35079">
        <v>11420.0996094</v>
      </c>
      <c r="J35079">
        <v>27440.5996094</v>
      </c>
      <c r="K35079">
        <v>10523</v>
      </c>
      <c r="L35079">
        <v>9970.6601561999996</v>
      </c>
      <c r="M35079">
        <v>40.127498600000003</v>
      </c>
      <c r="N35079">
        <v>1.0125500000000001</v>
      </c>
      <c r="O35079">
        <v>4615</v>
      </c>
      <c r="P35079">
        <v>1819</v>
      </c>
      <c r="Q35079">
        <v>3.7521601000000002</v>
      </c>
      <c r="R35079">
        <v>103.152969064</v>
      </c>
      <c r="S35079">
        <v>26.342479304499999</v>
      </c>
    </row>
    <row r="35080" spans="1:19" x14ac:dyDescent="0.2">
      <c r="A35080">
        <v>1.0916899</v>
      </c>
      <c r="B35080">
        <v>1.95455</v>
      </c>
      <c r="C35080">
        <v>2.0408198999999998</v>
      </c>
      <c r="D35080">
        <v>0.62737100000000001</v>
      </c>
      <c r="E35080">
        <v>7843.3798827999999</v>
      </c>
      <c r="F35080">
        <v>5993.8999022999997</v>
      </c>
      <c r="G35080">
        <v>12549.4003906</v>
      </c>
      <c r="H35080">
        <v>701.53301999999996</v>
      </c>
      <c r="I35080">
        <v>11420.0996094</v>
      </c>
      <c r="J35080">
        <v>27440.5996094</v>
      </c>
      <c r="K35080">
        <v>10523</v>
      </c>
      <c r="L35080">
        <v>9970.6601561999996</v>
      </c>
      <c r="M35080">
        <v>38.668701200000001</v>
      </c>
      <c r="N35080">
        <v>1.08318</v>
      </c>
      <c r="O35080">
        <v>4821.6699219000002</v>
      </c>
      <c r="P35080">
        <v>1897</v>
      </c>
      <c r="Q35080">
        <v>3.6271601000000002</v>
      </c>
      <c r="R35080">
        <v>103.157977196</v>
      </c>
      <c r="S35080">
        <v>26.3425437872</v>
      </c>
    </row>
    <row r="35081" spans="1:19" x14ac:dyDescent="0.2">
      <c r="A35081">
        <v>1.0342499999999999</v>
      </c>
      <c r="B35081">
        <v>1.8666700000000001</v>
      </c>
      <c r="C35081">
        <v>2.2675700000000001</v>
      </c>
      <c r="D35081">
        <v>0.59773699999999996</v>
      </c>
      <c r="E35081">
        <v>5784.9902344000002</v>
      </c>
      <c r="F35081">
        <v>7015.3300780999998</v>
      </c>
      <c r="G35081">
        <v>10708.4003906</v>
      </c>
      <c r="H35081">
        <v>1</v>
      </c>
      <c r="I35081">
        <v>9970.6601561999996</v>
      </c>
      <c r="J35081">
        <v>25689.9003906</v>
      </c>
      <c r="K35081">
        <v>8418.4003905999998</v>
      </c>
      <c r="L35081">
        <v>8418.4003905999998</v>
      </c>
      <c r="M35081">
        <v>43.682899499999998</v>
      </c>
      <c r="N35081">
        <v>1.05518</v>
      </c>
      <c r="O35081">
        <v>5586.25</v>
      </c>
      <c r="P35081">
        <v>2165</v>
      </c>
      <c r="Q35081">
        <v>3.1271601000000002</v>
      </c>
      <c r="R35081">
        <v>103.17800989200001</v>
      </c>
      <c r="S35081">
        <v>26.3427999695</v>
      </c>
    </row>
    <row r="35082" spans="1:19" x14ac:dyDescent="0.2">
      <c r="A35082">
        <v>1.1176900000000001</v>
      </c>
      <c r="B35082">
        <v>1.0588200000000001</v>
      </c>
      <c r="C35082">
        <v>2.2675700000000001</v>
      </c>
      <c r="D35082">
        <v>0.59126999999999996</v>
      </c>
      <c r="E35082">
        <v>3777.8701172000001</v>
      </c>
      <c r="F35082">
        <v>6618.25</v>
      </c>
      <c r="G35082">
        <v>8984</v>
      </c>
      <c r="H35082">
        <v>1</v>
      </c>
      <c r="I35082">
        <v>8790.1796875</v>
      </c>
      <c r="J35082">
        <v>23996.0996094</v>
      </c>
      <c r="K35082">
        <v>6313.7998047000001</v>
      </c>
      <c r="L35082">
        <v>6313.7998047000001</v>
      </c>
      <c r="M35082">
        <v>57.241699199999999</v>
      </c>
      <c r="N35082">
        <v>1.0159800000000001</v>
      </c>
      <c r="O35082">
        <v>5518.3300780999998</v>
      </c>
      <c r="P35082">
        <v>1921</v>
      </c>
      <c r="Q35082">
        <v>2.77495</v>
      </c>
      <c r="R35082">
        <v>103.198042855</v>
      </c>
      <c r="S35082">
        <v>26.343053353599998</v>
      </c>
    </row>
    <row r="35083" spans="1:19" x14ac:dyDescent="0.2">
      <c r="A35083">
        <v>0.87651000000000001</v>
      </c>
      <c r="B35083">
        <v>2.1666701000000002</v>
      </c>
      <c r="C35083">
        <v>1.1337900000000001</v>
      </c>
      <c r="D35083">
        <v>0.59469700000000003</v>
      </c>
      <c r="E35083">
        <v>701.53301999999996</v>
      </c>
      <c r="F35083">
        <v>1568.6800536999999</v>
      </c>
      <c r="G35083">
        <v>5784.9902344000002</v>
      </c>
      <c r="H35083">
        <v>701.53301999999996</v>
      </c>
      <c r="I35083">
        <v>7843.3798827999999</v>
      </c>
      <c r="J35083">
        <v>19867.0996094</v>
      </c>
      <c r="K35083">
        <v>701.53301999999996</v>
      </c>
      <c r="L35083">
        <v>701.53301999999996</v>
      </c>
      <c r="M35083">
        <v>42.003200499999998</v>
      </c>
      <c r="N35083">
        <v>1.1406099999999999</v>
      </c>
      <c r="O35083">
        <v>7305.8300780999998</v>
      </c>
      <c r="P35083">
        <v>2475</v>
      </c>
      <c r="Q35083">
        <v>2.00651</v>
      </c>
      <c r="R35083">
        <v>103.25313486</v>
      </c>
      <c r="S35083">
        <v>26.343735730900001</v>
      </c>
    </row>
    <row r="35084" spans="1:19" x14ac:dyDescent="0.2">
      <c r="A35084">
        <v>1.0897300000000001</v>
      </c>
      <c r="B35084">
        <v>1.63158</v>
      </c>
      <c r="C35084">
        <v>2.0408198999999998</v>
      </c>
      <c r="D35084">
        <v>0.58249200000000001</v>
      </c>
      <c r="E35084">
        <v>10429</v>
      </c>
      <c r="F35084">
        <v>2529.4099120999999</v>
      </c>
      <c r="G35084">
        <v>9746.0097655999998</v>
      </c>
      <c r="H35084">
        <v>701.53301999999996</v>
      </c>
      <c r="I35084">
        <v>9746.0097655999998</v>
      </c>
      <c r="J35084">
        <v>9970.6601561999996</v>
      </c>
      <c r="K35084">
        <v>3968.4699707</v>
      </c>
      <c r="L35084">
        <v>9970.6601561999996</v>
      </c>
      <c r="M35084">
        <v>42.8572998</v>
      </c>
      <c r="N35084">
        <v>1.0547800000000001</v>
      </c>
      <c r="O35084">
        <v>5907.8300780999998</v>
      </c>
      <c r="P35084">
        <v>2424</v>
      </c>
      <c r="Q35084">
        <v>2.6072299000000001</v>
      </c>
      <c r="R35084">
        <v>103.373342252</v>
      </c>
      <c r="S35084">
        <v>26.345151085400001</v>
      </c>
    </row>
    <row r="35085" spans="1:19" x14ac:dyDescent="0.2">
      <c r="A35085">
        <v>1.3949100000000001</v>
      </c>
      <c r="B35085">
        <v>1.1578900000000001</v>
      </c>
      <c r="C35085">
        <v>2.4943298999999999</v>
      </c>
      <c r="D35085">
        <v>0.62314199999999997</v>
      </c>
      <c r="E35085">
        <v>12490.4003906</v>
      </c>
      <c r="F35085">
        <v>701.53301999999996</v>
      </c>
      <c r="G35085">
        <v>12411.4003906</v>
      </c>
      <c r="H35085">
        <v>992.11700440000004</v>
      </c>
      <c r="I35085">
        <v>11311.9003906</v>
      </c>
      <c r="J35085">
        <v>7222.7202147999997</v>
      </c>
      <c r="K35085">
        <v>2218.4399414</v>
      </c>
      <c r="L35085">
        <v>11092.2001953</v>
      </c>
      <c r="M35085">
        <v>40.0060997</v>
      </c>
      <c r="N35085">
        <v>1.03451</v>
      </c>
      <c r="O35085">
        <v>5954.8300780999998</v>
      </c>
      <c r="P35085">
        <v>2240</v>
      </c>
      <c r="Q35085">
        <v>3.1229501000000002</v>
      </c>
      <c r="R35085">
        <v>103.418422276</v>
      </c>
      <c r="S35085">
        <v>26.345655862400001</v>
      </c>
    </row>
    <row r="35086" spans="1:19" x14ac:dyDescent="0.2">
      <c r="A35086">
        <v>1.33596</v>
      </c>
      <c r="B35086">
        <v>1</v>
      </c>
      <c r="C35086">
        <v>2.4943298999999999</v>
      </c>
      <c r="D35086">
        <v>0.65384600000000004</v>
      </c>
      <c r="E35086">
        <v>12647.0996094</v>
      </c>
      <c r="F35086">
        <v>1</v>
      </c>
      <c r="G35086">
        <v>14030.7001953</v>
      </c>
      <c r="H35086">
        <v>1</v>
      </c>
      <c r="I35086">
        <v>10980.7001953</v>
      </c>
      <c r="J35086">
        <v>6467.8100586</v>
      </c>
      <c r="K35086">
        <v>701.53301999999996</v>
      </c>
      <c r="L35086">
        <v>11926.0996094</v>
      </c>
      <c r="M35086">
        <v>14.761699699999999</v>
      </c>
      <c r="N35086">
        <v>1</v>
      </c>
      <c r="O35086">
        <v>4596.3300780999998</v>
      </c>
      <c r="P35086">
        <v>2211</v>
      </c>
      <c r="Q35086">
        <v>3.3345799</v>
      </c>
      <c r="R35086">
        <v>103.43344921400001</v>
      </c>
      <c r="S35086">
        <v>26.3458209717</v>
      </c>
    </row>
    <row r="35087" spans="1:19" x14ac:dyDescent="0.2">
      <c r="A35087">
        <v>1.11507</v>
      </c>
      <c r="B35087">
        <v>1.5714300000000001</v>
      </c>
      <c r="C35087">
        <v>1.5872999000000001</v>
      </c>
      <c r="D35087">
        <v>0.65403999999999995</v>
      </c>
      <c r="E35087">
        <v>11246.4003906</v>
      </c>
      <c r="F35087">
        <v>701.53301999999996</v>
      </c>
      <c r="G35087">
        <v>15176.5</v>
      </c>
      <c r="H35087">
        <v>1</v>
      </c>
      <c r="I35087">
        <v>9746.0097655999998</v>
      </c>
      <c r="J35087">
        <v>6313.7998047000001</v>
      </c>
      <c r="K35087">
        <v>1568.6800536999999</v>
      </c>
      <c r="L35087">
        <v>12251.7001953</v>
      </c>
      <c r="M35087">
        <v>11.501999899999999</v>
      </c>
      <c r="N35087">
        <v>1</v>
      </c>
      <c r="O35087">
        <v>4298.25</v>
      </c>
      <c r="P35087">
        <v>2211</v>
      </c>
      <c r="Q35087">
        <v>3.6913198999999999</v>
      </c>
      <c r="R35087">
        <v>103.448476281</v>
      </c>
      <c r="S35087">
        <v>26.345984506099999</v>
      </c>
    </row>
    <row r="35088" spans="1:19" x14ac:dyDescent="0.2">
      <c r="A35088">
        <v>1.028</v>
      </c>
      <c r="B35088">
        <v>1.2083299999999999</v>
      </c>
      <c r="C35088">
        <v>1.1337900000000001</v>
      </c>
      <c r="D35088">
        <v>0.74026000000000003</v>
      </c>
      <c r="E35088">
        <v>11246.4003906</v>
      </c>
      <c r="F35088">
        <v>701.53301999999996</v>
      </c>
      <c r="G35088">
        <v>15176.5</v>
      </c>
      <c r="H35088">
        <v>1</v>
      </c>
      <c r="I35088">
        <v>9746.0097655999998</v>
      </c>
      <c r="J35088">
        <v>6313.7998047000001</v>
      </c>
      <c r="K35088">
        <v>1568.6800536999999</v>
      </c>
      <c r="L35088">
        <v>12251.7001953</v>
      </c>
      <c r="M35088">
        <v>46.320400200000002</v>
      </c>
      <c r="N35088">
        <v>1.0196499999999999</v>
      </c>
      <c r="O35088">
        <v>5574.5</v>
      </c>
      <c r="P35088">
        <v>2212</v>
      </c>
      <c r="Q35088">
        <v>3.8250698999999999</v>
      </c>
      <c r="R35088">
        <v>103.453485332</v>
      </c>
      <c r="S35088">
        <v>26.346038667599998</v>
      </c>
    </row>
    <row r="35089" spans="1:19" x14ac:dyDescent="0.2">
      <c r="A35089">
        <v>0.926431</v>
      </c>
      <c r="B35089">
        <v>1</v>
      </c>
      <c r="C35089">
        <v>0.453515</v>
      </c>
      <c r="D35089">
        <v>0.82777800000000001</v>
      </c>
      <c r="E35089">
        <v>8447.5800780999998</v>
      </c>
      <c r="F35089">
        <v>2892.4899902000002</v>
      </c>
      <c r="G35089">
        <v>17580.4003906</v>
      </c>
      <c r="H35089">
        <v>701.53301999999996</v>
      </c>
      <c r="I35089">
        <v>7457.3999022999997</v>
      </c>
      <c r="J35089">
        <v>6909.2998047000001</v>
      </c>
      <c r="K35089">
        <v>2529.4099120999999</v>
      </c>
      <c r="L35089">
        <v>13105.7001953</v>
      </c>
      <c r="M35089">
        <v>42.486801100000001</v>
      </c>
      <c r="N35089">
        <v>1.0864799999999999</v>
      </c>
      <c r="O35089">
        <v>6834.5800780999998</v>
      </c>
      <c r="P35089">
        <v>2228</v>
      </c>
      <c r="Q35089">
        <v>4.4413198999999999</v>
      </c>
      <c r="R35089">
        <v>103.4785308</v>
      </c>
      <c r="S35089">
        <v>26.3463068501</v>
      </c>
    </row>
    <row r="35090" spans="1:19" x14ac:dyDescent="0.2">
      <c r="A35090">
        <v>0.92615400000000003</v>
      </c>
      <c r="B35090">
        <v>1.19231</v>
      </c>
      <c r="C35090">
        <v>0.453515</v>
      </c>
      <c r="D35090">
        <v>0.81176499999999996</v>
      </c>
      <c r="E35090">
        <v>7748.6801758000001</v>
      </c>
      <c r="F35090">
        <v>3577.1298827999999</v>
      </c>
      <c r="G35090">
        <v>17885.6992188</v>
      </c>
      <c r="H35090">
        <v>1</v>
      </c>
      <c r="I35090">
        <v>6944.8198241999999</v>
      </c>
      <c r="J35090">
        <v>7222.7202147999997</v>
      </c>
      <c r="K35090">
        <v>2976.3500976999999</v>
      </c>
      <c r="L35090">
        <v>13310.7001953</v>
      </c>
      <c r="M35090">
        <v>11.0698004</v>
      </c>
      <c r="N35090">
        <v>1.00152</v>
      </c>
      <c r="O35090">
        <v>5987.1699219000002</v>
      </c>
      <c r="P35090">
        <v>2221</v>
      </c>
      <c r="Q35090">
        <v>4.5663198999999999</v>
      </c>
      <c r="R35090">
        <v>103.483539935</v>
      </c>
      <c r="S35090">
        <v>26.346359961600001</v>
      </c>
    </row>
    <row r="35091" spans="1:19" x14ac:dyDescent="0.2">
      <c r="A35091">
        <v>1.04291</v>
      </c>
      <c r="B35091">
        <v>1.6</v>
      </c>
      <c r="C35091">
        <v>2.7210901000000001</v>
      </c>
      <c r="D35091">
        <v>0.38697300000000001</v>
      </c>
      <c r="E35091">
        <v>4267.2597655999998</v>
      </c>
      <c r="F35091">
        <v>4960.5898438000004</v>
      </c>
      <c r="G35091">
        <v>19454.0996094</v>
      </c>
      <c r="H35091">
        <v>1</v>
      </c>
      <c r="I35091">
        <v>5107.2402344000002</v>
      </c>
      <c r="J35091">
        <v>9438.1601561999996</v>
      </c>
      <c r="K35091">
        <v>5107.2402344000002</v>
      </c>
      <c r="L35091">
        <v>14798.9003906</v>
      </c>
      <c r="M35091">
        <v>27.543300599999998</v>
      </c>
      <c r="N35091">
        <v>1.0142100000000001</v>
      </c>
      <c r="O35091">
        <v>6366.0800780999998</v>
      </c>
      <c r="P35091">
        <v>2529</v>
      </c>
      <c r="Q35091">
        <v>5.59619</v>
      </c>
      <c r="R35091">
        <v>103.523613517</v>
      </c>
      <c r="S35091">
        <v>26.346778552899998</v>
      </c>
    </row>
    <row r="35092" spans="1:19" x14ac:dyDescent="0.2">
      <c r="A35092">
        <v>1.0655699999999999</v>
      </c>
      <c r="B35092">
        <v>2.7222198999999998</v>
      </c>
      <c r="C35092">
        <v>2.7210901000000001</v>
      </c>
      <c r="D35092">
        <v>0.43965500000000002</v>
      </c>
      <c r="E35092">
        <v>992.11700440000004</v>
      </c>
      <c r="F35092">
        <v>5655.9399414</v>
      </c>
      <c r="G35092">
        <v>18212.9003906</v>
      </c>
      <c r="H35092">
        <v>1</v>
      </c>
      <c r="I35092">
        <v>2218.4399414</v>
      </c>
      <c r="J35092">
        <v>12271.7998047</v>
      </c>
      <c r="K35092">
        <v>2218.4399414</v>
      </c>
      <c r="L35092">
        <v>16895.1992188</v>
      </c>
      <c r="M35092">
        <v>28.931299200000002</v>
      </c>
      <c r="N35092">
        <v>1.00464</v>
      </c>
      <c r="O35092">
        <v>5965.5800780999998</v>
      </c>
      <c r="P35092">
        <v>2074</v>
      </c>
      <c r="Q35092">
        <v>6.3570599999999997</v>
      </c>
      <c r="R35092">
        <v>103.553669274</v>
      </c>
      <c r="S35092">
        <v>26.347085145499999</v>
      </c>
    </row>
    <row r="35093" spans="1:19" x14ac:dyDescent="0.2">
      <c r="A35093">
        <v>0.87174499999999999</v>
      </c>
      <c r="B35093">
        <v>1.7</v>
      </c>
      <c r="C35093">
        <v>2.2675700000000001</v>
      </c>
      <c r="D35093">
        <v>0.38683099999999998</v>
      </c>
      <c r="E35093">
        <v>992.11700440000004</v>
      </c>
      <c r="F35093">
        <v>6467.8100586</v>
      </c>
      <c r="G35093">
        <v>17885.6992188</v>
      </c>
      <c r="H35093">
        <v>1</v>
      </c>
      <c r="I35093">
        <v>992.11700440000004</v>
      </c>
      <c r="J35093">
        <v>13494.2998047</v>
      </c>
      <c r="K35093">
        <v>992.11700440000004</v>
      </c>
      <c r="L35093">
        <v>17858.0996094</v>
      </c>
      <c r="M35093">
        <v>38.469600700000001</v>
      </c>
      <c r="N35093">
        <v>1.02112</v>
      </c>
      <c r="O35093">
        <v>6134.8300780999998</v>
      </c>
      <c r="P35093">
        <v>2269</v>
      </c>
      <c r="Q35093">
        <v>6.2505398000000003</v>
      </c>
      <c r="R35093">
        <v>103.568697332</v>
      </c>
      <c r="S35093">
        <v>26.347236078800002</v>
      </c>
    </row>
    <row r="35094" spans="1:19" x14ac:dyDescent="0.2">
      <c r="A35094">
        <v>0.84431599999999996</v>
      </c>
      <c r="B35094">
        <v>1.7</v>
      </c>
      <c r="C35094">
        <v>2.9478499999999999</v>
      </c>
      <c r="D35094">
        <v>0.32564100000000001</v>
      </c>
      <c r="E35094">
        <v>1568.6800536999999</v>
      </c>
      <c r="F35094">
        <v>6467.8100586</v>
      </c>
      <c r="G35094">
        <v>17761.4003906</v>
      </c>
      <c r="H35094">
        <v>1</v>
      </c>
      <c r="I35094">
        <v>701.53301999999996</v>
      </c>
      <c r="J35094">
        <v>14118.0996094</v>
      </c>
      <c r="K35094">
        <v>701.53301999999996</v>
      </c>
      <c r="L35094">
        <v>18360.9003906</v>
      </c>
      <c r="M35094">
        <v>32.253799399999998</v>
      </c>
      <c r="N35094">
        <v>1.06142</v>
      </c>
      <c r="O35094">
        <v>6958.5</v>
      </c>
      <c r="P35094">
        <v>2283</v>
      </c>
      <c r="Q35094">
        <v>6.2280101999999999</v>
      </c>
      <c r="R35094">
        <v>103.573706712</v>
      </c>
      <c r="S35094">
        <v>26.347286039899998</v>
      </c>
    </row>
    <row r="35095" spans="1:19" x14ac:dyDescent="0.2">
      <c r="A35095">
        <v>0.59052300000000002</v>
      </c>
      <c r="B35095">
        <v>1.88235</v>
      </c>
      <c r="C35095">
        <v>1.3605400000000001</v>
      </c>
      <c r="D35095">
        <v>0.54978400000000005</v>
      </c>
      <c r="E35095">
        <v>3577.1298827999999</v>
      </c>
      <c r="F35095">
        <v>4436.8798827999999</v>
      </c>
      <c r="G35095">
        <v>17552.3007812</v>
      </c>
      <c r="H35095">
        <v>701.53301999999996</v>
      </c>
      <c r="I35095">
        <v>2218.4399414</v>
      </c>
      <c r="J35095">
        <v>16028.0996094</v>
      </c>
      <c r="K35095">
        <v>2218.4399414</v>
      </c>
      <c r="L35095">
        <v>19941.3007812</v>
      </c>
      <c r="M35095">
        <v>36.543201400000001</v>
      </c>
      <c r="N35095">
        <v>1.06558</v>
      </c>
      <c r="O35095">
        <v>6770.0800780999998</v>
      </c>
      <c r="P35095">
        <v>2225</v>
      </c>
      <c r="Q35095">
        <v>5.9569701999999998</v>
      </c>
      <c r="R35095">
        <v>103.59875380299999</v>
      </c>
      <c r="S35095">
        <v>26.347533219399999</v>
      </c>
    </row>
    <row r="35096" spans="1:19" x14ac:dyDescent="0.2">
      <c r="A35096">
        <v>0.70488799999999996</v>
      </c>
      <c r="B35096">
        <v>2.1176499999999998</v>
      </c>
      <c r="C35096">
        <v>2.2675700000000001</v>
      </c>
      <c r="D35096">
        <v>0.53015900000000005</v>
      </c>
      <c r="E35096">
        <v>4267.2597655999998</v>
      </c>
      <c r="F35096">
        <v>3777.8701172000001</v>
      </c>
      <c r="G35096">
        <v>17538.3007812</v>
      </c>
      <c r="H35096">
        <v>1</v>
      </c>
      <c r="I35096">
        <v>2892.4899902000002</v>
      </c>
      <c r="J35096">
        <v>16675.1992188</v>
      </c>
      <c r="K35096">
        <v>2892.4899902000002</v>
      </c>
      <c r="L35096">
        <v>20489.0996094</v>
      </c>
      <c r="M35096">
        <v>32.960498800000003</v>
      </c>
      <c r="N35096">
        <v>1.0960399999999999</v>
      </c>
      <c r="O35096">
        <v>6985.5</v>
      </c>
      <c r="P35096">
        <v>2161</v>
      </c>
      <c r="Q35096">
        <v>5.9295301</v>
      </c>
      <c r="R35096">
        <v>103.60376325999999</v>
      </c>
      <c r="S35096">
        <v>26.347582130199999</v>
      </c>
    </row>
    <row r="35097" spans="1:19" x14ac:dyDescent="0.2">
      <c r="A35097">
        <v>0.86614800000000003</v>
      </c>
      <c r="B35097">
        <v>2.6206901</v>
      </c>
      <c r="C35097">
        <v>1.5872999000000001</v>
      </c>
      <c r="D35097">
        <v>0.68518500000000004</v>
      </c>
      <c r="E35097">
        <v>5655.9399414</v>
      </c>
      <c r="F35097">
        <v>2529.4099120999999</v>
      </c>
      <c r="G35097">
        <v>17594.4003906</v>
      </c>
      <c r="H35097">
        <v>1</v>
      </c>
      <c r="I35097">
        <v>3968.4699707</v>
      </c>
      <c r="J35097">
        <v>17981.6992188</v>
      </c>
      <c r="K35097">
        <v>4267.2597655999998</v>
      </c>
      <c r="L35097">
        <v>21611.3007812</v>
      </c>
      <c r="M35097">
        <v>20.252300300000002</v>
      </c>
      <c r="N35097">
        <v>1.00756</v>
      </c>
      <c r="O35097">
        <v>5571.6699219000002</v>
      </c>
      <c r="P35097">
        <v>1940</v>
      </c>
      <c r="Q35097">
        <v>5.8629898999999996</v>
      </c>
      <c r="R35097">
        <v>103.618791708</v>
      </c>
      <c r="S35097">
        <v>26.347727812199999</v>
      </c>
    </row>
    <row r="35098" spans="1:19" x14ac:dyDescent="0.2">
      <c r="A35098">
        <v>0.87564299999999995</v>
      </c>
      <c r="B35098">
        <v>2.9666700000000001</v>
      </c>
      <c r="C35098">
        <v>0.90702899999999997</v>
      </c>
      <c r="D35098">
        <v>0.69558600000000004</v>
      </c>
      <c r="E35098">
        <v>6352.6499022999997</v>
      </c>
      <c r="F35098">
        <v>1984.2299805</v>
      </c>
      <c r="G35098">
        <v>17664.0996094</v>
      </c>
      <c r="H35098">
        <v>1</v>
      </c>
      <c r="I35098">
        <v>4492</v>
      </c>
      <c r="J35098">
        <v>18640.1992188</v>
      </c>
      <c r="K35098">
        <v>4960.5898438000004</v>
      </c>
      <c r="L35098">
        <v>22184.4003906</v>
      </c>
      <c r="M35098">
        <v>26.938100800000001</v>
      </c>
      <c r="N35098">
        <v>1.0590900000000001</v>
      </c>
      <c r="O35098">
        <v>5850.25</v>
      </c>
      <c r="P35098">
        <v>1853</v>
      </c>
      <c r="Q35098">
        <v>5.7642498</v>
      </c>
      <c r="R35098">
        <v>103.623801216</v>
      </c>
      <c r="S35098">
        <v>26.3477760227</v>
      </c>
    </row>
    <row r="35099" spans="1:19" x14ac:dyDescent="0.2">
      <c r="A35099">
        <v>1.1567499999999999</v>
      </c>
      <c r="B35099">
        <v>2.4615399999999998</v>
      </c>
      <c r="C35099">
        <v>2.4943298999999999</v>
      </c>
      <c r="D35099">
        <v>0.41843999999999998</v>
      </c>
      <c r="E35099">
        <v>8447.5800780999998</v>
      </c>
      <c r="F35099">
        <v>1</v>
      </c>
      <c r="G35099">
        <v>18036.4003906</v>
      </c>
      <c r="H35099">
        <v>701.53301999999996</v>
      </c>
      <c r="I35099">
        <v>6274.7001952999999</v>
      </c>
      <c r="J35099">
        <v>20632.6992188</v>
      </c>
      <c r="K35099">
        <v>7050.3198241999999</v>
      </c>
      <c r="L35099">
        <v>22295.0996094</v>
      </c>
      <c r="M35099">
        <v>43.284198799999999</v>
      </c>
      <c r="N35099">
        <v>1.00756</v>
      </c>
      <c r="O35099">
        <v>5173.3300780999998</v>
      </c>
      <c r="P35099">
        <v>1616</v>
      </c>
      <c r="Q35099">
        <v>5.7831101</v>
      </c>
      <c r="R35099">
        <v>103.643839375</v>
      </c>
      <c r="S35099">
        <v>26.347967114300001</v>
      </c>
    </row>
    <row r="35100" spans="1:19" x14ac:dyDescent="0.2">
      <c r="A35100">
        <v>0.69381599999999999</v>
      </c>
      <c r="B35100">
        <v>3.2352900999999998</v>
      </c>
      <c r="C35100">
        <v>2.7210901000000001</v>
      </c>
      <c r="D35100">
        <v>0.41666700000000001</v>
      </c>
      <c r="E35100">
        <v>9746.0097655999998</v>
      </c>
      <c r="F35100">
        <v>2104.6000976999999</v>
      </c>
      <c r="G35100">
        <v>18640.1992188</v>
      </c>
      <c r="H35100">
        <v>2806.1298827999999</v>
      </c>
      <c r="I35100">
        <v>8211.2304688000004</v>
      </c>
      <c r="J35100">
        <v>22645.5</v>
      </c>
      <c r="K35100">
        <v>9146.8701172000001</v>
      </c>
      <c r="L35100">
        <v>21927.8007812</v>
      </c>
      <c r="M35100">
        <v>28.704799699999999</v>
      </c>
      <c r="N35100">
        <v>1.0156400000000001</v>
      </c>
      <c r="O35100">
        <v>7025.4199219000002</v>
      </c>
      <c r="P35100">
        <v>1902</v>
      </c>
      <c r="Q35100">
        <v>6.0244898999999998</v>
      </c>
      <c r="R35100">
        <v>103.668887353</v>
      </c>
      <c r="S35100">
        <v>26.3482020398</v>
      </c>
    </row>
    <row r="35101" spans="1:19" x14ac:dyDescent="0.2">
      <c r="A35101">
        <v>0.82403099999999996</v>
      </c>
      <c r="B35101">
        <v>0.5</v>
      </c>
      <c r="C35101">
        <v>3.6281199000000002</v>
      </c>
      <c r="D35101">
        <v>0.18468499999999999</v>
      </c>
      <c r="E35101">
        <v>12008.2998047</v>
      </c>
      <c r="F35101">
        <v>5993.8999022999997</v>
      </c>
      <c r="G35101">
        <v>16422.5</v>
      </c>
      <c r="H35101">
        <v>1403.0699463000001</v>
      </c>
      <c r="I35101">
        <v>14798.9003906</v>
      </c>
      <c r="J35101">
        <v>31074</v>
      </c>
      <c r="K35101">
        <v>14732.2001953</v>
      </c>
      <c r="L35101">
        <v>13494.2998047</v>
      </c>
      <c r="M35101">
        <v>45.633998900000002</v>
      </c>
      <c r="N35101">
        <v>1.09904</v>
      </c>
      <c r="O35101">
        <v>4252.75</v>
      </c>
      <c r="P35101">
        <v>1674</v>
      </c>
      <c r="Q35101">
        <v>4.7024898999999998</v>
      </c>
      <c r="R35101">
        <v>103.1128314</v>
      </c>
      <c r="S35101">
        <v>26.346469402499999</v>
      </c>
    </row>
    <row r="35102" spans="1:19" x14ac:dyDescent="0.2">
      <c r="A35102">
        <v>0.64394899999999999</v>
      </c>
      <c r="B35102">
        <v>0.77777799999999997</v>
      </c>
      <c r="C35102">
        <v>2.9478499999999999</v>
      </c>
      <c r="D35102">
        <v>0.30740699999999999</v>
      </c>
      <c r="E35102">
        <v>11311.9003906</v>
      </c>
      <c r="F35102">
        <v>5784.9902344000002</v>
      </c>
      <c r="G35102">
        <v>15765</v>
      </c>
      <c r="H35102">
        <v>701.53301999999996</v>
      </c>
      <c r="I35102">
        <v>14205</v>
      </c>
      <c r="J35102">
        <v>30458.1992188</v>
      </c>
      <c r="K35102">
        <v>14030.7001953</v>
      </c>
      <c r="L35102">
        <v>12878.4003906</v>
      </c>
      <c r="M35102">
        <v>34.833698300000002</v>
      </c>
      <c r="N35102">
        <v>1.04949</v>
      </c>
      <c r="O35102">
        <v>3891.3300780999998</v>
      </c>
      <c r="P35102">
        <v>1771</v>
      </c>
      <c r="Q35102">
        <v>4.5774898999999998</v>
      </c>
      <c r="R35102">
        <v>103.117839588</v>
      </c>
      <c r="S35102">
        <v>26.346535297100001</v>
      </c>
    </row>
    <row r="35103" spans="1:19" x14ac:dyDescent="0.2">
      <c r="A35103">
        <v>1.0936699999999999</v>
      </c>
      <c r="B35103">
        <v>2.7894700000000001</v>
      </c>
      <c r="C35103">
        <v>2.9478499999999999</v>
      </c>
      <c r="D35103">
        <v>0.50913200000000003</v>
      </c>
      <c r="E35103">
        <v>5784.9902344000002</v>
      </c>
      <c r="F35103">
        <v>7015.3300780999998</v>
      </c>
      <c r="G35103">
        <v>10708.4003906</v>
      </c>
      <c r="H35103">
        <v>1</v>
      </c>
      <c r="I35103">
        <v>9970.6601561999996</v>
      </c>
      <c r="J35103">
        <v>25689.9003906</v>
      </c>
      <c r="K35103">
        <v>8418.4003905999998</v>
      </c>
      <c r="L35103">
        <v>8418.4003905999998</v>
      </c>
      <c r="M35103">
        <v>47.314701100000001</v>
      </c>
      <c r="N35103">
        <v>1.00414</v>
      </c>
      <c r="O35103">
        <v>5296.4199219000002</v>
      </c>
      <c r="P35103">
        <v>2036</v>
      </c>
      <c r="Q35103">
        <v>3.1124999999999998</v>
      </c>
      <c r="R35103">
        <v>103.177939189</v>
      </c>
      <c r="S35103">
        <v>26.347312390999999</v>
      </c>
    </row>
    <row r="35104" spans="1:19" x14ac:dyDescent="0.2">
      <c r="A35104">
        <v>1.04857</v>
      </c>
      <c r="B35104">
        <v>2.80952</v>
      </c>
      <c r="C35104">
        <v>2.7210901000000001</v>
      </c>
      <c r="D35104">
        <v>0.53679699999999997</v>
      </c>
      <c r="E35104">
        <v>5107.2402344000002</v>
      </c>
      <c r="F35104">
        <v>7457.3999022999997</v>
      </c>
      <c r="G35104">
        <v>10117.7001953</v>
      </c>
      <c r="H35104">
        <v>1</v>
      </c>
      <c r="I35104">
        <v>9541.8798827999999</v>
      </c>
      <c r="J35104">
        <v>25118.4003906</v>
      </c>
      <c r="K35104">
        <v>7716.8598633000001</v>
      </c>
      <c r="L35104">
        <v>7716.8598633000001</v>
      </c>
      <c r="M35104">
        <v>39.208999599999999</v>
      </c>
      <c r="N35104">
        <v>1.03769</v>
      </c>
      <c r="O35104">
        <v>5966.1699219000002</v>
      </c>
      <c r="P35104">
        <v>1815</v>
      </c>
      <c r="Q35104">
        <v>2.9802499</v>
      </c>
      <c r="R35104">
        <v>103.182947599</v>
      </c>
      <c r="S35104">
        <v>26.3473760119</v>
      </c>
    </row>
    <row r="35105" spans="1:19" x14ac:dyDescent="0.2">
      <c r="A35105">
        <v>1.1018399999999999</v>
      </c>
      <c r="B35105">
        <v>1.3333299999999999</v>
      </c>
      <c r="C35105">
        <v>2.7210901000000001</v>
      </c>
      <c r="D35105">
        <v>0.59090900000000002</v>
      </c>
      <c r="E35105">
        <v>3777.8701172000001</v>
      </c>
      <c r="F35105">
        <v>6618.25</v>
      </c>
      <c r="G35105">
        <v>8984</v>
      </c>
      <c r="H35105">
        <v>1</v>
      </c>
      <c r="I35105">
        <v>8790.1796875</v>
      </c>
      <c r="J35105">
        <v>23996.0996094</v>
      </c>
      <c r="K35105">
        <v>6313.7998047000001</v>
      </c>
      <c r="L35105">
        <v>6313.7998047000001</v>
      </c>
      <c r="M35105">
        <v>57.454200700000001</v>
      </c>
      <c r="N35105">
        <v>1.0080199999999999</v>
      </c>
      <c r="O35105">
        <v>5301.5800780999998</v>
      </c>
      <c r="P35105">
        <v>1888</v>
      </c>
      <c r="Q35105">
        <v>2.6288299999999998</v>
      </c>
      <c r="R35105">
        <v>103.197972929</v>
      </c>
      <c r="S35105">
        <v>26.347565825099998</v>
      </c>
    </row>
    <row r="35106" spans="1:19" x14ac:dyDescent="0.2">
      <c r="A35106">
        <v>0.80992699999999995</v>
      </c>
      <c r="B35106">
        <v>1.25</v>
      </c>
      <c r="C35106">
        <v>2.0408198999999998</v>
      </c>
      <c r="D35106">
        <v>0.32051299999999999</v>
      </c>
      <c r="E35106">
        <v>1403.0699463000001</v>
      </c>
      <c r="F35106">
        <v>3577.1298827999999</v>
      </c>
      <c r="G35106">
        <v>6618.25</v>
      </c>
      <c r="H35106">
        <v>1</v>
      </c>
      <c r="I35106">
        <v>7748.6801758000001</v>
      </c>
      <c r="J35106">
        <v>21336.3007812</v>
      </c>
      <c r="K35106">
        <v>2806.1298827999999</v>
      </c>
      <c r="L35106">
        <v>2806.1298827999999</v>
      </c>
      <c r="M35106">
        <v>43.543498999999997</v>
      </c>
      <c r="N35106">
        <v>1.06935</v>
      </c>
      <c r="O35106">
        <v>5450.9199219000002</v>
      </c>
      <c r="P35106">
        <v>2905</v>
      </c>
      <c r="Q35106">
        <v>2.1445601000000001</v>
      </c>
      <c r="R35106">
        <v>103.23303260900001</v>
      </c>
      <c r="S35106">
        <v>26.348002600000001</v>
      </c>
    </row>
    <row r="35107" spans="1:19" x14ac:dyDescent="0.2">
      <c r="A35107">
        <v>0.95197200000000004</v>
      </c>
      <c r="B35107">
        <v>2.5714299999999999</v>
      </c>
      <c r="C35107">
        <v>1.1337900000000001</v>
      </c>
      <c r="D35107">
        <v>0.59657300000000002</v>
      </c>
      <c r="E35107">
        <v>1</v>
      </c>
      <c r="F35107">
        <v>992.11700440000004</v>
      </c>
      <c r="G35107">
        <v>5655.9399414</v>
      </c>
      <c r="H35107">
        <v>1</v>
      </c>
      <c r="I35107">
        <v>7843.3798827999999</v>
      </c>
      <c r="J35107">
        <v>19403.4003906</v>
      </c>
      <c r="K35107">
        <v>1</v>
      </c>
      <c r="L35107">
        <v>1</v>
      </c>
      <c r="M35107">
        <v>42.776901199999998</v>
      </c>
      <c r="N35107">
        <v>1.0639799999999999</v>
      </c>
      <c r="O35107">
        <v>6194.4199219000002</v>
      </c>
      <c r="P35107">
        <v>2261</v>
      </c>
      <c r="Q35107">
        <v>1.8297399999999999</v>
      </c>
      <c r="R35107">
        <v>103.258075725</v>
      </c>
      <c r="S35107">
        <v>26.3483093338</v>
      </c>
    </row>
    <row r="35108" spans="1:19" x14ac:dyDescent="0.2">
      <c r="A35108">
        <v>0.96755500000000005</v>
      </c>
      <c r="B35108">
        <v>2.2142898999999998</v>
      </c>
      <c r="C35108">
        <v>1.5872999000000001</v>
      </c>
      <c r="D35108">
        <v>0.44358999999999998</v>
      </c>
      <c r="E35108">
        <v>4910.7299805000002</v>
      </c>
      <c r="F35108">
        <v>701.53301999999996</v>
      </c>
      <c r="G35108">
        <v>7015.3300780999998</v>
      </c>
      <c r="H35108">
        <v>1</v>
      </c>
      <c r="I35108">
        <v>7154.2597655999998</v>
      </c>
      <c r="J35108">
        <v>15385.7998047</v>
      </c>
      <c r="K35108">
        <v>4209.2001952999999</v>
      </c>
      <c r="L35108">
        <v>4706.0297852000003</v>
      </c>
      <c r="M35108">
        <v>39.044101699999999</v>
      </c>
      <c r="N35108">
        <v>1.01993</v>
      </c>
      <c r="O35108">
        <v>6467.9199219000002</v>
      </c>
      <c r="P35108">
        <v>2403</v>
      </c>
      <c r="Q35108">
        <v>1.9123501000000001</v>
      </c>
      <c r="R35108">
        <v>103.308163151</v>
      </c>
      <c r="S35108">
        <v>26.348909679799998</v>
      </c>
    </row>
    <row r="35109" spans="1:19" x14ac:dyDescent="0.2">
      <c r="A35109">
        <v>0.83680900000000003</v>
      </c>
      <c r="B35109">
        <v>2.2142898999999998</v>
      </c>
      <c r="C35109">
        <v>1.3605400000000001</v>
      </c>
      <c r="D35109">
        <v>0.442222</v>
      </c>
      <c r="E35109">
        <v>4910.7299805000002</v>
      </c>
      <c r="F35109">
        <v>701.53301999999996</v>
      </c>
      <c r="G35109">
        <v>7015.3300780999998</v>
      </c>
      <c r="H35109">
        <v>1</v>
      </c>
      <c r="I35109">
        <v>7154.2597655999998</v>
      </c>
      <c r="J35109">
        <v>15385.7998047</v>
      </c>
      <c r="K35109">
        <v>4209.2001952999999</v>
      </c>
      <c r="L35109">
        <v>4706.0297852000003</v>
      </c>
      <c r="M35109">
        <v>51.326400800000002</v>
      </c>
      <c r="N35109">
        <v>1.27633</v>
      </c>
      <c r="O35109">
        <v>6941.75</v>
      </c>
      <c r="P35109">
        <v>2263</v>
      </c>
      <c r="Q35109">
        <v>1.9203699999999999</v>
      </c>
      <c r="R35109">
        <v>103.31317198000001</v>
      </c>
      <c r="S35109">
        <v>26.348968752099999</v>
      </c>
    </row>
    <row r="35110" spans="1:19" x14ac:dyDescent="0.2">
      <c r="A35110">
        <v>0.64726600000000001</v>
      </c>
      <c r="B35110">
        <v>0.875</v>
      </c>
      <c r="C35110">
        <v>3.8548800999999999</v>
      </c>
      <c r="D35110">
        <v>0.24468100000000001</v>
      </c>
      <c r="E35110">
        <v>8418.4003905999998</v>
      </c>
      <c r="F35110">
        <v>2806.1298827999999</v>
      </c>
      <c r="G35110">
        <v>8563.2998047000001</v>
      </c>
      <c r="H35110">
        <v>1</v>
      </c>
      <c r="I35110">
        <v>8476.6503905999998</v>
      </c>
      <c r="J35110">
        <v>12271.7998047</v>
      </c>
      <c r="K35110">
        <v>6274.7001952999999</v>
      </c>
      <c r="L35110">
        <v>7998.7099608999997</v>
      </c>
      <c r="M35110">
        <v>33.756301899999997</v>
      </c>
      <c r="N35110">
        <v>1.0826199999999999</v>
      </c>
      <c r="O35110">
        <v>7506.3300780999998</v>
      </c>
      <c r="P35110">
        <v>2792</v>
      </c>
      <c r="Q35110">
        <v>2.1788199000000001</v>
      </c>
      <c r="R35110">
        <v>103.343225276</v>
      </c>
      <c r="S35110">
        <v>26.349319511099999</v>
      </c>
    </row>
    <row r="35111" spans="1:19" x14ac:dyDescent="0.2">
      <c r="A35111">
        <v>0.99445600000000001</v>
      </c>
      <c r="B35111">
        <v>2.0714299999999999</v>
      </c>
      <c r="C35111">
        <v>3.4013599999999999</v>
      </c>
      <c r="D35111">
        <v>0.38353399999999999</v>
      </c>
      <c r="E35111">
        <v>8984</v>
      </c>
      <c r="F35111">
        <v>3137.3500976999999</v>
      </c>
      <c r="G35111">
        <v>8873.7695311999996</v>
      </c>
      <c r="H35111">
        <v>1</v>
      </c>
      <c r="I35111">
        <v>8790.1796875</v>
      </c>
      <c r="J35111">
        <v>11675.7998047</v>
      </c>
      <c r="K35111">
        <v>5655.9399414</v>
      </c>
      <c r="L35111">
        <v>8677.4804688000004</v>
      </c>
      <c r="M35111">
        <v>25.6112003</v>
      </c>
      <c r="N35111">
        <v>1.0118499999999999</v>
      </c>
      <c r="O35111">
        <v>6440.8300780999998</v>
      </c>
      <c r="P35111">
        <v>2871</v>
      </c>
      <c r="Q35111">
        <v>2.2911201000000001</v>
      </c>
      <c r="R35111">
        <v>103.35324316400001</v>
      </c>
      <c r="S35111">
        <v>26.3494350309</v>
      </c>
    </row>
    <row r="35112" spans="1:19" x14ac:dyDescent="0.2">
      <c r="A35112">
        <v>0.96908899999999998</v>
      </c>
      <c r="B35112">
        <v>1.125</v>
      </c>
      <c r="C35112">
        <v>2.9478499999999999</v>
      </c>
      <c r="D35112">
        <v>0.28985499999999997</v>
      </c>
      <c r="E35112">
        <v>10429</v>
      </c>
      <c r="F35112">
        <v>2529.4099120999999</v>
      </c>
      <c r="G35112">
        <v>9746.0097655999998</v>
      </c>
      <c r="H35112">
        <v>701.53301999999996</v>
      </c>
      <c r="I35112">
        <v>9746.0097655999998</v>
      </c>
      <c r="J35112">
        <v>9970.6601561999996</v>
      </c>
      <c r="K35112">
        <v>3968.4699707</v>
      </c>
      <c r="L35112">
        <v>9970.6601561999996</v>
      </c>
      <c r="M35112">
        <v>42.313999199999998</v>
      </c>
      <c r="N35112">
        <v>1.2501100000000001</v>
      </c>
      <c r="O35112">
        <v>6229.5800780999998</v>
      </c>
      <c r="P35112">
        <v>2508</v>
      </c>
      <c r="Q35112">
        <v>2.4822299000000001</v>
      </c>
      <c r="R35112">
        <v>103.373279121</v>
      </c>
      <c r="S35112">
        <v>26.349663970600002</v>
      </c>
    </row>
    <row r="35113" spans="1:19" x14ac:dyDescent="0.2">
      <c r="A35113">
        <v>1.1368199999999999</v>
      </c>
      <c r="B35113">
        <v>1</v>
      </c>
      <c r="C35113">
        <v>3.4013599999999999</v>
      </c>
      <c r="D35113">
        <v>0.46920299999999998</v>
      </c>
      <c r="E35113">
        <v>11675.7998047</v>
      </c>
      <c r="F35113">
        <v>1403.0699463000001</v>
      </c>
      <c r="G35113">
        <v>11420.0996094</v>
      </c>
      <c r="H35113">
        <v>1568.6800536999999</v>
      </c>
      <c r="I35113">
        <v>10685.4003906</v>
      </c>
      <c r="J35113">
        <v>7998.7099608999997</v>
      </c>
      <c r="K35113">
        <v>2806.1298827999999</v>
      </c>
      <c r="L35113">
        <v>10731.4003906</v>
      </c>
      <c r="M35113">
        <v>47.585201300000001</v>
      </c>
      <c r="N35113">
        <v>1.0639799999999999</v>
      </c>
      <c r="O35113">
        <v>6433.5800780999998</v>
      </c>
      <c r="P35113">
        <v>2467</v>
      </c>
      <c r="Q35113">
        <v>2.8426198999999999</v>
      </c>
      <c r="R35113">
        <v>103.403333503</v>
      </c>
      <c r="S35113">
        <v>26.35000213</v>
      </c>
    </row>
    <row r="35114" spans="1:19" x14ac:dyDescent="0.2">
      <c r="A35114">
        <v>1.3512500999999999</v>
      </c>
      <c r="B35114">
        <v>1.11111</v>
      </c>
      <c r="C35114">
        <v>2.4943298999999999</v>
      </c>
      <c r="D35114">
        <v>0.63928600000000002</v>
      </c>
      <c r="E35114">
        <v>12490.4003906</v>
      </c>
      <c r="F35114">
        <v>701.53301999999996</v>
      </c>
      <c r="G35114">
        <v>12411.4003906</v>
      </c>
      <c r="H35114">
        <v>992.11700440000004</v>
      </c>
      <c r="I35114">
        <v>11311.9003906</v>
      </c>
      <c r="J35114">
        <v>7222.7202147999997</v>
      </c>
      <c r="K35114">
        <v>2218.4399414</v>
      </c>
      <c r="L35114">
        <v>11092.2001953</v>
      </c>
      <c r="M35114">
        <v>42.750801099999997</v>
      </c>
      <c r="N35114">
        <v>1.2723</v>
      </c>
      <c r="O35114">
        <v>6810.9199219000002</v>
      </c>
      <c r="P35114">
        <v>2399</v>
      </c>
      <c r="Q35114">
        <v>2.9461700999999998</v>
      </c>
      <c r="R35114">
        <v>103.413351748</v>
      </c>
      <c r="S35114">
        <v>26.350113449799998</v>
      </c>
    </row>
    <row r="35115" spans="1:19" x14ac:dyDescent="0.2">
      <c r="A35115">
        <v>1.3727199999999999</v>
      </c>
      <c r="B35115">
        <v>0.9</v>
      </c>
      <c r="C35115">
        <v>2.7210901000000001</v>
      </c>
      <c r="D35115">
        <v>0.66765300000000005</v>
      </c>
      <c r="E35115">
        <v>13347.5996094</v>
      </c>
      <c r="F35115">
        <v>1</v>
      </c>
      <c r="G35115">
        <v>13476</v>
      </c>
      <c r="H35115">
        <v>701.53301999999996</v>
      </c>
      <c r="I35115">
        <v>11612.4003906</v>
      </c>
      <c r="J35115">
        <v>6655.3300780999998</v>
      </c>
      <c r="K35115">
        <v>992.11700440000004</v>
      </c>
      <c r="L35115">
        <v>11612.4003906</v>
      </c>
      <c r="M35115">
        <v>39.740001700000001</v>
      </c>
      <c r="N35115">
        <v>1.0569299000000001</v>
      </c>
      <c r="O35115">
        <v>5202.6699219000002</v>
      </c>
      <c r="P35115">
        <v>2231</v>
      </c>
      <c r="Q35115">
        <v>3.15781</v>
      </c>
      <c r="R35115">
        <v>103.428379225</v>
      </c>
      <c r="S35115">
        <v>26.350279116700001</v>
      </c>
    </row>
    <row r="35116" spans="1:19" x14ac:dyDescent="0.2">
      <c r="A35116">
        <v>0.81076300000000001</v>
      </c>
      <c r="B35116">
        <v>0.66666700000000001</v>
      </c>
      <c r="C35116">
        <v>0.68027199999999999</v>
      </c>
      <c r="D35116">
        <v>0.72745099999999996</v>
      </c>
      <c r="E35116">
        <v>10546.4003906</v>
      </c>
      <c r="F35116">
        <v>992.11700440000004</v>
      </c>
      <c r="G35116">
        <v>15765</v>
      </c>
      <c r="H35116">
        <v>1</v>
      </c>
      <c r="I35116">
        <v>9146.8701172000001</v>
      </c>
      <c r="J35116">
        <v>6352.6499022999997</v>
      </c>
      <c r="K35116">
        <v>2218.4399414</v>
      </c>
      <c r="L35116">
        <v>12431.2001953</v>
      </c>
      <c r="M35116">
        <v>42.716999100000002</v>
      </c>
      <c r="N35116">
        <v>1.0596699999999999</v>
      </c>
      <c r="O35116">
        <v>6563.75</v>
      </c>
      <c r="P35116">
        <v>2345</v>
      </c>
      <c r="Q35116">
        <v>3.8895400000000002</v>
      </c>
      <c r="R35116">
        <v>103.458434568</v>
      </c>
      <c r="S35116">
        <v>26.350605725000001</v>
      </c>
    </row>
    <row r="35117" spans="1:19" x14ac:dyDescent="0.2">
      <c r="A35117">
        <v>0.93774900000000005</v>
      </c>
      <c r="B35117">
        <v>1.0344800000000001</v>
      </c>
      <c r="C35117">
        <v>0.453515</v>
      </c>
      <c r="D35117">
        <v>0.83249600000000001</v>
      </c>
      <c r="E35117">
        <v>7748.6801758000001</v>
      </c>
      <c r="F35117">
        <v>3577.1298827999999</v>
      </c>
      <c r="G35117">
        <v>17885.6992188</v>
      </c>
      <c r="H35117">
        <v>1</v>
      </c>
      <c r="I35117">
        <v>6944.8198241999999</v>
      </c>
      <c r="J35117">
        <v>7222.7202147999997</v>
      </c>
      <c r="K35117">
        <v>2976.3500976999999</v>
      </c>
      <c r="L35117">
        <v>13310.7001953</v>
      </c>
      <c r="M35117">
        <v>23.622999199999999</v>
      </c>
      <c r="N35117">
        <v>1.0002899999999999</v>
      </c>
      <c r="O35117">
        <v>5616.5800780999998</v>
      </c>
      <c r="P35117">
        <v>2212</v>
      </c>
      <c r="Q35117">
        <v>4.5145401999999999</v>
      </c>
      <c r="R35117">
        <v>103.483481076</v>
      </c>
      <c r="S35117">
        <v>26.3508730852</v>
      </c>
    </row>
    <row r="35118" spans="1:19" x14ac:dyDescent="0.2">
      <c r="A35118">
        <v>0.89307999999999998</v>
      </c>
      <c r="B35118">
        <v>1.1785699999999999</v>
      </c>
      <c r="C35118">
        <v>0.453515</v>
      </c>
      <c r="D35118">
        <v>0.82378499999999999</v>
      </c>
      <c r="E35118">
        <v>7748.6801758000001</v>
      </c>
      <c r="F35118">
        <v>3577.1298827999999</v>
      </c>
      <c r="G35118">
        <v>17885.6992188</v>
      </c>
      <c r="H35118">
        <v>1</v>
      </c>
      <c r="I35118">
        <v>6944.8198241999999</v>
      </c>
      <c r="J35118">
        <v>7222.7202147999997</v>
      </c>
      <c r="K35118">
        <v>2976.3500976999999</v>
      </c>
      <c r="L35118">
        <v>13310.7001953</v>
      </c>
      <c r="M35118">
        <v>31.539100600000001</v>
      </c>
      <c r="N35118">
        <v>1.0000199999999999</v>
      </c>
      <c r="O35118">
        <v>5797.75</v>
      </c>
      <c r="P35118">
        <v>2220</v>
      </c>
      <c r="Q35118">
        <v>4.6395401999999999</v>
      </c>
      <c r="R35118">
        <v>103.48849042000001</v>
      </c>
      <c r="S35118">
        <v>26.350926032099999</v>
      </c>
    </row>
    <row r="35119" spans="1:19" x14ac:dyDescent="0.2">
      <c r="A35119">
        <v>1.2126498999999999</v>
      </c>
      <c r="B35119">
        <v>2.5789499</v>
      </c>
      <c r="C35119">
        <v>2.9478499999999999</v>
      </c>
      <c r="D35119">
        <v>0.47751300000000002</v>
      </c>
      <c r="E35119">
        <v>2218.4399414</v>
      </c>
      <c r="F35119">
        <v>5107.2402344000002</v>
      </c>
      <c r="G35119">
        <v>18640.1992188</v>
      </c>
      <c r="H35119">
        <v>1</v>
      </c>
      <c r="I35119">
        <v>3577.1298827999999</v>
      </c>
      <c r="J35119">
        <v>11092.2001953</v>
      </c>
      <c r="K35119">
        <v>3577.1298827999999</v>
      </c>
      <c r="L35119">
        <v>15997.4003906</v>
      </c>
      <c r="M35119">
        <v>22.436199200000001</v>
      </c>
      <c r="N35119">
        <v>1.0438499000000001</v>
      </c>
      <c r="O35119">
        <v>5408.1699219000002</v>
      </c>
      <c r="P35119">
        <v>2420</v>
      </c>
      <c r="Q35119">
        <v>5.9157900999999997</v>
      </c>
      <c r="R35119">
        <v>103.538584613</v>
      </c>
      <c r="S35119">
        <v>26.351445873399999</v>
      </c>
    </row>
    <row r="35120" spans="1:19" x14ac:dyDescent="0.2">
      <c r="A35120">
        <v>1.20441</v>
      </c>
      <c r="B35120">
        <v>2.5789499</v>
      </c>
      <c r="C35120">
        <v>1.5872999000000001</v>
      </c>
      <c r="D35120">
        <v>0.51006700000000005</v>
      </c>
      <c r="E35120">
        <v>2218.4399414</v>
      </c>
      <c r="F35120">
        <v>5107.2402344000002</v>
      </c>
      <c r="G35120">
        <v>18640.1992188</v>
      </c>
      <c r="H35120">
        <v>1</v>
      </c>
      <c r="I35120">
        <v>3577.1298827999999</v>
      </c>
      <c r="J35120">
        <v>11092.2001953</v>
      </c>
      <c r="K35120">
        <v>3577.1298827999999</v>
      </c>
      <c r="L35120">
        <v>15997.4003906</v>
      </c>
      <c r="M35120">
        <v>50.326599100000003</v>
      </c>
      <c r="N35120">
        <v>1.0007299999999999</v>
      </c>
      <c r="O35120">
        <v>5840</v>
      </c>
      <c r="P35120">
        <v>2384</v>
      </c>
      <c r="Q35120">
        <v>6.0495400000000004</v>
      </c>
      <c r="R35120">
        <v>103.543594107</v>
      </c>
      <c r="S35120">
        <v>26.351496894699999</v>
      </c>
    </row>
    <row r="35121" spans="1:19" x14ac:dyDescent="0.2">
      <c r="A35121">
        <v>0.75641999999999998</v>
      </c>
      <c r="B35121">
        <v>1.88235</v>
      </c>
      <c r="C35121">
        <v>2.0408198999999998</v>
      </c>
      <c r="D35121">
        <v>0.52808999999999995</v>
      </c>
      <c r="E35121">
        <v>3577.1298827999999</v>
      </c>
      <c r="F35121">
        <v>4436.8798827999999</v>
      </c>
      <c r="G35121">
        <v>17552.3007812</v>
      </c>
      <c r="H35121">
        <v>701.53301999999996</v>
      </c>
      <c r="I35121">
        <v>2218.4399414</v>
      </c>
      <c r="J35121">
        <v>16028.0996094</v>
      </c>
      <c r="K35121">
        <v>2218.4399414</v>
      </c>
      <c r="L35121">
        <v>19941.3007812</v>
      </c>
      <c r="M35121">
        <v>25.072099699999999</v>
      </c>
      <c r="N35121">
        <v>1.0368599999999999</v>
      </c>
      <c r="O35121">
        <v>6517.4199219000002</v>
      </c>
      <c r="P35121">
        <v>2162</v>
      </c>
      <c r="Q35121">
        <v>5.8319701999999998</v>
      </c>
      <c r="R35121">
        <v>103.59869941300001</v>
      </c>
      <c r="S35121">
        <v>26.352046574399999</v>
      </c>
    </row>
    <row r="35122" spans="1:19" x14ac:dyDescent="0.2">
      <c r="A35122">
        <v>0.95102799999999998</v>
      </c>
      <c r="B35122">
        <v>1.9615400000000001</v>
      </c>
      <c r="C35122">
        <v>1.5872999000000001</v>
      </c>
      <c r="D35122">
        <v>0.69294299999999998</v>
      </c>
      <c r="E35122">
        <v>4960.5898438000004</v>
      </c>
      <c r="F35122">
        <v>3137.3500976999999</v>
      </c>
      <c r="G35122">
        <v>17552.3007812</v>
      </c>
      <c r="H35122">
        <v>1</v>
      </c>
      <c r="I35122">
        <v>3507.6599120999999</v>
      </c>
      <c r="J35122">
        <v>17326.5996094</v>
      </c>
      <c r="K35122">
        <v>3577.1298827999999</v>
      </c>
      <c r="L35122">
        <v>21046</v>
      </c>
      <c r="M35122">
        <v>25.9540997</v>
      </c>
      <c r="N35122">
        <v>1.06511</v>
      </c>
      <c r="O35122">
        <v>6676.25</v>
      </c>
      <c r="P35122">
        <v>2000</v>
      </c>
      <c r="Q35122">
        <v>5.7799300999999996</v>
      </c>
      <c r="R35122">
        <v>103.613728405</v>
      </c>
      <c r="S35122">
        <v>26.352192810399998</v>
      </c>
    </row>
    <row r="35123" spans="1:19" x14ac:dyDescent="0.2">
      <c r="A35123">
        <v>0.971275</v>
      </c>
      <c r="B35123">
        <v>2.4333301000000001</v>
      </c>
      <c r="C35123">
        <v>1.81406</v>
      </c>
      <c r="D35123">
        <v>0.70797100000000002</v>
      </c>
      <c r="E35123">
        <v>5655.9399414</v>
      </c>
      <c r="F35123">
        <v>2529.4099120999999</v>
      </c>
      <c r="G35123">
        <v>17594.4003906</v>
      </c>
      <c r="H35123">
        <v>1</v>
      </c>
      <c r="I35123">
        <v>3968.4699707</v>
      </c>
      <c r="J35123">
        <v>17981.6992188</v>
      </c>
      <c r="K35123">
        <v>4267.2597655999998</v>
      </c>
      <c r="L35123">
        <v>21611.3007812</v>
      </c>
      <c r="M35123">
        <v>20.387699099999999</v>
      </c>
      <c r="N35123">
        <v>1.0475399000000001</v>
      </c>
      <c r="O35123">
        <v>5987.6699219000002</v>
      </c>
      <c r="P35123">
        <v>1874</v>
      </c>
      <c r="Q35123">
        <v>5.7085299000000003</v>
      </c>
      <c r="R35123">
        <v>103.618738095</v>
      </c>
      <c r="S35123">
        <v>26.352241205599999</v>
      </c>
    </row>
    <row r="35124" spans="1:19" x14ac:dyDescent="0.2">
      <c r="A35124">
        <v>0.96408499999999997</v>
      </c>
      <c r="B35124">
        <v>2.71875</v>
      </c>
      <c r="C35124">
        <v>1.3605400000000001</v>
      </c>
      <c r="D35124">
        <v>0.72178500000000001</v>
      </c>
      <c r="E35124">
        <v>6352.6499022999997</v>
      </c>
      <c r="F35124">
        <v>1984.2299805</v>
      </c>
      <c r="G35124">
        <v>17664.0996094</v>
      </c>
      <c r="H35124">
        <v>1</v>
      </c>
      <c r="I35124">
        <v>4492</v>
      </c>
      <c r="J35124">
        <v>18640.1992188</v>
      </c>
      <c r="K35124">
        <v>4960.5898438000004</v>
      </c>
      <c r="L35124">
        <v>22184.4003906</v>
      </c>
      <c r="M35124">
        <v>24.0984993</v>
      </c>
      <c r="N35124">
        <v>1.03346</v>
      </c>
      <c r="O35124">
        <v>6502.5800780999998</v>
      </c>
      <c r="P35124">
        <v>1779</v>
      </c>
      <c r="Q35124">
        <v>5.6539001000000004</v>
      </c>
      <c r="R35124">
        <v>103.62374779699999</v>
      </c>
      <c r="S35124">
        <v>26.352289425599999</v>
      </c>
    </row>
    <row r="35125" spans="1:19" x14ac:dyDescent="0.2">
      <c r="A35125">
        <v>1.22288</v>
      </c>
      <c r="B35125">
        <v>3.5925900999999998</v>
      </c>
      <c r="C35125">
        <v>1.3605400000000001</v>
      </c>
      <c r="D35125">
        <v>0.59792800000000002</v>
      </c>
      <c r="E35125">
        <v>7748.6801758000001</v>
      </c>
      <c r="F35125">
        <v>701.53301999999996</v>
      </c>
      <c r="G35125">
        <v>17885.6992188</v>
      </c>
      <c r="H35125">
        <v>1</v>
      </c>
      <c r="I35125">
        <v>5655.9399414</v>
      </c>
      <c r="J35125">
        <v>19966</v>
      </c>
      <c r="K35125">
        <v>6352.6499022999997</v>
      </c>
      <c r="L35125">
        <v>22460</v>
      </c>
      <c r="M35125">
        <v>54.804901100000002</v>
      </c>
      <c r="N35125">
        <v>1.0209999999999999</v>
      </c>
      <c r="O35125">
        <v>5312.25</v>
      </c>
      <c r="P35125">
        <v>1657</v>
      </c>
      <c r="Q35125">
        <v>5.6413298000000003</v>
      </c>
      <c r="R35125">
        <v>103.63877698</v>
      </c>
      <c r="S35125">
        <v>26.352433035200001</v>
      </c>
    </row>
    <row r="35126" spans="1:19" x14ac:dyDescent="0.2">
      <c r="A35126">
        <v>0.59903300000000004</v>
      </c>
      <c r="B35126">
        <v>1.69231</v>
      </c>
      <c r="C35126">
        <v>4.0816302000000002</v>
      </c>
      <c r="D35126">
        <v>0.41666700000000001</v>
      </c>
      <c r="E35126">
        <v>9412.0498047000001</v>
      </c>
      <c r="F35126">
        <v>1403.0699463000001</v>
      </c>
      <c r="G35126">
        <v>18414.4003906</v>
      </c>
      <c r="H35126">
        <v>2104.6000976999999</v>
      </c>
      <c r="I35126">
        <v>7555.7402344000002</v>
      </c>
      <c r="J35126">
        <v>21972.6992188</v>
      </c>
      <c r="K35126">
        <v>8447.5800780999998</v>
      </c>
      <c r="L35126">
        <v>22028.5996094</v>
      </c>
      <c r="M35126">
        <v>43.026298500000003</v>
      </c>
      <c r="N35126">
        <v>1.07321</v>
      </c>
      <c r="O35126">
        <v>6691.9199219000002</v>
      </c>
      <c r="P35126">
        <v>1841</v>
      </c>
      <c r="Q35126">
        <v>5.8134398000000003</v>
      </c>
      <c r="R35126">
        <v>103.658816066</v>
      </c>
      <c r="S35126">
        <v>26.3526220633</v>
      </c>
    </row>
    <row r="35127" spans="1:19" x14ac:dyDescent="0.2">
      <c r="A35127">
        <v>1.2517799999999999</v>
      </c>
      <c r="B35127">
        <v>1.36364</v>
      </c>
      <c r="C35127">
        <v>3.1745999</v>
      </c>
      <c r="D35127">
        <v>0.38</v>
      </c>
      <c r="E35127">
        <v>11420.0996094</v>
      </c>
      <c r="F35127">
        <v>6909.2998047000001</v>
      </c>
      <c r="G35127">
        <v>16866</v>
      </c>
      <c r="H35127">
        <v>2218.4399414</v>
      </c>
      <c r="I35127">
        <v>15062.5996094</v>
      </c>
      <c r="J35127">
        <v>32025.5996094</v>
      </c>
      <c r="K35127">
        <v>15449.7001953</v>
      </c>
      <c r="L35127">
        <v>13818.5996094</v>
      </c>
      <c r="M35127">
        <v>43.670600899999997</v>
      </c>
      <c r="N35127">
        <v>1.25098</v>
      </c>
      <c r="O35127">
        <v>3438.9199219000002</v>
      </c>
      <c r="P35127">
        <v>1048</v>
      </c>
      <c r="Q35127">
        <v>4.9007101000000004</v>
      </c>
      <c r="R35127">
        <v>103.102741443</v>
      </c>
      <c r="S35127">
        <v>26.350849314600001</v>
      </c>
    </row>
    <row r="35128" spans="1:19" x14ac:dyDescent="0.2">
      <c r="A35128">
        <v>1.0516700000000001</v>
      </c>
      <c r="B35128">
        <v>0.66666700000000001</v>
      </c>
      <c r="C35128">
        <v>2.4943298999999999</v>
      </c>
      <c r="D35128">
        <v>0.54109600000000002</v>
      </c>
      <c r="E35128">
        <v>7998.7099608999997</v>
      </c>
      <c r="F35128">
        <v>6655.3300780999998</v>
      </c>
      <c r="G35128">
        <v>12251.7001953</v>
      </c>
      <c r="H35128">
        <v>1</v>
      </c>
      <c r="I35128">
        <v>10958.2998047</v>
      </c>
      <c r="J35128">
        <v>27823.5</v>
      </c>
      <c r="K35128">
        <v>10546.4003906</v>
      </c>
      <c r="L35128">
        <v>9541.8798827999999</v>
      </c>
      <c r="M35128">
        <v>34.977600099999997</v>
      </c>
      <c r="N35128">
        <v>1.0454399999999999</v>
      </c>
      <c r="O35128">
        <v>4723.4199219000002</v>
      </c>
      <c r="P35128">
        <v>1415</v>
      </c>
      <c r="Q35128">
        <v>3.6238598999999998</v>
      </c>
      <c r="R35128">
        <v>103.152825702</v>
      </c>
      <c r="S35128">
        <v>26.351504018</v>
      </c>
    </row>
    <row r="35129" spans="1:19" x14ac:dyDescent="0.2">
      <c r="A35129">
        <v>1.20783</v>
      </c>
      <c r="B35129">
        <v>1.125</v>
      </c>
      <c r="C35129">
        <v>3.1745999</v>
      </c>
      <c r="D35129">
        <v>0.531532</v>
      </c>
      <c r="E35129">
        <v>7324.2202147999997</v>
      </c>
      <c r="F35129">
        <v>6909.2998047000001</v>
      </c>
      <c r="G35129">
        <v>11612.4003906</v>
      </c>
      <c r="H35129">
        <v>1</v>
      </c>
      <c r="I35129">
        <v>10429</v>
      </c>
      <c r="J35129">
        <v>27242.5996094</v>
      </c>
      <c r="K35129">
        <v>9846.4804688000004</v>
      </c>
      <c r="L35129">
        <v>8984</v>
      </c>
      <c r="M35129">
        <v>40.6194992</v>
      </c>
      <c r="N35129">
        <v>1.2078100000000001</v>
      </c>
      <c r="O35129">
        <v>4340.0800780999998</v>
      </c>
      <c r="P35129">
        <v>1582</v>
      </c>
      <c r="Q35129">
        <v>3.3986000999999999</v>
      </c>
      <c r="R35129">
        <v>103.162842759</v>
      </c>
      <c r="S35129">
        <v>26.351632859399999</v>
      </c>
    </row>
    <row r="35130" spans="1:19" x14ac:dyDescent="0.2">
      <c r="A35130">
        <v>1.1201700000000001</v>
      </c>
      <c r="B35130">
        <v>2.9583298999999998</v>
      </c>
      <c r="C35130">
        <v>2.2675700000000001</v>
      </c>
      <c r="D35130">
        <v>0.58282800000000001</v>
      </c>
      <c r="E35130">
        <v>5342.7202147999997</v>
      </c>
      <c r="F35130">
        <v>6944.8198241999999</v>
      </c>
      <c r="G35130">
        <v>9746.0097655999998</v>
      </c>
      <c r="H35130">
        <v>1</v>
      </c>
      <c r="I35130">
        <v>8984</v>
      </c>
      <c r="J35130">
        <v>25536.1992188</v>
      </c>
      <c r="K35130">
        <v>7748.6801758000001</v>
      </c>
      <c r="L35130">
        <v>7457.3999022999997</v>
      </c>
      <c r="M35130">
        <v>49.460399600000002</v>
      </c>
      <c r="N35130">
        <v>1.0625401000000001</v>
      </c>
      <c r="O35130">
        <v>5760</v>
      </c>
      <c r="P35130">
        <v>1731</v>
      </c>
      <c r="Q35130">
        <v>2.8986000999999999</v>
      </c>
      <c r="R35130">
        <v>103.182877074</v>
      </c>
      <c r="S35130">
        <v>26.351888442900002</v>
      </c>
    </row>
    <row r="35131" spans="1:19" x14ac:dyDescent="0.2">
      <c r="A35131">
        <v>1.11178</v>
      </c>
      <c r="B35131">
        <v>1.95455</v>
      </c>
      <c r="C35131">
        <v>2.2675700000000001</v>
      </c>
      <c r="D35131">
        <v>0.58498899999999998</v>
      </c>
      <c r="E35131">
        <v>4706.0297852000003</v>
      </c>
      <c r="F35131">
        <v>6467.8100586</v>
      </c>
      <c r="G35131">
        <v>9146.8701172000001</v>
      </c>
      <c r="H35131">
        <v>1</v>
      </c>
      <c r="I35131">
        <v>8563.2998047000001</v>
      </c>
      <c r="J35131">
        <v>24980.9003906</v>
      </c>
      <c r="K35131">
        <v>7050.3198241999999</v>
      </c>
      <c r="L35131">
        <v>7015.3300780999998</v>
      </c>
      <c r="M35131">
        <v>55.075500499999997</v>
      </c>
      <c r="N35131">
        <v>1.00264</v>
      </c>
      <c r="O35131">
        <v>5394</v>
      </c>
      <c r="P35131">
        <v>1804</v>
      </c>
      <c r="Q35131">
        <v>2.6362299999999999</v>
      </c>
      <c r="R35131">
        <v>103.19289433199999</v>
      </c>
      <c r="S35131">
        <v>26.352015184999999</v>
      </c>
    </row>
    <row r="35132" spans="1:19" x14ac:dyDescent="0.2">
      <c r="A35132">
        <v>1.0736000999999999</v>
      </c>
      <c r="B35132">
        <v>1.3333299999999999</v>
      </c>
      <c r="C35132">
        <v>2.7210901000000001</v>
      </c>
      <c r="D35132">
        <v>0.56933299999999998</v>
      </c>
      <c r="E35132">
        <v>4090.6000976999999</v>
      </c>
      <c r="F35132">
        <v>6034.8100586</v>
      </c>
      <c r="G35132">
        <v>8563.2998047000001</v>
      </c>
      <c r="H35132">
        <v>1</v>
      </c>
      <c r="I35132">
        <v>8181.2099608999997</v>
      </c>
      <c r="J35132">
        <v>24433.0996094</v>
      </c>
      <c r="K35132">
        <v>6352.6499022999997</v>
      </c>
      <c r="L35132">
        <v>6352.6499022999997</v>
      </c>
      <c r="M35132">
        <v>47.872699699999998</v>
      </c>
      <c r="N35132">
        <v>1.2033100000000001</v>
      </c>
      <c r="O35132">
        <v>4408.3300780999998</v>
      </c>
      <c r="P35132">
        <v>1710</v>
      </c>
      <c r="Q35132">
        <v>2.5024799999999998</v>
      </c>
      <c r="R35132">
        <v>103.197902986</v>
      </c>
      <c r="S35132">
        <v>26.3520782935</v>
      </c>
    </row>
    <row r="35133" spans="1:19" x14ac:dyDescent="0.2">
      <c r="A35133">
        <v>1.0636899</v>
      </c>
      <c r="B35133">
        <v>1.25</v>
      </c>
      <c r="C35133">
        <v>2.7210901000000001</v>
      </c>
      <c r="D35133">
        <v>0.54273499999999997</v>
      </c>
      <c r="E35133">
        <v>3507.6599120999999</v>
      </c>
      <c r="F35133">
        <v>5655.9399414</v>
      </c>
      <c r="G35133">
        <v>7998.7099608999997</v>
      </c>
      <c r="H35133">
        <v>1</v>
      </c>
      <c r="I35133">
        <v>7843.3798827999999</v>
      </c>
      <c r="J35133">
        <v>23893.3007812</v>
      </c>
      <c r="K35133">
        <v>5655.9399414</v>
      </c>
      <c r="L35133">
        <v>5655.9399414</v>
      </c>
      <c r="M35133">
        <v>41.436500500000001</v>
      </c>
      <c r="N35133">
        <v>1.2543</v>
      </c>
      <c r="O35133">
        <v>4264.6699219000002</v>
      </c>
      <c r="P35133">
        <v>1912</v>
      </c>
      <c r="Q35133">
        <v>2.4149300999999999</v>
      </c>
      <c r="R35133">
        <v>103.202911657</v>
      </c>
      <c r="S35133">
        <v>26.352141227200001</v>
      </c>
    </row>
    <row r="35134" spans="1:19" x14ac:dyDescent="0.2">
      <c r="A35134">
        <v>1.2270799999999999</v>
      </c>
      <c r="B35134">
        <v>2.6363599</v>
      </c>
      <c r="C35134">
        <v>1.81406</v>
      </c>
      <c r="D35134">
        <v>0.58072900000000005</v>
      </c>
      <c r="E35134">
        <v>701.53301999999996</v>
      </c>
      <c r="F35134">
        <v>701.53301999999996</v>
      </c>
      <c r="G35134">
        <v>4960.5898438000004</v>
      </c>
      <c r="H35134">
        <v>1</v>
      </c>
      <c r="I35134">
        <v>7154.2597655999998</v>
      </c>
      <c r="J35134">
        <v>19941.3007812</v>
      </c>
      <c r="K35134">
        <v>701.53301999999996</v>
      </c>
      <c r="L35134">
        <v>701.53301999999996</v>
      </c>
      <c r="M35134">
        <v>36.296100600000003</v>
      </c>
      <c r="N35134">
        <v>1.00109</v>
      </c>
      <c r="O35134">
        <v>4794.0800780999998</v>
      </c>
      <c r="P35134">
        <v>2142</v>
      </c>
      <c r="Q35134">
        <v>1.6526700000000001</v>
      </c>
      <c r="R35134">
        <v>103.263016978</v>
      </c>
      <c r="S35134">
        <v>26.352882782799998</v>
      </c>
    </row>
    <row r="35135" spans="1:19" x14ac:dyDescent="0.2">
      <c r="A35135">
        <v>0.82544099999999998</v>
      </c>
      <c r="B35135">
        <v>1.4210499999999999</v>
      </c>
      <c r="C35135">
        <v>0.90702899999999997</v>
      </c>
      <c r="D35135">
        <v>0.64801900000000001</v>
      </c>
      <c r="E35135">
        <v>6274.7001952999999</v>
      </c>
      <c r="F35135">
        <v>992.11700440000004</v>
      </c>
      <c r="G35135">
        <v>6909.2998047000001</v>
      </c>
      <c r="H35135">
        <v>1</v>
      </c>
      <c r="I35135">
        <v>6909.2998047000001</v>
      </c>
      <c r="J35135">
        <v>14445.4003906</v>
      </c>
      <c r="K35135">
        <v>5655.9399414</v>
      </c>
      <c r="L35135">
        <v>5784.9902344000002</v>
      </c>
      <c r="M35135">
        <v>30.0105</v>
      </c>
      <c r="N35135">
        <v>1.03491</v>
      </c>
      <c r="O35135">
        <v>7142.3300780999998</v>
      </c>
      <c r="P35135">
        <v>2418</v>
      </c>
      <c r="Q35135">
        <v>1.82196</v>
      </c>
      <c r="R35135">
        <v>103.323124595</v>
      </c>
      <c r="S35135">
        <v>26.35359914</v>
      </c>
    </row>
    <row r="35136" spans="1:19" x14ac:dyDescent="0.2">
      <c r="A35136">
        <v>0.92167600000000005</v>
      </c>
      <c r="B35136">
        <v>2.8125</v>
      </c>
      <c r="C35136">
        <v>1.81406</v>
      </c>
      <c r="D35136">
        <v>0.42444399999999999</v>
      </c>
      <c r="E35136">
        <v>8929.0595702999999</v>
      </c>
      <c r="F35136">
        <v>3577.1298827999999</v>
      </c>
      <c r="G35136">
        <v>8476.6503905999998</v>
      </c>
      <c r="H35136">
        <v>1</v>
      </c>
      <c r="I35136">
        <v>8476.6503905999998</v>
      </c>
      <c r="J35136">
        <v>11506</v>
      </c>
      <c r="K35136">
        <v>4706.0297852000003</v>
      </c>
      <c r="L35136">
        <v>8563.2998047000001</v>
      </c>
      <c r="M35136">
        <v>21.978500400000001</v>
      </c>
      <c r="N35136">
        <v>1.0321899999999999</v>
      </c>
      <c r="O35136">
        <v>6104.6699219000002</v>
      </c>
      <c r="P35136">
        <v>2876</v>
      </c>
      <c r="Q35136">
        <v>2.2019000000000002</v>
      </c>
      <c r="R35136">
        <v>103.358188402</v>
      </c>
      <c r="S35136">
        <v>26.354005376700002</v>
      </c>
    </row>
    <row r="35137" spans="1:19" x14ac:dyDescent="0.2">
      <c r="A35137">
        <v>0.99893900000000002</v>
      </c>
      <c r="B35137">
        <v>0.8</v>
      </c>
      <c r="C35137">
        <v>3.4013599999999999</v>
      </c>
      <c r="D35137">
        <v>0.24031</v>
      </c>
      <c r="E35137">
        <v>9771.2197266000003</v>
      </c>
      <c r="F35137">
        <v>3137.3500976999999</v>
      </c>
      <c r="G35137">
        <v>9146.8701172000001</v>
      </c>
      <c r="H35137">
        <v>701.53301999999996</v>
      </c>
      <c r="I35137">
        <v>9119.9296875</v>
      </c>
      <c r="J35137">
        <v>10429</v>
      </c>
      <c r="K35137">
        <v>3507.6599120999999</v>
      </c>
      <c r="L35137">
        <v>9359.6201172000001</v>
      </c>
      <c r="M35137">
        <v>47.232700299999998</v>
      </c>
      <c r="N35137">
        <v>1.0876498999999999</v>
      </c>
      <c r="O35137">
        <v>5984.6699219000002</v>
      </c>
      <c r="P35137">
        <v>2498</v>
      </c>
      <c r="Q35137">
        <v>2.3608501</v>
      </c>
      <c r="R35137">
        <v>103.37321597499999</v>
      </c>
      <c r="S35137">
        <v>26.354176852799998</v>
      </c>
    </row>
    <row r="35138" spans="1:19" x14ac:dyDescent="0.2">
      <c r="A35138">
        <v>1.07978</v>
      </c>
      <c r="B35138">
        <v>1</v>
      </c>
      <c r="C35138">
        <v>4.3083900999999996</v>
      </c>
      <c r="D35138">
        <v>0.34359000000000001</v>
      </c>
      <c r="E35138">
        <v>10708.4003906</v>
      </c>
      <c r="F35138">
        <v>2218.4399414</v>
      </c>
      <c r="G35138">
        <v>10429</v>
      </c>
      <c r="H35138">
        <v>701.53301999999996</v>
      </c>
      <c r="I35138">
        <v>9771.2197266000003</v>
      </c>
      <c r="J35138">
        <v>8984</v>
      </c>
      <c r="K35138">
        <v>2218.4399414</v>
      </c>
      <c r="L35138">
        <v>9921.1699219000002</v>
      </c>
      <c r="M35138">
        <v>41.979301499999998</v>
      </c>
      <c r="N35138">
        <v>1.18116</v>
      </c>
      <c r="O35138">
        <v>7052.1699219000002</v>
      </c>
      <c r="P35138">
        <v>2685</v>
      </c>
      <c r="Q35138">
        <v>2.6176900999999999</v>
      </c>
      <c r="R35138">
        <v>103.39325294699999</v>
      </c>
      <c r="S35138">
        <v>26.354403037000001</v>
      </c>
    </row>
    <row r="35139" spans="1:19" x14ac:dyDescent="0.2">
      <c r="A35139">
        <v>1.31124</v>
      </c>
      <c r="B35139">
        <v>0.94444399999999995</v>
      </c>
      <c r="C35139">
        <v>2.7210901000000001</v>
      </c>
      <c r="D35139">
        <v>0.67029000000000005</v>
      </c>
      <c r="E35139">
        <v>11946.7001953</v>
      </c>
      <c r="F35139">
        <v>1403.0699463000001</v>
      </c>
      <c r="G35139">
        <v>11946.7001953</v>
      </c>
      <c r="H35139">
        <v>1568.6800536999999</v>
      </c>
      <c r="I35139">
        <v>10708.4003906</v>
      </c>
      <c r="J35139">
        <v>7843.3798827999999</v>
      </c>
      <c r="K35139">
        <v>2218.4399414</v>
      </c>
      <c r="L35139">
        <v>10429</v>
      </c>
      <c r="M35139">
        <v>41.665798199999998</v>
      </c>
      <c r="N35139">
        <v>1.0222599999999999</v>
      </c>
      <c r="O35139">
        <v>5650.9199219000002</v>
      </c>
      <c r="P35139">
        <v>2526</v>
      </c>
      <c r="Q35139">
        <v>2.9013200000000001</v>
      </c>
      <c r="R35139">
        <v>103.418299495</v>
      </c>
      <c r="S35139">
        <v>26.354681828899999</v>
      </c>
    </row>
    <row r="35140" spans="1:19" x14ac:dyDescent="0.2">
      <c r="A35140">
        <v>1.3485799999999999</v>
      </c>
      <c r="B35140">
        <v>0.94444399999999995</v>
      </c>
      <c r="C35140">
        <v>3.1745999</v>
      </c>
      <c r="D35140">
        <v>0.66758200000000001</v>
      </c>
      <c r="E35140">
        <v>12411.4003906</v>
      </c>
      <c r="F35140">
        <v>992.11700440000004</v>
      </c>
      <c r="G35140">
        <v>12490.4003906</v>
      </c>
      <c r="H35140">
        <v>992.11700440000004</v>
      </c>
      <c r="I35140">
        <v>11092.2001953</v>
      </c>
      <c r="J35140">
        <v>7555.7402344000002</v>
      </c>
      <c r="K35140">
        <v>1984.2299805</v>
      </c>
      <c r="L35140">
        <v>10685.4003906</v>
      </c>
      <c r="M35140">
        <v>43.329799700000002</v>
      </c>
      <c r="N35140">
        <v>1.0297101</v>
      </c>
      <c r="O35140">
        <v>5195.75</v>
      </c>
      <c r="P35140">
        <v>2439</v>
      </c>
      <c r="Q35140">
        <v>2.9810300000000001</v>
      </c>
      <c r="R35140">
        <v>103.423308848</v>
      </c>
      <c r="S35140">
        <v>26.3547370621</v>
      </c>
    </row>
    <row r="35141" spans="1:19" x14ac:dyDescent="0.2">
      <c r="A35141">
        <v>1.3887100000000001</v>
      </c>
      <c r="B35141">
        <v>1</v>
      </c>
      <c r="C35141">
        <v>3.1745999</v>
      </c>
      <c r="D35141">
        <v>0.524922</v>
      </c>
      <c r="E35141">
        <v>12627.5996094</v>
      </c>
      <c r="F35141">
        <v>1</v>
      </c>
      <c r="G35141">
        <v>13621.2998047</v>
      </c>
      <c r="H35141">
        <v>1</v>
      </c>
      <c r="I35141">
        <v>10685.4003906</v>
      </c>
      <c r="J35141">
        <v>7154.2597655999998</v>
      </c>
      <c r="K35141">
        <v>1403.0699463000001</v>
      </c>
      <c r="L35141">
        <v>11311.9003906</v>
      </c>
      <c r="M35141">
        <v>22.865299199999999</v>
      </c>
      <c r="N35141">
        <v>1</v>
      </c>
      <c r="O35141">
        <v>4608.8300780999998</v>
      </c>
      <c r="P35141">
        <v>2211</v>
      </c>
      <c r="Q35141">
        <v>3.2127599999999998</v>
      </c>
      <c r="R35141">
        <v>103.43332759800001</v>
      </c>
      <c r="S35141">
        <v>26.354847003300002</v>
      </c>
    </row>
    <row r="35142" spans="1:19" x14ac:dyDescent="0.2">
      <c r="A35142">
        <v>0.942689</v>
      </c>
      <c r="B35142">
        <v>1.23333</v>
      </c>
      <c r="C35142">
        <v>0.68027199999999999</v>
      </c>
      <c r="D35142">
        <v>0.82352899999999996</v>
      </c>
      <c r="E35142">
        <v>7716.8598633000001</v>
      </c>
      <c r="F35142">
        <v>3777.8701172000001</v>
      </c>
      <c r="G35142">
        <v>17885.6992188</v>
      </c>
      <c r="H35142">
        <v>701.53301999999996</v>
      </c>
      <c r="I35142">
        <v>6467.8100586</v>
      </c>
      <c r="J35142">
        <v>7843.3798827999999</v>
      </c>
      <c r="K35142">
        <v>3507.6599120999999</v>
      </c>
      <c r="L35142">
        <v>12647.0996094</v>
      </c>
      <c r="M35142">
        <v>5.6859899</v>
      </c>
      <c r="N35142">
        <v>1.00014</v>
      </c>
      <c r="O35142">
        <v>6144.3300780999998</v>
      </c>
      <c r="P35142">
        <v>2214</v>
      </c>
      <c r="Q35142">
        <v>4.5877600000000003</v>
      </c>
      <c r="R35142">
        <v>103.488431742</v>
      </c>
      <c r="S35142">
        <v>26.3554391632</v>
      </c>
    </row>
    <row r="35143" spans="1:19" x14ac:dyDescent="0.2">
      <c r="A35143">
        <v>0.82762999999999998</v>
      </c>
      <c r="B35143">
        <v>1.2413799999999999</v>
      </c>
      <c r="C35143">
        <v>0.453515</v>
      </c>
      <c r="D35143">
        <v>0.82032499999999997</v>
      </c>
      <c r="E35143">
        <v>7015.3300780999998</v>
      </c>
      <c r="F35143">
        <v>4436.8798827999999</v>
      </c>
      <c r="G35143">
        <v>18521</v>
      </c>
      <c r="H35143">
        <v>1</v>
      </c>
      <c r="I35143">
        <v>5952.7001952999999</v>
      </c>
      <c r="J35143">
        <v>8181.2099608999997</v>
      </c>
      <c r="K35143">
        <v>3968.4699707</v>
      </c>
      <c r="L35143">
        <v>12897.5</v>
      </c>
      <c r="M35143">
        <v>26.539699599999999</v>
      </c>
      <c r="N35143">
        <v>1.0108900000000001</v>
      </c>
      <c r="O35143">
        <v>5400.0800780999998</v>
      </c>
      <c r="P35143">
        <v>2227</v>
      </c>
      <c r="Q35143">
        <v>4.7251401</v>
      </c>
      <c r="R35143">
        <v>103.49344129399999</v>
      </c>
      <c r="S35143">
        <v>26.355491945400001</v>
      </c>
    </row>
    <row r="35144" spans="1:19" x14ac:dyDescent="0.2">
      <c r="A35144">
        <v>1.1527099999999999</v>
      </c>
      <c r="B35144">
        <v>2.5789499</v>
      </c>
      <c r="C35144">
        <v>2.2675700000000001</v>
      </c>
      <c r="D35144">
        <v>0.51351400000000003</v>
      </c>
      <c r="E35144">
        <v>2104.6000976999999</v>
      </c>
      <c r="F35144">
        <v>5784.9902344000002</v>
      </c>
      <c r="G35144">
        <v>17981.6992188</v>
      </c>
      <c r="H35144">
        <v>1</v>
      </c>
      <c r="I35144">
        <v>3507.6599120999999</v>
      </c>
      <c r="J35144">
        <v>11506</v>
      </c>
      <c r="K35144">
        <v>3507.6599120999999</v>
      </c>
      <c r="L35144">
        <v>15449.7001953</v>
      </c>
      <c r="M35144">
        <v>24.166299800000001</v>
      </c>
      <c r="N35144">
        <v>1.02468</v>
      </c>
      <c r="O35144">
        <v>6004.8300780999998</v>
      </c>
      <c r="P35144">
        <v>2477</v>
      </c>
      <c r="Q35144">
        <v>5.8552599000000001</v>
      </c>
      <c r="R35144">
        <v>103.538527878</v>
      </c>
      <c r="S35144">
        <v>26.355959107</v>
      </c>
    </row>
    <row r="35145" spans="1:19" x14ac:dyDescent="0.2">
      <c r="A35145">
        <v>1.1525700000000001</v>
      </c>
      <c r="B35145">
        <v>2.5789499</v>
      </c>
      <c r="C35145">
        <v>1.81406</v>
      </c>
      <c r="D35145">
        <v>0.53117499999999995</v>
      </c>
      <c r="E35145">
        <v>2104.6000976999999</v>
      </c>
      <c r="F35145">
        <v>5784.9902344000002</v>
      </c>
      <c r="G35145">
        <v>17981.6992188</v>
      </c>
      <c r="H35145">
        <v>1</v>
      </c>
      <c r="I35145">
        <v>3507.6599120999999</v>
      </c>
      <c r="J35145">
        <v>11506</v>
      </c>
      <c r="K35145">
        <v>3507.6599120999999</v>
      </c>
      <c r="L35145">
        <v>15449.7001953</v>
      </c>
      <c r="M35145">
        <v>23.027599299999999</v>
      </c>
      <c r="N35145">
        <v>1.0410299999999999</v>
      </c>
      <c r="O35145">
        <v>5919.5800780999998</v>
      </c>
      <c r="P35145">
        <v>2414</v>
      </c>
      <c r="Q35145">
        <v>5.9700097999999997</v>
      </c>
      <c r="R35145">
        <v>103.543537566</v>
      </c>
      <c r="S35145">
        <v>26.356010138399999</v>
      </c>
    </row>
    <row r="35146" spans="1:19" x14ac:dyDescent="0.2">
      <c r="A35146">
        <v>1.1209899999999999</v>
      </c>
      <c r="B35146">
        <v>3.2105299999999999</v>
      </c>
      <c r="C35146">
        <v>2.7210901000000001</v>
      </c>
      <c r="D35146">
        <v>0.45061699999999999</v>
      </c>
      <c r="E35146">
        <v>701.53301999999996</v>
      </c>
      <c r="F35146">
        <v>6274.7001952999999</v>
      </c>
      <c r="G35146">
        <v>17538.3007812</v>
      </c>
      <c r="H35146">
        <v>1</v>
      </c>
      <c r="I35146">
        <v>2104.6000976999999</v>
      </c>
      <c r="J35146">
        <v>12647.0996094</v>
      </c>
      <c r="K35146">
        <v>2104.6000976999999</v>
      </c>
      <c r="L35146">
        <v>16377.5</v>
      </c>
      <c r="M35146">
        <v>46.499698600000002</v>
      </c>
      <c r="N35146">
        <v>1.04549</v>
      </c>
      <c r="O35146">
        <v>6414.6699219000002</v>
      </c>
      <c r="P35146">
        <v>2210</v>
      </c>
      <c r="Q35146">
        <v>6.1085000000000003</v>
      </c>
      <c r="R35146">
        <v>103.55355698299999</v>
      </c>
      <c r="S35146">
        <v>26.356111675800001</v>
      </c>
    </row>
    <row r="35147" spans="1:19" x14ac:dyDescent="0.2">
      <c r="A35147">
        <v>1.0864</v>
      </c>
      <c r="B35147">
        <v>3.1818198999999998</v>
      </c>
      <c r="C35147">
        <v>1.81406</v>
      </c>
      <c r="D35147">
        <v>0.50799099999999997</v>
      </c>
      <c r="E35147">
        <v>701.53301999999996</v>
      </c>
      <c r="F35147">
        <v>6274.7001952999999</v>
      </c>
      <c r="G35147">
        <v>17538.3007812</v>
      </c>
      <c r="H35147">
        <v>1</v>
      </c>
      <c r="I35147">
        <v>2104.6000976999999</v>
      </c>
      <c r="J35147">
        <v>12647.0996094</v>
      </c>
      <c r="K35147">
        <v>2104.6000976999999</v>
      </c>
      <c r="L35147">
        <v>16377.5</v>
      </c>
      <c r="M35147">
        <v>32.772899600000002</v>
      </c>
      <c r="N35147">
        <v>1.07647</v>
      </c>
      <c r="O35147">
        <v>6289.8300780999998</v>
      </c>
      <c r="P35147">
        <v>2152</v>
      </c>
      <c r="Q35147">
        <v>6.0443500999999999</v>
      </c>
      <c r="R35147">
        <v>103.558566711</v>
      </c>
      <c r="S35147">
        <v>26.3561621819</v>
      </c>
    </row>
    <row r="35148" spans="1:19" x14ac:dyDescent="0.2">
      <c r="A35148">
        <v>1.06227</v>
      </c>
      <c r="B35148">
        <v>2.7</v>
      </c>
      <c r="C35148">
        <v>2.4943298999999999</v>
      </c>
      <c r="D35148">
        <v>0.49305599999999999</v>
      </c>
      <c r="E35148">
        <v>1</v>
      </c>
      <c r="F35148">
        <v>6352.6499022999997</v>
      </c>
      <c r="G35148">
        <v>17355</v>
      </c>
      <c r="H35148">
        <v>1</v>
      </c>
      <c r="I35148">
        <v>1403.0699463000001</v>
      </c>
      <c r="J35148">
        <v>13236.5</v>
      </c>
      <c r="K35148">
        <v>1403.0699463000001</v>
      </c>
      <c r="L35148">
        <v>16866</v>
      </c>
      <c r="M35148">
        <v>38.763401000000002</v>
      </c>
      <c r="N35148">
        <v>1.0967499999999999</v>
      </c>
      <c r="O35148">
        <v>5195.5</v>
      </c>
      <c r="P35148">
        <v>2074</v>
      </c>
      <c r="Q35148">
        <v>6.0013199000000004</v>
      </c>
      <c r="R35148">
        <v>103.56357645200001</v>
      </c>
      <c r="S35148">
        <v>26.356212512799999</v>
      </c>
    </row>
    <row r="35149" spans="1:19" x14ac:dyDescent="0.2">
      <c r="A35149">
        <v>1.0248999999999999</v>
      </c>
      <c r="B35149">
        <v>2.8571401000000001</v>
      </c>
      <c r="C35149">
        <v>1.81406</v>
      </c>
      <c r="D35149">
        <v>0.51918500000000001</v>
      </c>
      <c r="E35149">
        <v>701.53301999999996</v>
      </c>
      <c r="F35149">
        <v>6467.8100586</v>
      </c>
      <c r="G35149">
        <v>17198.3007812</v>
      </c>
      <c r="H35149">
        <v>1</v>
      </c>
      <c r="I35149">
        <v>701.53301999999996</v>
      </c>
      <c r="J35149">
        <v>13836.4003906</v>
      </c>
      <c r="K35149">
        <v>701.53301999999996</v>
      </c>
      <c r="L35149">
        <v>17369.0996094</v>
      </c>
      <c r="M35149">
        <v>36.286300699999998</v>
      </c>
      <c r="N35149">
        <v>1.0036099999999999</v>
      </c>
      <c r="O35149">
        <v>5456.9199219000002</v>
      </c>
      <c r="P35149">
        <v>2045</v>
      </c>
      <c r="Q35149">
        <v>5.9702501000000003</v>
      </c>
      <c r="R35149">
        <v>103.568586207</v>
      </c>
      <c r="S35149">
        <v>26.356262668700001</v>
      </c>
    </row>
    <row r="35150" spans="1:19" x14ac:dyDescent="0.2">
      <c r="A35150">
        <v>0.95847099999999996</v>
      </c>
      <c r="B35150">
        <v>2.11111</v>
      </c>
      <c r="C35150">
        <v>2.2675700000000001</v>
      </c>
      <c r="D35150">
        <v>0.49848500000000001</v>
      </c>
      <c r="E35150">
        <v>1403.0699463000001</v>
      </c>
      <c r="F35150">
        <v>6655.3300780999998</v>
      </c>
      <c r="G35150">
        <v>17069</v>
      </c>
      <c r="H35150">
        <v>1</v>
      </c>
      <c r="I35150">
        <v>1</v>
      </c>
      <c r="J35150">
        <v>14445.4003906</v>
      </c>
      <c r="K35150">
        <v>1</v>
      </c>
      <c r="L35150">
        <v>17885.6992188</v>
      </c>
      <c r="M35150">
        <v>41.2787018</v>
      </c>
      <c r="N35150">
        <v>1.0043</v>
      </c>
      <c r="O35150">
        <v>6313.3300780999998</v>
      </c>
      <c r="P35150">
        <v>2045</v>
      </c>
      <c r="Q35150">
        <v>5.9363899</v>
      </c>
      <c r="R35150">
        <v>103.573595975</v>
      </c>
      <c r="S35150">
        <v>26.3563126494</v>
      </c>
    </row>
    <row r="35151" spans="1:19" x14ac:dyDescent="0.2">
      <c r="A35151">
        <v>0.82279599999999997</v>
      </c>
      <c r="B35151">
        <v>1.1666700000000001</v>
      </c>
      <c r="C35151">
        <v>3.6281199000000002</v>
      </c>
      <c r="D35151">
        <v>0.375</v>
      </c>
      <c r="E35151">
        <v>2104.6000976999999</v>
      </c>
      <c r="F35151">
        <v>5993.8999022999997</v>
      </c>
      <c r="G35151">
        <v>16967.8007812</v>
      </c>
      <c r="H35151">
        <v>1</v>
      </c>
      <c r="I35151">
        <v>701.53301999999996</v>
      </c>
      <c r="J35151">
        <v>15062.5996094</v>
      </c>
      <c r="K35151">
        <v>701.53301999999996</v>
      </c>
      <c r="L35151">
        <v>18414.4003906</v>
      </c>
      <c r="M35151">
        <v>51.313301099999997</v>
      </c>
      <c r="N35151">
        <v>1.10636</v>
      </c>
      <c r="O35151">
        <v>6628.8300780999998</v>
      </c>
      <c r="P35151">
        <v>2341</v>
      </c>
      <c r="Q35151">
        <v>5.8273001000000004</v>
      </c>
      <c r="R35151">
        <v>103.58361555</v>
      </c>
      <c r="S35151">
        <v>26.356412085599999</v>
      </c>
    </row>
    <row r="35152" spans="1:19" x14ac:dyDescent="0.2">
      <c r="A35152">
        <v>0.94299900000000003</v>
      </c>
      <c r="B35152">
        <v>2.125</v>
      </c>
      <c r="C35152">
        <v>1.81406</v>
      </c>
      <c r="D35152">
        <v>0.55000000000000004</v>
      </c>
      <c r="E35152">
        <v>4209.2001952999999</v>
      </c>
      <c r="F35152">
        <v>4090.6000976999999</v>
      </c>
      <c r="G35152">
        <v>16836.8007812</v>
      </c>
      <c r="H35152">
        <v>1</v>
      </c>
      <c r="I35152">
        <v>2529.4099120999999</v>
      </c>
      <c r="J35152">
        <v>16953.3007812</v>
      </c>
      <c r="K35152">
        <v>2806.1298827999999</v>
      </c>
      <c r="L35152">
        <v>20064.3007812</v>
      </c>
      <c r="M35152">
        <v>58.7229004</v>
      </c>
      <c r="N35152">
        <v>1.08464</v>
      </c>
      <c r="O35152">
        <v>7197.5800780999998</v>
      </c>
      <c r="P35152">
        <v>2020</v>
      </c>
      <c r="Q35152">
        <v>5.6795301</v>
      </c>
      <c r="R35152">
        <v>103.603654855</v>
      </c>
      <c r="S35152">
        <v>26.356608856600001</v>
      </c>
    </row>
    <row r="35153" spans="1:19" x14ac:dyDescent="0.2">
      <c r="A35153">
        <v>0.96074499999999996</v>
      </c>
      <c r="B35153">
        <v>2.1176499999999998</v>
      </c>
      <c r="C35153">
        <v>1.81406</v>
      </c>
      <c r="D35153">
        <v>0.58536600000000005</v>
      </c>
      <c r="E35153">
        <v>4910.7299805000002</v>
      </c>
      <c r="F35153">
        <v>3507.6599120999999</v>
      </c>
      <c r="G35153">
        <v>16851.4003906</v>
      </c>
      <c r="H35153">
        <v>1</v>
      </c>
      <c r="I35153">
        <v>2976.3500976999999</v>
      </c>
      <c r="J35153">
        <v>17594.4003906</v>
      </c>
      <c r="K35153">
        <v>3507.6599120999999</v>
      </c>
      <c r="L35153">
        <v>20632.6992188</v>
      </c>
      <c r="M35153">
        <v>34.949001299999999</v>
      </c>
      <c r="N35153">
        <v>1.02169</v>
      </c>
      <c r="O35153">
        <v>5887.4199219000002</v>
      </c>
      <c r="P35153">
        <v>1970</v>
      </c>
      <c r="Q35153">
        <v>5.6627498000000003</v>
      </c>
      <c r="R35153">
        <v>103.608664714</v>
      </c>
      <c r="S35153">
        <v>26.356657611500001</v>
      </c>
    </row>
    <row r="35154" spans="1:19" x14ac:dyDescent="0.2">
      <c r="A35154">
        <v>1.0460700000000001</v>
      </c>
      <c r="B35154">
        <v>2.5</v>
      </c>
      <c r="C35154">
        <v>1.1337900000000001</v>
      </c>
      <c r="D35154">
        <v>0.69416699999999998</v>
      </c>
      <c r="E35154">
        <v>5612.2597655999998</v>
      </c>
      <c r="F35154">
        <v>2806.1298827999999</v>
      </c>
      <c r="G35154">
        <v>16895.1992188</v>
      </c>
      <c r="H35154">
        <v>1</v>
      </c>
      <c r="I35154">
        <v>3507.6599120999999</v>
      </c>
      <c r="J35154">
        <v>18239.9003906</v>
      </c>
      <c r="K35154">
        <v>4209.2001952999999</v>
      </c>
      <c r="L35154">
        <v>21209</v>
      </c>
      <c r="M35154">
        <v>30.497900000000001</v>
      </c>
      <c r="N35154">
        <v>1.0456399999999999</v>
      </c>
      <c r="O35154">
        <v>6073.5</v>
      </c>
      <c r="P35154">
        <v>1790</v>
      </c>
      <c r="Q35154">
        <v>5.5660299999999996</v>
      </c>
      <c r="R35154">
        <v>103.618684469</v>
      </c>
      <c r="S35154">
        <v>26.356754595999998</v>
      </c>
    </row>
    <row r="35155" spans="1:19" x14ac:dyDescent="0.2">
      <c r="A35155">
        <v>1.0440700000000001</v>
      </c>
      <c r="B35155">
        <v>2.6333300999999998</v>
      </c>
      <c r="C35155">
        <v>1.1337900000000001</v>
      </c>
      <c r="D35155">
        <v>0.69819799999999999</v>
      </c>
      <c r="E35155">
        <v>6313.7998047000001</v>
      </c>
      <c r="F35155">
        <v>2104.6000976999999</v>
      </c>
      <c r="G35155">
        <v>16967.8007812</v>
      </c>
      <c r="H35155">
        <v>1</v>
      </c>
      <c r="I35155">
        <v>4090.6000976999999</v>
      </c>
      <c r="J35155">
        <v>18889.4003906</v>
      </c>
      <c r="K35155">
        <v>4910.7299805000002</v>
      </c>
      <c r="L35155">
        <v>21792.6992188</v>
      </c>
      <c r="M35155">
        <v>34.5895996</v>
      </c>
      <c r="N35155">
        <v>1.1218600000000001</v>
      </c>
      <c r="O35155">
        <v>5727.9199219000002</v>
      </c>
      <c r="P35155">
        <v>1753</v>
      </c>
      <c r="Q35155">
        <v>5.5142498</v>
      </c>
      <c r="R35155">
        <v>103.623694366</v>
      </c>
      <c r="S35155">
        <v>26.356802825599999</v>
      </c>
    </row>
    <row r="35156" spans="1:19" x14ac:dyDescent="0.2">
      <c r="A35156">
        <v>1.0413699999999999</v>
      </c>
      <c r="B35156">
        <v>3.1612898999999999</v>
      </c>
      <c r="C35156">
        <v>1.1337900000000001</v>
      </c>
      <c r="D35156">
        <v>0.68852500000000005</v>
      </c>
      <c r="E35156">
        <v>6313.7998047000001</v>
      </c>
      <c r="F35156">
        <v>2104.6000976999999</v>
      </c>
      <c r="G35156">
        <v>16967.8007812</v>
      </c>
      <c r="H35156">
        <v>1</v>
      </c>
      <c r="I35156">
        <v>4090.6000976999999</v>
      </c>
      <c r="J35156">
        <v>18889.4003906</v>
      </c>
      <c r="K35156">
        <v>4910.7299805000002</v>
      </c>
      <c r="L35156">
        <v>21792.6992188</v>
      </c>
      <c r="M35156">
        <v>41.384498600000001</v>
      </c>
      <c r="N35156">
        <v>1.0641499999999999</v>
      </c>
      <c r="O35156">
        <v>5666.4199219000002</v>
      </c>
      <c r="P35156">
        <v>1871</v>
      </c>
      <c r="Q35156">
        <v>5.4956198000000001</v>
      </c>
      <c r="R35156">
        <v>103.628704275</v>
      </c>
      <c r="S35156">
        <v>26.35685088</v>
      </c>
    </row>
    <row r="35157" spans="1:19" x14ac:dyDescent="0.2">
      <c r="A35157">
        <v>1.1549100000000001</v>
      </c>
      <c r="B35157">
        <v>3.2857101000000002</v>
      </c>
      <c r="C35157">
        <v>2.0408198999999998</v>
      </c>
      <c r="D35157">
        <v>0.62461100000000003</v>
      </c>
      <c r="E35157">
        <v>7015.3300780999998</v>
      </c>
      <c r="F35157">
        <v>1403.0699463000001</v>
      </c>
      <c r="G35157">
        <v>17069</v>
      </c>
      <c r="H35157">
        <v>701.53301999999996</v>
      </c>
      <c r="I35157">
        <v>4706.0297852000003</v>
      </c>
      <c r="J35157">
        <v>19542.4003906</v>
      </c>
      <c r="K35157">
        <v>5612.2597655999998</v>
      </c>
      <c r="L35157">
        <v>22383.1992188</v>
      </c>
      <c r="M35157">
        <v>46.231399500000002</v>
      </c>
      <c r="N35157">
        <v>1.14377</v>
      </c>
      <c r="O35157">
        <v>5769.5800780999998</v>
      </c>
      <c r="P35157">
        <v>1919</v>
      </c>
      <c r="Q35157">
        <v>5.46455</v>
      </c>
      <c r="R35157">
        <v>103.633714197</v>
      </c>
      <c r="S35157">
        <v>26.356898759300002</v>
      </c>
    </row>
    <row r="35158" spans="1:19" x14ac:dyDescent="0.2">
      <c r="A35158">
        <v>1.2197499999999999</v>
      </c>
      <c r="B35158">
        <v>4.1428599000000004</v>
      </c>
      <c r="C35158">
        <v>0.68027199999999999</v>
      </c>
      <c r="D35158">
        <v>0.60050199999999998</v>
      </c>
      <c r="E35158">
        <v>7716.8598633000001</v>
      </c>
      <c r="F35158">
        <v>701.53301999999996</v>
      </c>
      <c r="G35158">
        <v>17198.3007812</v>
      </c>
      <c r="H35158">
        <v>701.53301999999996</v>
      </c>
      <c r="I35158">
        <v>5342.7202147999997</v>
      </c>
      <c r="J35158">
        <v>20198.8007812</v>
      </c>
      <c r="K35158">
        <v>6313.7998047000001</v>
      </c>
      <c r="L35158">
        <v>22979.9003906</v>
      </c>
      <c r="M35158">
        <v>38.662601500000001</v>
      </c>
      <c r="N35158">
        <v>1.1274599999999999</v>
      </c>
      <c r="O35158">
        <v>5800.6699219000002</v>
      </c>
      <c r="P35158">
        <v>1795</v>
      </c>
      <c r="Q35158">
        <v>5.5163298000000003</v>
      </c>
      <c r="R35158">
        <v>103.63872413199999</v>
      </c>
      <c r="S35158">
        <v>26.356946463500002</v>
      </c>
    </row>
    <row r="35159" spans="1:19" x14ac:dyDescent="0.2">
      <c r="A35159">
        <v>1.1271800000000001</v>
      </c>
      <c r="B35159">
        <v>3.4285700000000001</v>
      </c>
      <c r="C35159">
        <v>2.4943298999999999</v>
      </c>
      <c r="D35159">
        <v>0.49408999999999997</v>
      </c>
      <c r="E35159">
        <v>8211.2304688000004</v>
      </c>
      <c r="F35159">
        <v>1</v>
      </c>
      <c r="G35159">
        <v>17355</v>
      </c>
      <c r="H35159">
        <v>992.11700440000004</v>
      </c>
      <c r="I35159">
        <v>5993.8999022999997</v>
      </c>
      <c r="J35159">
        <v>20858.0996094</v>
      </c>
      <c r="K35159">
        <v>7015.3300780999998</v>
      </c>
      <c r="L35159">
        <v>22979.9003906</v>
      </c>
      <c r="M35159">
        <v>45.6310997</v>
      </c>
      <c r="N35159">
        <v>1.06935</v>
      </c>
      <c r="O35159">
        <v>5262.0800780999998</v>
      </c>
      <c r="P35159">
        <v>1620</v>
      </c>
      <c r="Q35159">
        <v>5.5848798999999998</v>
      </c>
      <c r="R35159">
        <v>103.648744038</v>
      </c>
      <c r="S35159">
        <v>26.357041346500001</v>
      </c>
    </row>
    <row r="35160" spans="1:19" x14ac:dyDescent="0.2">
      <c r="A35160">
        <v>0.67744099999999996</v>
      </c>
      <c r="B35160">
        <v>4</v>
      </c>
      <c r="C35160">
        <v>1.3605400000000001</v>
      </c>
      <c r="D35160">
        <v>0.51338200000000001</v>
      </c>
      <c r="E35160">
        <v>9146.8701172000001</v>
      </c>
      <c r="F35160">
        <v>2104.6000976999999</v>
      </c>
      <c r="G35160">
        <v>17981.6992188</v>
      </c>
      <c r="H35160">
        <v>2892.4899902000002</v>
      </c>
      <c r="I35160">
        <v>7998.7099608999997</v>
      </c>
      <c r="J35160">
        <v>22851</v>
      </c>
      <c r="K35160">
        <v>9119.9296875</v>
      </c>
      <c r="L35160">
        <v>22623.8007812</v>
      </c>
      <c r="M35160">
        <v>35.765800499999997</v>
      </c>
      <c r="N35160">
        <v>1.0259499999999999</v>
      </c>
      <c r="O35160">
        <v>6496</v>
      </c>
      <c r="P35160">
        <v>1887</v>
      </c>
      <c r="Q35160">
        <v>5.7744898999999998</v>
      </c>
      <c r="R35160">
        <v>103.668784</v>
      </c>
      <c r="S35160">
        <v>26.357229010699999</v>
      </c>
    </row>
    <row r="35161" spans="1:19" x14ac:dyDescent="0.2">
      <c r="A35161">
        <v>1.2781499999999999</v>
      </c>
      <c r="B35161">
        <v>1.45455</v>
      </c>
      <c r="C35161">
        <v>3.1745999</v>
      </c>
      <c r="D35161">
        <v>0.37820500000000001</v>
      </c>
      <c r="E35161">
        <v>10731.4003906</v>
      </c>
      <c r="F35161">
        <v>7555.7402344000002</v>
      </c>
      <c r="G35161">
        <v>16675.1992188</v>
      </c>
      <c r="H35161">
        <v>2529.4099120999999</v>
      </c>
      <c r="I35161">
        <v>14748.9003906</v>
      </c>
      <c r="J35161">
        <v>32369.5</v>
      </c>
      <c r="K35161">
        <v>15385.7998047</v>
      </c>
      <c r="L35161">
        <v>13548.9003906</v>
      </c>
      <c r="M35161">
        <v>41.2765007</v>
      </c>
      <c r="N35161">
        <v>1.02223</v>
      </c>
      <c r="O35161">
        <v>4389.6699219000002</v>
      </c>
      <c r="P35161">
        <v>970</v>
      </c>
      <c r="Q35161">
        <v>4.8489399000000004</v>
      </c>
      <c r="R35161">
        <v>103.102667795</v>
      </c>
      <c r="S35161">
        <v>26.355361537699999</v>
      </c>
    </row>
    <row r="35162" spans="1:19" x14ac:dyDescent="0.2">
      <c r="A35162">
        <v>1.20103</v>
      </c>
      <c r="B35162">
        <v>2.2941201000000002</v>
      </c>
      <c r="C35162">
        <v>2.9478499999999999</v>
      </c>
      <c r="D35162">
        <v>0.51171900000000003</v>
      </c>
      <c r="E35162">
        <v>6274.7001952999999</v>
      </c>
      <c r="F35162">
        <v>7015.3300780999998</v>
      </c>
      <c r="G35162">
        <v>10044.4003906</v>
      </c>
      <c r="H35162">
        <v>1</v>
      </c>
      <c r="I35162">
        <v>8929.0595702999999</v>
      </c>
      <c r="J35162">
        <v>26519.4003906</v>
      </c>
      <c r="K35162">
        <v>8534.5195311999996</v>
      </c>
      <c r="L35162">
        <v>7457.3999022999997</v>
      </c>
      <c r="M35162">
        <v>43.493698100000003</v>
      </c>
      <c r="N35162">
        <v>1.0541199000000001</v>
      </c>
      <c r="O35162">
        <v>6102.25</v>
      </c>
      <c r="P35162">
        <v>1588</v>
      </c>
      <c r="Q35162">
        <v>3.0720798999999999</v>
      </c>
      <c r="R35162">
        <v>103.17278895299999</v>
      </c>
      <c r="S35162">
        <v>26.356273403900001</v>
      </c>
    </row>
    <row r="35163" spans="1:19" x14ac:dyDescent="0.2">
      <c r="A35163">
        <v>1.1473100000000001</v>
      </c>
      <c r="B35163">
        <v>3.2173900999999998</v>
      </c>
      <c r="C35163">
        <v>2.2675700000000001</v>
      </c>
      <c r="D35163">
        <v>0.56517099999999998</v>
      </c>
      <c r="E35163">
        <v>5655.9399414</v>
      </c>
      <c r="F35163">
        <v>6467.8100586</v>
      </c>
      <c r="G35163">
        <v>9412.0498047000001</v>
      </c>
      <c r="H35163">
        <v>1</v>
      </c>
      <c r="I35163">
        <v>8447.5800780999998</v>
      </c>
      <c r="J35163">
        <v>25966.1992188</v>
      </c>
      <c r="K35163">
        <v>7843.3798827999999</v>
      </c>
      <c r="L35163">
        <v>6944.8198241999999</v>
      </c>
      <c r="M35163">
        <v>49.740001700000001</v>
      </c>
      <c r="N35163">
        <v>1.02176</v>
      </c>
      <c r="O35163">
        <v>5673.9199219000002</v>
      </c>
      <c r="P35163">
        <v>1687</v>
      </c>
      <c r="Q35163">
        <v>2.8431999999999999</v>
      </c>
      <c r="R35163">
        <v>103.182806532</v>
      </c>
      <c r="S35163">
        <v>26.3564008709</v>
      </c>
    </row>
    <row r="35164" spans="1:19" x14ac:dyDescent="0.2">
      <c r="A35164">
        <v>1.1218399999999999</v>
      </c>
      <c r="B35164">
        <v>3.0454500000000002</v>
      </c>
      <c r="C35164">
        <v>2.4943298999999999</v>
      </c>
      <c r="D35164">
        <v>0.56155299999999997</v>
      </c>
      <c r="E35164">
        <v>5058.8300780999998</v>
      </c>
      <c r="F35164">
        <v>5952.7001952999999</v>
      </c>
      <c r="G35164">
        <v>8790.1796875</v>
      </c>
      <c r="H35164">
        <v>1</v>
      </c>
      <c r="I35164">
        <v>7998.7099608999997</v>
      </c>
      <c r="J35164">
        <v>25420.3007812</v>
      </c>
      <c r="K35164">
        <v>7154.2597655999998</v>
      </c>
      <c r="L35164">
        <v>6467.8100586</v>
      </c>
      <c r="M35164">
        <v>50.758400000000002</v>
      </c>
      <c r="N35164">
        <v>1.4160200000000001</v>
      </c>
      <c r="O35164">
        <v>5512.75</v>
      </c>
      <c r="P35164">
        <v>1668</v>
      </c>
      <c r="Q35164">
        <v>2.6970798999999999</v>
      </c>
      <c r="R35164">
        <v>103.187815347</v>
      </c>
      <c r="S35164">
        <v>26.356464341900001</v>
      </c>
    </row>
    <row r="35165" spans="1:19" x14ac:dyDescent="0.2">
      <c r="A35165">
        <v>1.12279</v>
      </c>
      <c r="B35165">
        <v>1.4210499999999999</v>
      </c>
      <c r="C35165">
        <v>2.4943298999999999</v>
      </c>
      <c r="D35165">
        <v>0.58543400000000001</v>
      </c>
      <c r="E35165">
        <v>3507.6599120999999</v>
      </c>
      <c r="F35165">
        <v>4706.0297852000003</v>
      </c>
      <c r="G35165">
        <v>7015.3300780999998</v>
      </c>
      <c r="H35165">
        <v>701.53301999999996</v>
      </c>
      <c r="I35165">
        <v>6909.2998047000001</v>
      </c>
      <c r="J35165">
        <v>23831.5</v>
      </c>
      <c r="K35165">
        <v>5107.2402344000002</v>
      </c>
      <c r="L35165">
        <v>5107.2402344000002</v>
      </c>
      <c r="M35165">
        <v>42.973800699999998</v>
      </c>
      <c r="N35165">
        <v>1.31599</v>
      </c>
      <c r="O35165">
        <v>4837.4199219000002</v>
      </c>
      <c r="P35165">
        <v>1983</v>
      </c>
      <c r="Q35165">
        <v>2.1863798999999999</v>
      </c>
      <c r="R35165">
        <v>103.212859671</v>
      </c>
      <c r="S35165">
        <v>26.3567790721</v>
      </c>
    </row>
    <row r="35166" spans="1:19" x14ac:dyDescent="0.2">
      <c r="A35166">
        <v>0.94924600000000003</v>
      </c>
      <c r="B35166">
        <v>0.88888900000000004</v>
      </c>
      <c r="C35166">
        <v>2.2675700000000001</v>
      </c>
      <c r="D35166">
        <v>0.35585600000000001</v>
      </c>
      <c r="E35166">
        <v>3507.6599120999999</v>
      </c>
      <c r="F35166">
        <v>701.53301999999996</v>
      </c>
      <c r="G35166">
        <v>5058.8300780999998</v>
      </c>
      <c r="H35166">
        <v>1</v>
      </c>
      <c r="I35166">
        <v>5612.2597655999998</v>
      </c>
      <c r="J35166">
        <v>17255.4003906</v>
      </c>
      <c r="K35166">
        <v>3137.3500976999999</v>
      </c>
      <c r="L35166">
        <v>2892.4899902000002</v>
      </c>
      <c r="M35166">
        <v>25.554199199999999</v>
      </c>
      <c r="N35166">
        <v>1.0322598999999999</v>
      </c>
      <c r="O35166">
        <v>6897.5800780999998</v>
      </c>
      <c r="P35166">
        <v>2313</v>
      </c>
      <c r="Q35166">
        <v>1.5436700999999999</v>
      </c>
      <c r="R35166">
        <v>103.293004235</v>
      </c>
      <c r="S35166">
        <v>26.357756806699999</v>
      </c>
    </row>
    <row r="35167" spans="1:19" x14ac:dyDescent="0.2">
      <c r="A35167">
        <v>0.93154700000000001</v>
      </c>
      <c r="B35167">
        <v>1.6875</v>
      </c>
      <c r="C35167">
        <v>0.90702899999999997</v>
      </c>
      <c r="D35167">
        <v>0.59489099999999995</v>
      </c>
      <c r="E35167">
        <v>5342.7202147999997</v>
      </c>
      <c r="F35167">
        <v>1403.0699463000001</v>
      </c>
      <c r="G35167">
        <v>5993.8999022999997</v>
      </c>
      <c r="H35167">
        <v>1</v>
      </c>
      <c r="I35167">
        <v>5993.8999022999997</v>
      </c>
      <c r="J35167">
        <v>15401.7998047</v>
      </c>
      <c r="K35167">
        <v>5107.2402344000002</v>
      </c>
      <c r="L35167">
        <v>4960.5898438000004</v>
      </c>
      <c r="M35167">
        <v>40.968200699999997</v>
      </c>
      <c r="N35167">
        <v>1.00518</v>
      </c>
      <c r="O35167">
        <v>6634.9199219000002</v>
      </c>
      <c r="P35167">
        <v>2283</v>
      </c>
      <c r="Q35167">
        <v>1.6839401000000001</v>
      </c>
      <c r="R35167">
        <v>103.318050243</v>
      </c>
      <c r="S35167">
        <v>26.358053159800001</v>
      </c>
    </row>
    <row r="35168" spans="1:19" x14ac:dyDescent="0.2">
      <c r="A35168">
        <v>0.98041100000000003</v>
      </c>
      <c r="B35168">
        <v>2</v>
      </c>
      <c r="C35168">
        <v>1.3605400000000001</v>
      </c>
      <c r="D35168">
        <v>0.62075800000000003</v>
      </c>
      <c r="E35168">
        <v>5993.8999022999997</v>
      </c>
      <c r="F35168">
        <v>1568.6800536999999</v>
      </c>
      <c r="G35168">
        <v>6274.7001952999999</v>
      </c>
      <c r="H35168">
        <v>1</v>
      </c>
      <c r="I35168">
        <v>6274.7001952999999</v>
      </c>
      <c r="J35168">
        <v>14798.9003906</v>
      </c>
      <c r="K35168">
        <v>5342.7202147999997</v>
      </c>
      <c r="L35168">
        <v>5655.9399414</v>
      </c>
      <c r="M35168">
        <v>35.666999799999999</v>
      </c>
      <c r="N35168">
        <v>1.0183901</v>
      </c>
      <c r="O35168">
        <v>5963.4199219000002</v>
      </c>
      <c r="P35168">
        <v>2425</v>
      </c>
      <c r="Q35168">
        <v>1.69696</v>
      </c>
      <c r="R35168">
        <v>103.323059492</v>
      </c>
      <c r="S35168">
        <v>26.358111905299999</v>
      </c>
    </row>
    <row r="35169" spans="1:19" x14ac:dyDescent="0.2">
      <c r="A35169">
        <v>0.92836099999999999</v>
      </c>
      <c r="B35169">
        <v>1.9523798999999999</v>
      </c>
      <c r="C35169">
        <v>1.3605400000000001</v>
      </c>
      <c r="D35169">
        <v>0.63694300000000004</v>
      </c>
      <c r="E35169">
        <v>6618.25</v>
      </c>
      <c r="F35169">
        <v>1984.2299805</v>
      </c>
      <c r="G35169">
        <v>6618.25</v>
      </c>
      <c r="H35169">
        <v>1</v>
      </c>
      <c r="I35169">
        <v>6618.25</v>
      </c>
      <c r="J35169">
        <v>14205</v>
      </c>
      <c r="K35169">
        <v>5655.9399414</v>
      </c>
      <c r="L35169">
        <v>6352.6499022999997</v>
      </c>
      <c r="M35169">
        <v>19.9253006</v>
      </c>
      <c r="N35169">
        <v>1.04647</v>
      </c>
      <c r="O35169">
        <v>6064.9199219000002</v>
      </c>
      <c r="P35169">
        <v>2493</v>
      </c>
      <c r="Q35169">
        <v>1.7749900000000001</v>
      </c>
      <c r="R35169">
        <v>103.328068755</v>
      </c>
      <c r="S35169">
        <v>26.3581704757</v>
      </c>
    </row>
    <row r="35170" spans="1:19" x14ac:dyDescent="0.2">
      <c r="A35170">
        <v>0.87976500000000002</v>
      </c>
      <c r="B35170">
        <v>2.625</v>
      </c>
      <c r="C35170">
        <v>2.4943298999999999</v>
      </c>
      <c r="D35170">
        <v>0.41666700000000001</v>
      </c>
      <c r="E35170">
        <v>7936.9399414</v>
      </c>
      <c r="F35170">
        <v>3777.8701172000001</v>
      </c>
      <c r="G35170">
        <v>7555.7402344000002</v>
      </c>
      <c r="H35170">
        <v>1</v>
      </c>
      <c r="I35170">
        <v>7555.7402344000002</v>
      </c>
      <c r="J35170">
        <v>12490.4003906</v>
      </c>
      <c r="K35170">
        <v>5107.2402344000002</v>
      </c>
      <c r="L35170">
        <v>7588.2402344000002</v>
      </c>
      <c r="M35170">
        <v>24.727899600000001</v>
      </c>
      <c r="N35170">
        <v>1.02922</v>
      </c>
      <c r="O35170">
        <v>6774.5</v>
      </c>
      <c r="P35170">
        <v>2833</v>
      </c>
      <c r="Q35170">
        <v>2.0163701000000001</v>
      </c>
      <c r="R35170">
        <v>103.353115303</v>
      </c>
      <c r="S35170">
        <v>26.358460701999999</v>
      </c>
    </row>
    <row r="35171" spans="1:19" x14ac:dyDescent="0.2">
      <c r="A35171">
        <v>1.15978</v>
      </c>
      <c r="B35171">
        <v>1</v>
      </c>
      <c r="C35171">
        <v>2.2675700000000001</v>
      </c>
      <c r="D35171">
        <v>0.70169099999999995</v>
      </c>
      <c r="E35171">
        <v>11420.0996094</v>
      </c>
      <c r="F35171">
        <v>1984.2299805</v>
      </c>
      <c r="G35171">
        <v>11506</v>
      </c>
      <c r="H35171">
        <v>1403.0699463000001</v>
      </c>
      <c r="I35171">
        <v>10117.7001953</v>
      </c>
      <c r="J35171">
        <v>8476.6503905999998</v>
      </c>
      <c r="K35171">
        <v>1568.6800536999999</v>
      </c>
      <c r="L35171">
        <v>9771.2197266000003</v>
      </c>
      <c r="M35171">
        <v>39.647098499999998</v>
      </c>
      <c r="N35171">
        <v>1.02302</v>
      </c>
      <c r="O35171">
        <v>5965.9199219000002</v>
      </c>
      <c r="P35171">
        <v>2504</v>
      </c>
      <c r="Q35171">
        <v>2.8042500000000001</v>
      </c>
      <c r="R35171">
        <v>103.418238082</v>
      </c>
      <c r="S35171">
        <v>26.359194807600002</v>
      </c>
    </row>
    <row r="35172" spans="1:19" x14ac:dyDescent="0.2">
      <c r="A35172">
        <v>1.1978800000000001</v>
      </c>
      <c r="B35172">
        <v>1.7407398999999999</v>
      </c>
      <c r="C35172">
        <v>2.2675700000000001</v>
      </c>
      <c r="D35172">
        <v>0.71534699999999996</v>
      </c>
      <c r="E35172">
        <v>11905.4003906</v>
      </c>
      <c r="F35172">
        <v>1403.0699463000001</v>
      </c>
      <c r="G35172">
        <v>12069.5996094</v>
      </c>
      <c r="H35172">
        <v>701.53301999999996</v>
      </c>
      <c r="I35172">
        <v>10523</v>
      </c>
      <c r="J35172">
        <v>8211.2304688000004</v>
      </c>
      <c r="K35172">
        <v>1403.0699463000001</v>
      </c>
      <c r="L35172">
        <v>10044.4003906</v>
      </c>
      <c r="M35172">
        <v>33.9939003</v>
      </c>
      <c r="N35172">
        <v>1.02874</v>
      </c>
      <c r="O35172">
        <v>5807</v>
      </c>
      <c r="P35172">
        <v>2431</v>
      </c>
      <c r="Q35172">
        <v>2.91099</v>
      </c>
      <c r="R35172">
        <v>103.42324763000001</v>
      </c>
      <c r="S35172">
        <v>26.3592500518</v>
      </c>
    </row>
    <row r="35173" spans="1:19" x14ac:dyDescent="0.2">
      <c r="A35173">
        <v>1.1596</v>
      </c>
      <c r="B35173">
        <v>1.6818200000000001</v>
      </c>
      <c r="C35173">
        <v>2.2675700000000001</v>
      </c>
      <c r="D35173">
        <v>0.62405999999999995</v>
      </c>
      <c r="E35173">
        <v>12647.0996094</v>
      </c>
      <c r="F35173">
        <v>1</v>
      </c>
      <c r="G35173">
        <v>13236.5</v>
      </c>
      <c r="H35173">
        <v>1</v>
      </c>
      <c r="I35173">
        <v>10429</v>
      </c>
      <c r="J35173">
        <v>7843.3798827999999</v>
      </c>
      <c r="K35173">
        <v>1984.2299805</v>
      </c>
      <c r="L35173">
        <v>10616.0996094</v>
      </c>
      <c r="M35173">
        <v>34.558200800000002</v>
      </c>
      <c r="N35173">
        <v>1</v>
      </c>
      <c r="O35173">
        <v>6217.5800780999998</v>
      </c>
      <c r="P35173">
        <v>2211</v>
      </c>
      <c r="Q35173">
        <v>3.16099</v>
      </c>
      <c r="R35173">
        <v>103.433266768</v>
      </c>
      <c r="S35173">
        <v>26.359360014699998</v>
      </c>
    </row>
    <row r="35174" spans="1:19" x14ac:dyDescent="0.2">
      <c r="A35174">
        <v>0.950492</v>
      </c>
      <c r="B35174">
        <v>1.6129</v>
      </c>
      <c r="C35174">
        <v>0.90702899999999997</v>
      </c>
      <c r="D35174">
        <v>0.79529700000000003</v>
      </c>
      <c r="E35174">
        <v>7748.6801758000001</v>
      </c>
      <c r="F35174">
        <v>4090.6000976999999</v>
      </c>
      <c r="G35174">
        <v>17594.4003906</v>
      </c>
      <c r="H35174">
        <v>701.53301999999996</v>
      </c>
      <c r="I35174">
        <v>6034.8100586</v>
      </c>
      <c r="J35174">
        <v>8476.6503905999998</v>
      </c>
      <c r="K35174">
        <v>4090.6000976999999</v>
      </c>
      <c r="L35174">
        <v>11987.7998047</v>
      </c>
      <c r="M35174">
        <v>33.147098499999998</v>
      </c>
      <c r="N35174">
        <v>1.00095</v>
      </c>
      <c r="O35174">
        <v>5662.3300780999998</v>
      </c>
      <c r="P35174">
        <v>2217</v>
      </c>
      <c r="Q35174">
        <v>4.5359901999999996</v>
      </c>
      <c r="R35174">
        <v>103.48837305000001</v>
      </c>
      <c r="S35174">
        <v>26.359952291300001</v>
      </c>
    </row>
    <row r="35175" spans="1:19" x14ac:dyDescent="0.2">
      <c r="A35175">
        <v>0.81612399999999996</v>
      </c>
      <c r="B35175">
        <v>1.3125</v>
      </c>
      <c r="C35175">
        <v>0.68027199999999999</v>
      </c>
      <c r="D35175">
        <v>0.82886300000000002</v>
      </c>
      <c r="E35175">
        <v>7050.3198241999999</v>
      </c>
      <c r="F35175">
        <v>4706.0297852000003</v>
      </c>
      <c r="G35175">
        <v>18239.9003906</v>
      </c>
      <c r="H35175">
        <v>1</v>
      </c>
      <c r="I35175">
        <v>5479.1499022999997</v>
      </c>
      <c r="J35175">
        <v>8790.1796875</v>
      </c>
      <c r="K35175">
        <v>4492</v>
      </c>
      <c r="L35175">
        <v>12251.7001953</v>
      </c>
      <c r="M35175">
        <v>7.3741298000000004</v>
      </c>
      <c r="N35175">
        <v>1.00152</v>
      </c>
      <c r="O35175">
        <v>5886.25</v>
      </c>
      <c r="P35175">
        <v>2217</v>
      </c>
      <c r="Q35175">
        <v>4.6609901999999996</v>
      </c>
      <c r="R35175">
        <v>103.49338279600001</v>
      </c>
      <c r="S35175">
        <v>26.360005084000001</v>
      </c>
    </row>
    <row r="35176" spans="1:19" x14ac:dyDescent="0.2">
      <c r="A35176">
        <v>1.04514</v>
      </c>
      <c r="B35176">
        <v>1.8235300000000001</v>
      </c>
      <c r="C35176">
        <v>1.81406</v>
      </c>
      <c r="D35176">
        <v>0.56451600000000002</v>
      </c>
      <c r="E35176">
        <v>2218.4399414</v>
      </c>
      <c r="F35176">
        <v>5784.9902344000002</v>
      </c>
      <c r="G35176">
        <v>17326.5996094</v>
      </c>
      <c r="H35176">
        <v>701.53301999999996</v>
      </c>
      <c r="I35176">
        <v>3577.1298827999999</v>
      </c>
      <c r="J35176">
        <v>11946.7001953</v>
      </c>
      <c r="K35176">
        <v>3507.6599120999999</v>
      </c>
      <c r="L35176">
        <v>14914.7998047</v>
      </c>
      <c r="M35176">
        <v>25.237199799999999</v>
      </c>
      <c r="N35176">
        <v>1.03948</v>
      </c>
      <c r="O35176">
        <v>7464.3300780999998</v>
      </c>
      <c r="P35176">
        <v>2459</v>
      </c>
      <c r="Q35176">
        <v>5.9146099000000003</v>
      </c>
      <c r="R35176">
        <v>103.543481012</v>
      </c>
      <c r="S35176">
        <v>26.360523379100002</v>
      </c>
    </row>
    <row r="35177" spans="1:19" x14ac:dyDescent="0.2">
      <c r="A35177">
        <v>1.1332</v>
      </c>
      <c r="B35177">
        <v>2.125</v>
      </c>
      <c r="C35177">
        <v>2.0408198999999998</v>
      </c>
      <c r="D35177">
        <v>0.53</v>
      </c>
      <c r="E35177">
        <v>992.11700440000004</v>
      </c>
      <c r="F35177">
        <v>5612.2597655999998</v>
      </c>
      <c r="G35177">
        <v>16866</v>
      </c>
      <c r="H35177">
        <v>701.53301999999996</v>
      </c>
      <c r="I35177">
        <v>2218.4399414</v>
      </c>
      <c r="J35177">
        <v>13049.2998047</v>
      </c>
      <c r="K35177">
        <v>2218.4399414</v>
      </c>
      <c r="L35177">
        <v>15873.9003906</v>
      </c>
      <c r="M35177">
        <v>61.679099999999998</v>
      </c>
      <c r="N35177">
        <v>1.2702199999999999</v>
      </c>
      <c r="O35177">
        <v>6405.75</v>
      </c>
      <c r="P35177">
        <v>2224</v>
      </c>
      <c r="Q35177">
        <v>5.9193500999999999</v>
      </c>
      <c r="R35177">
        <v>103.55851074</v>
      </c>
      <c r="S35177">
        <v>26.360675452599999</v>
      </c>
    </row>
    <row r="35178" spans="1:19" x14ac:dyDescent="0.2">
      <c r="A35178">
        <v>1.06592</v>
      </c>
      <c r="B35178">
        <v>3.2381001</v>
      </c>
      <c r="C35178">
        <v>1.5872999000000001</v>
      </c>
      <c r="D35178">
        <v>0.50393699999999997</v>
      </c>
      <c r="E35178">
        <v>1568.6800536999999</v>
      </c>
      <c r="F35178">
        <v>5993.8999022999997</v>
      </c>
      <c r="G35178">
        <v>16377.5</v>
      </c>
      <c r="H35178">
        <v>1</v>
      </c>
      <c r="I35178">
        <v>701.53301999999996</v>
      </c>
      <c r="J35178">
        <v>14798.9003906</v>
      </c>
      <c r="K35178">
        <v>701.53301999999996</v>
      </c>
      <c r="L35178">
        <v>17425.6992188</v>
      </c>
      <c r="M35178">
        <v>37.798000299999998</v>
      </c>
      <c r="N35178">
        <v>1.0346500000000001</v>
      </c>
      <c r="O35178">
        <v>5941.8300780999998</v>
      </c>
      <c r="P35178">
        <v>2069</v>
      </c>
      <c r="Q35178">
        <v>5.7763901000000004</v>
      </c>
      <c r="R35178">
        <v>103.573540587</v>
      </c>
      <c r="S35178">
        <v>26.360825949799999</v>
      </c>
    </row>
    <row r="35179" spans="1:19" x14ac:dyDescent="0.2">
      <c r="A35179">
        <v>0.96940199999999999</v>
      </c>
      <c r="B35179">
        <v>1.8125</v>
      </c>
      <c r="C35179">
        <v>2.0408198999999998</v>
      </c>
      <c r="D35179">
        <v>0.53733299999999995</v>
      </c>
      <c r="E35179">
        <v>4267.2597655999998</v>
      </c>
      <c r="F35179">
        <v>4209.2001952999999</v>
      </c>
      <c r="G35179">
        <v>16135.2998047</v>
      </c>
      <c r="H35179">
        <v>1</v>
      </c>
      <c r="I35179">
        <v>1984.2299805</v>
      </c>
      <c r="J35179">
        <v>17255.4003906</v>
      </c>
      <c r="K35179">
        <v>2892.4899902000002</v>
      </c>
      <c r="L35179">
        <v>19655.4003906</v>
      </c>
      <c r="M35179">
        <v>45.863498700000001</v>
      </c>
      <c r="N35179">
        <v>1.03346</v>
      </c>
      <c r="O35179">
        <v>6879.75</v>
      </c>
      <c r="P35179">
        <v>1985</v>
      </c>
      <c r="Q35179">
        <v>5.5545301</v>
      </c>
      <c r="R35179">
        <v>103.603600633</v>
      </c>
      <c r="S35179">
        <v>26.3611222153</v>
      </c>
    </row>
    <row r="35180" spans="1:19" x14ac:dyDescent="0.2">
      <c r="A35180">
        <v>1.1409899999999999</v>
      </c>
      <c r="B35180">
        <v>3.3076899000000002</v>
      </c>
      <c r="C35180">
        <v>2.0408198999999998</v>
      </c>
      <c r="D35180">
        <v>0.58721900000000005</v>
      </c>
      <c r="E35180">
        <v>7050.3198241999999</v>
      </c>
      <c r="F35180">
        <v>1403.0699463000001</v>
      </c>
      <c r="G35180">
        <v>16377.5</v>
      </c>
      <c r="H35180">
        <v>992.11700440000004</v>
      </c>
      <c r="I35180">
        <v>4436.8798827999999</v>
      </c>
      <c r="J35180">
        <v>19805.0996094</v>
      </c>
      <c r="K35180">
        <v>5655.9399414</v>
      </c>
      <c r="L35180">
        <v>22017.4003906</v>
      </c>
      <c r="M35180">
        <v>23.988899199999999</v>
      </c>
      <c r="N35180">
        <v>1.0585500000000001</v>
      </c>
      <c r="O35180">
        <v>6654.8300780999998</v>
      </c>
      <c r="P35180">
        <v>2010</v>
      </c>
      <c r="Q35180">
        <v>5.33955</v>
      </c>
      <c r="R35180">
        <v>103.63366114199999</v>
      </c>
      <c r="S35180">
        <v>26.3614121753</v>
      </c>
    </row>
    <row r="35181" spans="1:19" x14ac:dyDescent="0.2">
      <c r="A35181">
        <v>0.73978200000000005</v>
      </c>
      <c r="B35181">
        <v>3.2381001</v>
      </c>
      <c r="C35181">
        <v>2.4943298999999999</v>
      </c>
      <c r="D35181">
        <v>0.49509799999999998</v>
      </c>
      <c r="E35181">
        <v>8563.2998047000001</v>
      </c>
      <c r="F35181">
        <v>2104.6000976999999</v>
      </c>
      <c r="G35181">
        <v>17326.5996094</v>
      </c>
      <c r="H35181">
        <v>3137.3500976999999</v>
      </c>
      <c r="I35181">
        <v>7843.3798827999999</v>
      </c>
      <c r="J35181">
        <v>23076.0996094</v>
      </c>
      <c r="K35181">
        <v>9146.8701172000001</v>
      </c>
      <c r="L35181">
        <v>23320</v>
      </c>
      <c r="M35181">
        <v>41.314800300000002</v>
      </c>
      <c r="N35181">
        <v>1.0578799999999999</v>
      </c>
      <c r="O35181">
        <v>6441.25</v>
      </c>
      <c r="P35181">
        <v>1909</v>
      </c>
      <c r="Q35181">
        <v>5.6494898999999998</v>
      </c>
      <c r="R35181">
        <v>103.668732306</v>
      </c>
      <c r="S35181">
        <v>26.361742491800001</v>
      </c>
    </row>
    <row r="35182" spans="1:19" x14ac:dyDescent="0.2">
      <c r="A35182">
        <v>1.0676300999999999</v>
      </c>
      <c r="B35182">
        <v>2.3333298999999998</v>
      </c>
      <c r="C35182">
        <v>2.9478499999999999</v>
      </c>
      <c r="D35182">
        <v>0.56906100000000004</v>
      </c>
      <c r="E35182">
        <v>5058.8300780999998</v>
      </c>
      <c r="F35182">
        <v>5952.7001952999999</v>
      </c>
      <c r="G35182">
        <v>8790.1796875</v>
      </c>
      <c r="H35182">
        <v>1</v>
      </c>
      <c r="I35182">
        <v>7998.7099608999997</v>
      </c>
      <c r="J35182">
        <v>25420.3007812</v>
      </c>
      <c r="K35182">
        <v>7154.2597655999998</v>
      </c>
      <c r="L35182">
        <v>6467.8100586</v>
      </c>
      <c r="M35182">
        <v>46.962200199999998</v>
      </c>
      <c r="N35182">
        <v>1.2706299999999999</v>
      </c>
      <c r="O35182">
        <v>3970.3300780999998</v>
      </c>
      <c r="P35182">
        <v>1673</v>
      </c>
      <c r="Q35182">
        <v>2.6802999999999999</v>
      </c>
      <c r="R35182">
        <v>103.187744983</v>
      </c>
      <c r="S35182">
        <v>26.360976779400001</v>
      </c>
    </row>
    <row r="35183" spans="1:19" x14ac:dyDescent="0.2">
      <c r="A35183">
        <v>1.0555600000000001</v>
      </c>
      <c r="B35183">
        <v>2.9000001000000002</v>
      </c>
      <c r="C35183">
        <v>2.4943298999999999</v>
      </c>
      <c r="D35183">
        <v>0.53973499999999996</v>
      </c>
      <c r="E35183">
        <v>4492</v>
      </c>
      <c r="F35183">
        <v>5479.1499022999997</v>
      </c>
      <c r="G35183">
        <v>8181.2099608999997</v>
      </c>
      <c r="H35183">
        <v>1</v>
      </c>
      <c r="I35183">
        <v>7588.2402344000002</v>
      </c>
      <c r="J35183">
        <v>24882.1992188</v>
      </c>
      <c r="K35183">
        <v>6467.8100586</v>
      </c>
      <c r="L35183">
        <v>6034.8100586</v>
      </c>
      <c r="M35183">
        <v>34.420299499999999</v>
      </c>
      <c r="N35183">
        <v>1.1867799999999999</v>
      </c>
      <c r="O35183">
        <v>4366.6699219000002</v>
      </c>
      <c r="P35183">
        <v>2029</v>
      </c>
      <c r="Q35183">
        <v>2.4040501000000001</v>
      </c>
      <c r="R35183">
        <v>103.197763051</v>
      </c>
      <c r="S35183">
        <v>26.361103221400001</v>
      </c>
    </row>
    <row r="35184" spans="1:19" x14ac:dyDescent="0.2">
      <c r="A35184">
        <v>1.0679099999999999</v>
      </c>
      <c r="B35184">
        <v>2.9000001000000002</v>
      </c>
      <c r="C35184">
        <v>2.4943298999999999</v>
      </c>
      <c r="D35184">
        <v>0.51216499999999998</v>
      </c>
      <c r="E35184">
        <v>3968.4699707</v>
      </c>
      <c r="F35184">
        <v>5058.8300780999998</v>
      </c>
      <c r="G35184">
        <v>7588.2402344000002</v>
      </c>
      <c r="H35184">
        <v>701.53301999999996</v>
      </c>
      <c r="I35184">
        <v>7222.7202147999997</v>
      </c>
      <c r="J35184">
        <v>24352.4003906</v>
      </c>
      <c r="K35184">
        <v>5784.9902344000002</v>
      </c>
      <c r="L35184">
        <v>5655.9399414</v>
      </c>
      <c r="M35184">
        <v>47.496299700000002</v>
      </c>
      <c r="N35184">
        <v>1.08196</v>
      </c>
      <c r="O35184">
        <v>4736.4199219000002</v>
      </c>
      <c r="P35184">
        <v>1977</v>
      </c>
      <c r="Q35184">
        <v>2.2702998999999999</v>
      </c>
      <c r="R35184">
        <v>103.20277211</v>
      </c>
      <c r="S35184">
        <v>26.361166179800001</v>
      </c>
    </row>
    <row r="35185" spans="1:19" x14ac:dyDescent="0.2">
      <c r="A35185">
        <v>1.1047800000000001</v>
      </c>
      <c r="B35185">
        <v>1.7692300000000001</v>
      </c>
      <c r="C35185">
        <v>0.90702899999999997</v>
      </c>
      <c r="D35185">
        <v>0.74074099999999998</v>
      </c>
      <c r="E35185">
        <v>3137.3500976999999</v>
      </c>
      <c r="F35185">
        <v>4436.8798827999999</v>
      </c>
      <c r="G35185">
        <v>6467.8100586</v>
      </c>
      <c r="H35185">
        <v>1</v>
      </c>
      <c r="I35185">
        <v>6655.3300780999998</v>
      </c>
      <c r="J35185">
        <v>23320</v>
      </c>
      <c r="K35185">
        <v>4436.8798827999999</v>
      </c>
      <c r="L35185">
        <v>4436.8798827999999</v>
      </c>
      <c r="M35185">
        <v>40.253799399999998</v>
      </c>
      <c r="N35185">
        <v>1.05362</v>
      </c>
      <c r="O35185">
        <v>4893.5</v>
      </c>
      <c r="P35185">
        <v>2119</v>
      </c>
      <c r="Q35185">
        <v>2.0095999</v>
      </c>
      <c r="R35185">
        <v>103.217799386</v>
      </c>
      <c r="S35185">
        <v>26.361354004999999</v>
      </c>
    </row>
    <row r="35186" spans="1:19" x14ac:dyDescent="0.2">
      <c r="A35186">
        <v>0.91664000000000001</v>
      </c>
      <c r="B35186">
        <v>2.2857101000000002</v>
      </c>
      <c r="C35186">
        <v>1.3605400000000001</v>
      </c>
      <c r="D35186">
        <v>0.62021899999999996</v>
      </c>
      <c r="E35186">
        <v>1403.0699463000001</v>
      </c>
      <c r="F35186">
        <v>992.11700440000004</v>
      </c>
      <c r="G35186">
        <v>4267.2597655999998</v>
      </c>
      <c r="H35186">
        <v>1</v>
      </c>
      <c r="I35186">
        <v>6467.8100586</v>
      </c>
      <c r="J35186">
        <v>20453</v>
      </c>
      <c r="K35186">
        <v>1403.0699463000001</v>
      </c>
      <c r="L35186">
        <v>992.11700440000004</v>
      </c>
      <c r="M35186">
        <v>43.686298399999998</v>
      </c>
      <c r="N35186">
        <v>1.12791</v>
      </c>
      <c r="O35186">
        <v>6587.5800780999998</v>
      </c>
      <c r="P35186">
        <v>2369</v>
      </c>
      <c r="Q35186">
        <v>1.4547399999999999</v>
      </c>
      <c r="R35186">
        <v>103.257872838</v>
      </c>
      <c r="S35186">
        <v>26.361847170000001</v>
      </c>
    </row>
    <row r="35187" spans="1:19" x14ac:dyDescent="0.2">
      <c r="A35187">
        <v>0.94740599999999997</v>
      </c>
      <c r="B35187">
        <v>2.2727301</v>
      </c>
      <c r="C35187">
        <v>2.0408198999999998</v>
      </c>
      <c r="D35187">
        <v>0.61794899999999997</v>
      </c>
      <c r="E35187">
        <v>1568.6800536999999</v>
      </c>
      <c r="F35187">
        <v>701.53301999999996</v>
      </c>
      <c r="G35187">
        <v>4209.2001952999999</v>
      </c>
      <c r="H35187">
        <v>1</v>
      </c>
      <c r="I35187">
        <v>6274.7001952999999</v>
      </c>
      <c r="J35187">
        <v>19805.0996094</v>
      </c>
      <c r="K35187">
        <v>1403.0699463000001</v>
      </c>
      <c r="L35187">
        <v>701.53301999999996</v>
      </c>
      <c r="M35187">
        <v>38.085399600000002</v>
      </c>
      <c r="N35187">
        <v>1.00014</v>
      </c>
      <c r="O35187">
        <v>5637.6699219000002</v>
      </c>
      <c r="P35187">
        <v>2141</v>
      </c>
      <c r="Q35187">
        <v>1.3625</v>
      </c>
      <c r="R35187">
        <v>103.267891362</v>
      </c>
      <c r="S35187">
        <v>26.361968710799999</v>
      </c>
    </row>
    <row r="35188" spans="1:19" x14ac:dyDescent="0.2">
      <c r="A35188">
        <v>0.78803599999999996</v>
      </c>
      <c r="B35188">
        <v>1.2631600000000001</v>
      </c>
      <c r="C35188">
        <v>1.81406</v>
      </c>
      <c r="D35188">
        <v>0.63978500000000005</v>
      </c>
      <c r="E35188">
        <v>1984.2299805</v>
      </c>
      <c r="F35188">
        <v>992.11700440000004</v>
      </c>
      <c r="G35188">
        <v>4267.2597655999998</v>
      </c>
      <c r="H35188">
        <v>1</v>
      </c>
      <c r="I35188">
        <v>5993.8999022999997</v>
      </c>
      <c r="J35188">
        <v>19161</v>
      </c>
      <c r="K35188">
        <v>1568.6800536999999</v>
      </c>
      <c r="L35188">
        <v>992.11700440000004</v>
      </c>
      <c r="M35188">
        <v>34.180500000000002</v>
      </c>
      <c r="N35188">
        <v>1.1764399999999999</v>
      </c>
      <c r="O35188">
        <v>7211.1699219000002</v>
      </c>
      <c r="P35188">
        <v>2292</v>
      </c>
      <c r="Q35188">
        <v>1.36707</v>
      </c>
      <c r="R35188">
        <v>103.272900648</v>
      </c>
      <c r="S35188">
        <v>26.3620292186</v>
      </c>
    </row>
    <row r="35189" spans="1:19" x14ac:dyDescent="0.2">
      <c r="A35189">
        <v>0.73990699999999998</v>
      </c>
      <c r="B35189">
        <v>1.1000000000000001</v>
      </c>
      <c r="C35189">
        <v>2.7210901000000001</v>
      </c>
      <c r="D35189">
        <v>0.38679200000000002</v>
      </c>
      <c r="E35189">
        <v>3507.6599120999999</v>
      </c>
      <c r="F35189">
        <v>701.53301999999996</v>
      </c>
      <c r="G35189">
        <v>5058.8300780999998</v>
      </c>
      <c r="H35189">
        <v>1</v>
      </c>
      <c r="I35189">
        <v>5612.2597655999998</v>
      </c>
      <c r="J35189">
        <v>17255.4003906</v>
      </c>
      <c r="K35189">
        <v>3137.3500976999999</v>
      </c>
      <c r="L35189">
        <v>2892.4899902000002</v>
      </c>
      <c r="M35189">
        <v>38.566898299999998</v>
      </c>
      <c r="N35189">
        <v>1.0775999999999999</v>
      </c>
      <c r="O35189">
        <v>6095.4199219000002</v>
      </c>
      <c r="P35189">
        <v>2486</v>
      </c>
      <c r="Q35189">
        <v>1.3713</v>
      </c>
      <c r="R35189">
        <v>103.29293795</v>
      </c>
      <c r="S35189">
        <v>26.362269499100002</v>
      </c>
    </row>
    <row r="35190" spans="1:19" x14ac:dyDescent="0.2">
      <c r="A35190">
        <v>0.92638299999999996</v>
      </c>
      <c r="B35190">
        <v>1.6875</v>
      </c>
      <c r="C35190">
        <v>2.0408198999999998</v>
      </c>
      <c r="D35190">
        <v>0.58040899999999995</v>
      </c>
      <c r="E35190">
        <v>5342.7202147999997</v>
      </c>
      <c r="F35190">
        <v>1403.0699463000001</v>
      </c>
      <c r="G35190">
        <v>5993.8999022999997</v>
      </c>
      <c r="H35190">
        <v>1</v>
      </c>
      <c r="I35190">
        <v>5993.8999022999997</v>
      </c>
      <c r="J35190">
        <v>15401.7998047</v>
      </c>
      <c r="K35190">
        <v>5107.2402344000002</v>
      </c>
      <c r="L35190">
        <v>4960.5898438000004</v>
      </c>
      <c r="M35190">
        <v>25.8631001</v>
      </c>
      <c r="N35190">
        <v>1.11463</v>
      </c>
      <c r="O35190">
        <v>6110.8300780999998</v>
      </c>
      <c r="P35190">
        <v>2456</v>
      </c>
      <c r="Q35190">
        <v>1.5378099999999999</v>
      </c>
      <c r="R35190">
        <v>103.31798492999999</v>
      </c>
      <c r="S35190">
        <v>26.362565910499999</v>
      </c>
    </row>
    <row r="35191" spans="1:19" x14ac:dyDescent="0.2">
      <c r="A35191">
        <v>1.0266900000000001</v>
      </c>
      <c r="B35191">
        <v>2.2777801000000002</v>
      </c>
      <c r="C35191">
        <v>1.5872999000000001</v>
      </c>
      <c r="D35191">
        <v>0.63984700000000005</v>
      </c>
      <c r="E35191">
        <v>5993.8999022999997</v>
      </c>
      <c r="F35191">
        <v>1568.6800536999999</v>
      </c>
      <c r="G35191">
        <v>6274.7001952999999</v>
      </c>
      <c r="H35191">
        <v>1</v>
      </c>
      <c r="I35191">
        <v>6274.7001952999999</v>
      </c>
      <c r="J35191">
        <v>14798.9003906</v>
      </c>
      <c r="K35191">
        <v>5342.7202147999997</v>
      </c>
      <c r="L35191">
        <v>5655.9399414</v>
      </c>
      <c r="M35191">
        <v>41.124698600000002</v>
      </c>
      <c r="N35191">
        <v>1.0606100999999999</v>
      </c>
      <c r="O35191">
        <v>6632.9199219000002</v>
      </c>
      <c r="P35191">
        <v>2328</v>
      </c>
      <c r="Q35191">
        <v>1.57196</v>
      </c>
      <c r="R35191">
        <v>103.322994372</v>
      </c>
      <c r="S35191">
        <v>26.362624667599999</v>
      </c>
    </row>
    <row r="35192" spans="1:19" x14ac:dyDescent="0.2">
      <c r="A35192">
        <v>0.81615099999999996</v>
      </c>
      <c r="B35192">
        <v>1.5555600000000001</v>
      </c>
      <c r="C35192">
        <v>1.81406</v>
      </c>
      <c r="D35192">
        <v>0.63703699999999996</v>
      </c>
      <c r="E35192">
        <v>7015.3300780999998</v>
      </c>
      <c r="F35192">
        <v>2529.4099120999999</v>
      </c>
      <c r="G35192">
        <v>7015.3300780999998</v>
      </c>
      <c r="H35192">
        <v>1</v>
      </c>
      <c r="I35192">
        <v>6909.2998047000001</v>
      </c>
      <c r="J35192">
        <v>13621.2998047</v>
      </c>
      <c r="K35192">
        <v>6034.8100586</v>
      </c>
      <c r="L35192">
        <v>6909.2998047000001</v>
      </c>
      <c r="M35192">
        <v>21.626499200000001</v>
      </c>
      <c r="N35192">
        <v>1.01712</v>
      </c>
      <c r="O35192">
        <v>5769.9199219000002</v>
      </c>
      <c r="P35192">
        <v>2534</v>
      </c>
      <c r="Q35192">
        <v>1.7695399999999999</v>
      </c>
      <c r="R35192">
        <v>103.338022792</v>
      </c>
      <c r="S35192">
        <v>26.3627998883</v>
      </c>
    </row>
    <row r="35193" spans="1:19" x14ac:dyDescent="0.2">
      <c r="A35193">
        <v>0.93464400000000003</v>
      </c>
      <c r="B35193">
        <v>1.7272700000000001</v>
      </c>
      <c r="C35193">
        <v>2.9478499999999999</v>
      </c>
      <c r="D35193">
        <v>0.41991299999999998</v>
      </c>
      <c r="E35193">
        <v>8447.5800780999998</v>
      </c>
      <c r="F35193">
        <v>4267.2597655999998</v>
      </c>
      <c r="G35193">
        <v>7843.3798827999999</v>
      </c>
      <c r="H35193">
        <v>1</v>
      </c>
      <c r="I35193">
        <v>7843.3798827999999</v>
      </c>
      <c r="J35193">
        <v>11946.7001953</v>
      </c>
      <c r="K35193">
        <v>4436.8798827999999</v>
      </c>
      <c r="L35193">
        <v>7998.7099608999997</v>
      </c>
      <c r="M35193">
        <v>22.409299900000001</v>
      </c>
      <c r="N35193">
        <v>1.0204200000000001</v>
      </c>
      <c r="O35193">
        <v>6179.3300780999998</v>
      </c>
      <c r="P35193">
        <v>2824</v>
      </c>
      <c r="Q35193">
        <v>1.9343999999999999</v>
      </c>
      <c r="R35193">
        <v>103.35806089899999</v>
      </c>
      <c r="S35193">
        <v>26.363031064499999</v>
      </c>
    </row>
    <row r="35194" spans="1:19" x14ac:dyDescent="0.2">
      <c r="A35194">
        <v>1.05155</v>
      </c>
      <c r="B35194">
        <v>1.5</v>
      </c>
      <c r="C35194">
        <v>2.9478499999999999</v>
      </c>
      <c r="D35194">
        <v>0.365672</v>
      </c>
      <c r="E35194">
        <v>9119.9296875</v>
      </c>
      <c r="F35194">
        <v>3777.8701172000001</v>
      </c>
      <c r="G35194">
        <v>8563.2998047000001</v>
      </c>
      <c r="H35194">
        <v>701.53301999999996</v>
      </c>
      <c r="I35194">
        <v>8476.6503905999998</v>
      </c>
      <c r="J35194">
        <v>10913.2998047</v>
      </c>
      <c r="K35194">
        <v>3137.3500976999999</v>
      </c>
      <c r="L35194">
        <v>8677.4804688000004</v>
      </c>
      <c r="M35194">
        <v>46.3036995</v>
      </c>
      <c r="N35194">
        <v>1.0035700000000001</v>
      </c>
      <c r="O35194">
        <v>7113.8300780999998</v>
      </c>
      <c r="P35194">
        <v>2551</v>
      </c>
      <c r="Q35194">
        <v>2.1144799999999999</v>
      </c>
      <c r="R35194">
        <v>103.37308963700001</v>
      </c>
      <c r="S35194">
        <v>26.363202608200002</v>
      </c>
    </row>
    <row r="35195" spans="1:19" x14ac:dyDescent="0.2">
      <c r="A35195">
        <v>0.98847700000000005</v>
      </c>
      <c r="B35195">
        <v>0.83333299999999999</v>
      </c>
      <c r="C35195">
        <v>5.2154198000000003</v>
      </c>
      <c r="D35195">
        <v>0.19281000000000001</v>
      </c>
      <c r="E35195">
        <v>10117.7001953</v>
      </c>
      <c r="F35195">
        <v>2892.4899902000002</v>
      </c>
      <c r="G35195">
        <v>9921.1699219000002</v>
      </c>
      <c r="H35195">
        <v>1</v>
      </c>
      <c r="I35195">
        <v>9119.9296875</v>
      </c>
      <c r="J35195">
        <v>9541.8798827999999</v>
      </c>
      <c r="K35195">
        <v>1568.6800536999999</v>
      </c>
      <c r="L35195">
        <v>9227.2197266000003</v>
      </c>
      <c r="M35195">
        <v>29.777999900000001</v>
      </c>
      <c r="N35195">
        <v>1.0155700000000001</v>
      </c>
      <c r="O35195">
        <v>6964.6699219000002</v>
      </c>
      <c r="P35195">
        <v>2665</v>
      </c>
      <c r="Q35195">
        <v>2.3836900999999999</v>
      </c>
      <c r="R35195">
        <v>103.393128164</v>
      </c>
      <c r="S35195">
        <v>26.363428881699999</v>
      </c>
    </row>
    <row r="35196" spans="1:19" x14ac:dyDescent="0.2">
      <c r="A35196">
        <v>0.83461099999999999</v>
      </c>
      <c r="B35196">
        <v>0.6</v>
      </c>
      <c r="C35196">
        <v>3.8548800999999999</v>
      </c>
      <c r="D35196">
        <v>0.162162</v>
      </c>
      <c r="E35196">
        <v>10523</v>
      </c>
      <c r="F35196">
        <v>2529.4099120999999</v>
      </c>
      <c r="G35196">
        <v>10429</v>
      </c>
      <c r="H35196">
        <v>701.53301999999996</v>
      </c>
      <c r="I35196">
        <v>9412.0498047000001</v>
      </c>
      <c r="J35196">
        <v>9146.8701172000001</v>
      </c>
      <c r="K35196">
        <v>1403.0699463000001</v>
      </c>
      <c r="L35196">
        <v>9359.6201172000001</v>
      </c>
      <c r="M35196">
        <v>22.418300599999998</v>
      </c>
      <c r="N35196">
        <v>1.00949</v>
      </c>
      <c r="O35196">
        <v>7023.5800780999998</v>
      </c>
      <c r="P35196">
        <v>2708</v>
      </c>
      <c r="Q35196">
        <v>2.4712399999999999</v>
      </c>
      <c r="R35196">
        <v>103.40314751699999</v>
      </c>
      <c r="S35196">
        <v>26.363540967700001</v>
      </c>
    </row>
    <row r="35197" spans="1:19" x14ac:dyDescent="0.2">
      <c r="A35197">
        <v>1.04813</v>
      </c>
      <c r="B35197">
        <v>1</v>
      </c>
      <c r="C35197">
        <v>2.0408198999999998</v>
      </c>
      <c r="D35197">
        <v>0.743506</v>
      </c>
      <c r="E35197">
        <v>11420.0996094</v>
      </c>
      <c r="F35197">
        <v>1984.2299805</v>
      </c>
      <c r="G35197">
        <v>11506</v>
      </c>
      <c r="H35197">
        <v>1403.0699463000001</v>
      </c>
      <c r="I35197">
        <v>10117.7001953</v>
      </c>
      <c r="J35197">
        <v>8476.6503905999998</v>
      </c>
      <c r="K35197">
        <v>1568.6800536999999</v>
      </c>
      <c r="L35197">
        <v>9771.2197266000003</v>
      </c>
      <c r="M35197">
        <v>46.331001299999997</v>
      </c>
      <c r="N35197">
        <v>1.2096499999999999</v>
      </c>
      <c r="O35197">
        <v>6251.9199219000002</v>
      </c>
      <c r="P35197">
        <v>2475</v>
      </c>
      <c r="Q35197">
        <v>2.73421</v>
      </c>
      <c r="R35197">
        <v>103.418176655</v>
      </c>
      <c r="S35197">
        <v>26.363707783500001</v>
      </c>
    </row>
    <row r="35198" spans="1:19" x14ac:dyDescent="0.2">
      <c r="A35198">
        <v>1.0642400000000001</v>
      </c>
      <c r="B35198">
        <v>1.5</v>
      </c>
      <c r="C35198">
        <v>1.5872999000000001</v>
      </c>
      <c r="D35198">
        <v>0.77826099999999998</v>
      </c>
      <c r="E35198">
        <v>11905.4003906</v>
      </c>
      <c r="F35198">
        <v>1403.0699463000001</v>
      </c>
      <c r="G35198">
        <v>12069.5996094</v>
      </c>
      <c r="H35198">
        <v>701.53301999999996</v>
      </c>
      <c r="I35198">
        <v>10523</v>
      </c>
      <c r="J35198">
        <v>8211.2304688000004</v>
      </c>
      <c r="K35198">
        <v>1403.0699463000001</v>
      </c>
      <c r="L35198">
        <v>10044.4003906</v>
      </c>
      <c r="M35198">
        <v>27.5440006</v>
      </c>
      <c r="N35198">
        <v>1.00457</v>
      </c>
      <c r="O35198">
        <v>5559.4199219000002</v>
      </c>
      <c r="P35198">
        <v>2391</v>
      </c>
      <c r="Q35198">
        <v>2.85921</v>
      </c>
      <c r="R35198">
        <v>103.42318639699999</v>
      </c>
      <c r="S35198">
        <v>26.3637630385</v>
      </c>
    </row>
    <row r="35199" spans="1:19" x14ac:dyDescent="0.2">
      <c r="A35199">
        <v>1.00441</v>
      </c>
      <c r="B35199">
        <v>1.4</v>
      </c>
      <c r="C35199">
        <v>1.3605400000000001</v>
      </c>
      <c r="D35199">
        <v>0.74301099999999998</v>
      </c>
      <c r="E35199">
        <v>12647.0996094</v>
      </c>
      <c r="F35199">
        <v>1</v>
      </c>
      <c r="G35199">
        <v>13236.5</v>
      </c>
      <c r="H35199">
        <v>1</v>
      </c>
      <c r="I35199">
        <v>10429</v>
      </c>
      <c r="J35199">
        <v>7843.3798827999999</v>
      </c>
      <c r="K35199">
        <v>1984.2299805</v>
      </c>
      <c r="L35199">
        <v>10616.0996094</v>
      </c>
      <c r="M35199">
        <v>30.1380005</v>
      </c>
      <c r="N35199">
        <v>1</v>
      </c>
      <c r="O35199">
        <v>5357.9199219000002</v>
      </c>
      <c r="P35199">
        <v>2211</v>
      </c>
      <c r="Q35199">
        <v>3.10921</v>
      </c>
      <c r="R35199">
        <v>103.43320592400001</v>
      </c>
      <c r="S35199">
        <v>26.363873023099998</v>
      </c>
    </row>
    <row r="35200" spans="1:19" x14ac:dyDescent="0.2">
      <c r="A35200">
        <v>0.81534399999999996</v>
      </c>
      <c r="B35200">
        <v>1.51515</v>
      </c>
      <c r="C35200">
        <v>1.1337900000000001</v>
      </c>
      <c r="D35200">
        <v>0.80806299999999998</v>
      </c>
      <c r="E35200">
        <v>7050.3198241999999</v>
      </c>
      <c r="F35200">
        <v>4706.0297852000003</v>
      </c>
      <c r="G35200">
        <v>18239.9003906</v>
      </c>
      <c r="H35200">
        <v>1</v>
      </c>
      <c r="I35200">
        <v>5479.1499022999997</v>
      </c>
      <c r="J35200">
        <v>8790.1796875</v>
      </c>
      <c r="K35200">
        <v>4492</v>
      </c>
      <c r="L35200">
        <v>12251.7001953</v>
      </c>
      <c r="M35200">
        <v>25.937200499999999</v>
      </c>
      <c r="N35200">
        <v>1.0001599999999999</v>
      </c>
      <c r="O35200">
        <v>5828</v>
      </c>
      <c r="P35200">
        <v>2216</v>
      </c>
      <c r="Q35200">
        <v>4.60921</v>
      </c>
      <c r="R35200">
        <v>103.493324284</v>
      </c>
      <c r="S35200">
        <v>26.364518219499999</v>
      </c>
    </row>
    <row r="35201" spans="1:19" x14ac:dyDescent="0.2">
      <c r="A35201">
        <v>0.80441099999999999</v>
      </c>
      <c r="B35201">
        <v>1.2121200999999999</v>
      </c>
      <c r="C35201">
        <v>0.90702899999999997</v>
      </c>
      <c r="D35201">
        <v>0.83084599999999997</v>
      </c>
      <c r="E35201">
        <v>6352.6499022999997</v>
      </c>
      <c r="F35201">
        <v>5342.7202147999997</v>
      </c>
      <c r="G35201">
        <v>18889.4003906</v>
      </c>
      <c r="H35201">
        <v>1</v>
      </c>
      <c r="I35201">
        <v>4960.5898438000004</v>
      </c>
      <c r="J35201">
        <v>9146.8701172000001</v>
      </c>
      <c r="K35201">
        <v>4960.5898438000004</v>
      </c>
      <c r="L35201">
        <v>12549.4003906</v>
      </c>
      <c r="M35201">
        <v>11.2473001</v>
      </c>
      <c r="N35201">
        <v>1.0008900000000001</v>
      </c>
      <c r="O35201">
        <v>5501.8300780999998</v>
      </c>
      <c r="P35201">
        <v>2218</v>
      </c>
      <c r="Q35201">
        <v>4.73421</v>
      </c>
      <c r="R35201">
        <v>103.498334239</v>
      </c>
      <c r="S35201">
        <v>26.364570847500001</v>
      </c>
    </row>
    <row r="35202" spans="1:19" x14ac:dyDescent="0.2">
      <c r="A35202">
        <v>0.83818400000000004</v>
      </c>
      <c r="B35202">
        <v>0</v>
      </c>
      <c r="C35202">
        <v>0.22675699999999999</v>
      </c>
      <c r="D35202">
        <v>0.80368600000000001</v>
      </c>
      <c r="E35202">
        <v>5655.9399414</v>
      </c>
      <c r="F35202">
        <v>5993.8999022999997</v>
      </c>
      <c r="G35202">
        <v>18889.4003906</v>
      </c>
      <c r="H35202">
        <v>701.53301999999996</v>
      </c>
      <c r="I35202">
        <v>4492</v>
      </c>
      <c r="J35202">
        <v>9541.8798827999999</v>
      </c>
      <c r="K35202">
        <v>4492</v>
      </c>
      <c r="L35202">
        <v>12878.4003906</v>
      </c>
      <c r="M35202">
        <v>30.403999299999999</v>
      </c>
      <c r="N35202">
        <v>1.0454399999999999</v>
      </c>
      <c r="O35202">
        <v>6379.1699219000002</v>
      </c>
      <c r="P35202">
        <v>2242</v>
      </c>
      <c r="Q35202">
        <v>4.8715801000000001</v>
      </c>
      <c r="R35202">
        <v>103.503344207</v>
      </c>
      <c r="S35202">
        <v>26.364623300200002</v>
      </c>
    </row>
    <row r="35203" spans="1:19" x14ac:dyDescent="0.2">
      <c r="A35203">
        <v>1.06724</v>
      </c>
      <c r="B35203">
        <v>1.2857099999999999</v>
      </c>
      <c r="C35203">
        <v>2.7210901000000001</v>
      </c>
      <c r="D35203">
        <v>0.451515</v>
      </c>
      <c r="E35203">
        <v>992.11700440000004</v>
      </c>
      <c r="F35203">
        <v>5612.2597655999998</v>
      </c>
      <c r="G35203">
        <v>16866</v>
      </c>
      <c r="H35203">
        <v>701.53301999999996</v>
      </c>
      <c r="I35203">
        <v>2218.4399414</v>
      </c>
      <c r="J35203">
        <v>13049.2998047</v>
      </c>
      <c r="K35203">
        <v>2218.4399414</v>
      </c>
      <c r="L35203">
        <v>15873.9003906</v>
      </c>
      <c r="M35203">
        <v>26.718399000000002</v>
      </c>
      <c r="N35203">
        <v>1.0371900000000001</v>
      </c>
      <c r="O35203">
        <v>6331.9199219000002</v>
      </c>
      <c r="P35203">
        <v>2411</v>
      </c>
      <c r="Q35203">
        <v>5.8461198999999997</v>
      </c>
      <c r="R35203">
        <v>103.553444638</v>
      </c>
      <c r="S35203">
        <v>26.365138194299998</v>
      </c>
    </row>
    <row r="35204" spans="1:19" x14ac:dyDescent="0.2">
      <c r="A35204">
        <v>1.0608799</v>
      </c>
      <c r="B35204">
        <v>2.88889</v>
      </c>
      <c r="C35204">
        <v>2.4943298999999999</v>
      </c>
      <c r="D35204">
        <v>0.46918799999999999</v>
      </c>
      <c r="E35204">
        <v>2218.4399414</v>
      </c>
      <c r="F35204">
        <v>6274.7001952999999</v>
      </c>
      <c r="G35204">
        <v>16271.9003906</v>
      </c>
      <c r="H35204">
        <v>701.53301999999996</v>
      </c>
      <c r="I35204">
        <v>701.53301999999996</v>
      </c>
      <c r="J35204">
        <v>15401.7998047</v>
      </c>
      <c r="K35204">
        <v>992.11700440000004</v>
      </c>
      <c r="L35204">
        <v>17968</v>
      </c>
      <c r="M35204">
        <v>39.947601300000002</v>
      </c>
      <c r="N35204">
        <v>1.07002</v>
      </c>
      <c r="O35204">
        <v>6062.25</v>
      </c>
      <c r="P35204">
        <v>2220</v>
      </c>
      <c r="Q35204">
        <v>5.5773001000000004</v>
      </c>
      <c r="R35204">
        <v>103.583505538</v>
      </c>
      <c r="S35204">
        <v>26.3654387226</v>
      </c>
    </row>
    <row r="35205" spans="1:19" x14ac:dyDescent="0.2">
      <c r="A35205">
        <v>0.89691600000000005</v>
      </c>
      <c r="B35205">
        <v>2.1578900999999999</v>
      </c>
      <c r="C35205">
        <v>2.0408198999999998</v>
      </c>
      <c r="D35205">
        <v>0.560284</v>
      </c>
      <c r="E35205">
        <v>4960.5898438000004</v>
      </c>
      <c r="F35205">
        <v>3507.6599120999999</v>
      </c>
      <c r="G35205">
        <v>16150.5</v>
      </c>
      <c r="H35205">
        <v>1</v>
      </c>
      <c r="I35205">
        <v>2529.4099120999999</v>
      </c>
      <c r="J35205">
        <v>17885.6992188</v>
      </c>
      <c r="K35205">
        <v>3577.1298827999999</v>
      </c>
      <c r="L35205">
        <v>20235.3007812</v>
      </c>
      <c r="M35205">
        <v>41.194099399999999</v>
      </c>
      <c r="N35205">
        <v>1.2077800000000001</v>
      </c>
      <c r="O35205">
        <v>6276.8300780999998</v>
      </c>
      <c r="P35205">
        <v>2148</v>
      </c>
      <c r="Q35205">
        <v>5.3602499999999997</v>
      </c>
      <c r="R35205">
        <v>103.608556646</v>
      </c>
      <c r="S35205">
        <v>26.3656843453</v>
      </c>
    </row>
    <row r="35206" spans="1:19" x14ac:dyDescent="0.2">
      <c r="A35206">
        <v>1.0038400000000001</v>
      </c>
      <c r="B35206">
        <v>3.2916701000000002</v>
      </c>
      <c r="C35206">
        <v>2.7210901000000001</v>
      </c>
      <c r="D35206">
        <v>0.51912599999999998</v>
      </c>
      <c r="E35206">
        <v>7324.2202147999997</v>
      </c>
      <c r="F35206">
        <v>701.53301999999996</v>
      </c>
      <c r="G35206">
        <v>16512.0996094</v>
      </c>
      <c r="H35206">
        <v>1403.0699463000001</v>
      </c>
      <c r="I35206">
        <v>5107.2402344000002</v>
      </c>
      <c r="J35206">
        <v>20453</v>
      </c>
      <c r="K35206">
        <v>6352.6499022999997</v>
      </c>
      <c r="L35206">
        <v>22623.8007812</v>
      </c>
      <c r="M35206">
        <v>34.664398200000001</v>
      </c>
      <c r="N35206">
        <v>1.0277099999999999</v>
      </c>
      <c r="O35206">
        <v>6306.9199219000002</v>
      </c>
      <c r="P35206">
        <v>1690</v>
      </c>
      <c r="Q35206">
        <v>5.2663298000000003</v>
      </c>
      <c r="R35206">
        <v>103.638618397</v>
      </c>
      <c r="S35206">
        <v>26.365973311200001</v>
      </c>
    </row>
    <row r="35207" spans="1:19" x14ac:dyDescent="0.2">
      <c r="A35207">
        <v>1.01281</v>
      </c>
      <c r="B35207">
        <v>3.5217399999999999</v>
      </c>
      <c r="C35207">
        <v>2.4943298999999999</v>
      </c>
      <c r="D35207">
        <v>0.53384100000000001</v>
      </c>
      <c r="E35207">
        <v>7555.7402344000002</v>
      </c>
      <c r="F35207">
        <v>1</v>
      </c>
      <c r="G35207">
        <v>16675.1992188</v>
      </c>
      <c r="H35207">
        <v>1568.6800536999999</v>
      </c>
      <c r="I35207">
        <v>5784.9902344000002</v>
      </c>
      <c r="J35207">
        <v>21104.4003906</v>
      </c>
      <c r="K35207">
        <v>7050.3198241999999</v>
      </c>
      <c r="L35207">
        <v>23235.5</v>
      </c>
      <c r="M35207">
        <v>40.676101699999997</v>
      </c>
      <c r="N35207">
        <v>1.2154499999999999</v>
      </c>
      <c r="O35207">
        <v>5511.25</v>
      </c>
      <c r="P35207">
        <v>1639</v>
      </c>
      <c r="Q35207">
        <v>5.2831101</v>
      </c>
      <c r="R35207">
        <v>103.643628733</v>
      </c>
      <c r="S35207">
        <v>26.366020858999999</v>
      </c>
    </row>
    <row r="35208" spans="1:19" x14ac:dyDescent="0.2">
      <c r="A35208">
        <v>1.0123399</v>
      </c>
      <c r="B35208">
        <v>3.6956500999999999</v>
      </c>
      <c r="C35208">
        <v>2.7210901000000001</v>
      </c>
      <c r="D35208">
        <v>0.50651800000000002</v>
      </c>
      <c r="E35208">
        <v>7555.7402344000002</v>
      </c>
      <c r="F35208">
        <v>1</v>
      </c>
      <c r="G35208">
        <v>16675.1992188</v>
      </c>
      <c r="H35208">
        <v>1568.6800536999999</v>
      </c>
      <c r="I35208">
        <v>5784.9902344000002</v>
      </c>
      <c r="J35208">
        <v>21104.4003906</v>
      </c>
      <c r="K35208">
        <v>7050.3198241999999</v>
      </c>
      <c r="L35208">
        <v>23235.5</v>
      </c>
      <c r="M35208">
        <v>31.554899200000001</v>
      </c>
      <c r="N35208">
        <v>1.1449701000000001</v>
      </c>
      <c r="O35208">
        <v>5647.5</v>
      </c>
      <c r="P35208">
        <v>1836</v>
      </c>
      <c r="Q35208">
        <v>5.3348798999999998</v>
      </c>
      <c r="R35208">
        <v>103.648639081</v>
      </c>
      <c r="S35208">
        <v>26.3660682316</v>
      </c>
    </row>
    <row r="35209" spans="1:19" x14ac:dyDescent="0.2">
      <c r="A35209">
        <v>1.02016</v>
      </c>
      <c r="B35209">
        <v>2.9523798999999999</v>
      </c>
      <c r="C35209">
        <v>2.2675700000000001</v>
      </c>
      <c r="D35209">
        <v>0.52705599999999997</v>
      </c>
      <c r="E35209">
        <v>7843.3798827999999</v>
      </c>
      <c r="F35209">
        <v>701.53301999999996</v>
      </c>
      <c r="G35209">
        <v>16866</v>
      </c>
      <c r="H35209">
        <v>1984.2299805</v>
      </c>
      <c r="I35209">
        <v>6467.8100586</v>
      </c>
      <c r="J35209">
        <v>21758.8007812</v>
      </c>
      <c r="K35209">
        <v>7748.6801758000001</v>
      </c>
      <c r="L35209">
        <v>23530.0996094</v>
      </c>
      <c r="M35209">
        <v>37.087600700000003</v>
      </c>
      <c r="N35209">
        <v>1.2603199</v>
      </c>
      <c r="O35209">
        <v>6127.5</v>
      </c>
      <c r="P35209">
        <v>1870</v>
      </c>
      <c r="Q35209">
        <v>5.3866601000000003</v>
      </c>
      <c r="R35209">
        <v>103.653649442</v>
      </c>
      <c r="S35209">
        <v>26.366115429000001</v>
      </c>
    </row>
    <row r="35210" spans="1:19" x14ac:dyDescent="0.2">
      <c r="A35210">
        <v>0.823685</v>
      </c>
      <c r="B35210">
        <v>2.0588199999999999</v>
      </c>
      <c r="C35210">
        <v>2.4943298999999999</v>
      </c>
      <c r="D35210">
        <v>0.53798999999999997</v>
      </c>
      <c r="E35210">
        <v>8181.2099608999997</v>
      </c>
      <c r="F35210">
        <v>1403.0699463000001</v>
      </c>
      <c r="G35210">
        <v>17083.4003906</v>
      </c>
      <c r="H35210">
        <v>2529.4099120999999</v>
      </c>
      <c r="I35210">
        <v>7154.2597655999998</v>
      </c>
      <c r="J35210">
        <v>22416.0996094</v>
      </c>
      <c r="K35210">
        <v>8447.5800780999998</v>
      </c>
      <c r="L35210">
        <v>23414.8007812</v>
      </c>
      <c r="M35210">
        <v>35.930698399999997</v>
      </c>
      <c r="N35210">
        <v>1.23946</v>
      </c>
      <c r="O35210">
        <v>7112.1699219000002</v>
      </c>
      <c r="P35210">
        <v>1733</v>
      </c>
      <c r="Q35210">
        <v>5.4384398000000003</v>
      </c>
      <c r="R35210">
        <v>103.65865981499999</v>
      </c>
      <c r="S35210">
        <v>26.366162451200001</v>
      </c>
    </row>
    <row r="35211" spans="1:19" x14ac:dyDescent="0.2">
      <c r="A35211">
        <v>1.08097</v>
      </c>
      <c r="B35211">
        <v>2.1818198999999998</v>
      </c>
      <c r="C35211">
        <v>2.9478499999999999</v>
      </c>
      <c r="D35211">
        <v>0.40672799999999998</v>
      </c>
      <c r="E35211">
        <v>9921.1699219000002</v>
      </c>
      <c r="F35211">
        <v>7998.7099608999997</v>
      </c>
      <c r="G35211">
        <v>15827.2998047</v>
      </c>
      <c r="H35211">
        <v>2529.4099120999999</v>
      </c>
      <c r="I35211">
        <v>13818.5996094</v>
      </c>
      <c r="J35211">
        <v>32125.3007812</v>
      </c>
      <c r="K35211">
        <v>14462.5</v>
      </c>
      <c r="L35211">
        <v>12647.0996094</v>
      </c>
      <c r="M35211">
        <v>34.759101899999997</v>
      </c>
      <c r="N35211">
        <v>1.0480400000000001</v>
      </c>
      <c r="O35211">
        <v>4403</v>
      </c>
      <c r="P35211">
        <v>1530</v>
      </c>
      <c r="Q35211">
        <v>4.4953798999999997</v>
      </c>
      <c r="R35211">
        <v>103.112538325</v>
      </c>
      <c r="S35211">
        <v>26.364518393299999</v>
      </c>
    </row>
    <row r="35212" spans="1:19" x14ac:dyDescent="0.2">
      <c r="A35212">
        <v>1.0712900000000001</v>
      </c>
      <c r="B35212">
        <v>2.25</v>
      </c>
      <c r="C35212">
        <v>2.7210901000000001</v>
      </c>
      <c r="D35212">
        <v>0.40865400000000002</v>
      </c>
      <c r="E35212">
        <v>9846.4804688000004</v>
      </c>
      <c r="F35212">
        <v>7843.3798827999999</v>
      </c>
      <c r="G35212">
        <v>15144</v>
      </c>
      <c r="H35212">
        <v>2218.4399414</v>
      </c>
      <c r="I35212">
        <v>13180.5996094</v>
      </c>
      <c r="J35212">
        <v>31530</v>
      </c>
      <c r="K35212">
        <v>13818.5996094</v>
      </c>
      <c r="L35212">
        <v>11987.7998047</v>
      </c>
      <c r="M35212">
        <v>46.522701300000001</v>
      </c>
      <c r="N35212">
        <v>1.0750599999999999</v>
      </c>
      <c r="O35212">
        <v>4844.75</v>
      </c>
      <c r="P35212">
        <v>1762</v>
      </c>
      <c r="Q35212">
        <v>4.3703798999999997</v>
      </c>
      <c r="R35212">
        <v>103.11754729</v>
      </c>
      <c r="S35212">
        <v>26.364584339899999</v>
      </c>
    </row>
    <row r="35213" spans="1:19" x14ac:dyDescent="0.2">
      <c r="A35213">
        <v>0.93478499999999998</v>
      </c>
      <c r="B35213">
        <v>2.0999998999999998</v>
      </c>
      <c r="C35213">
        <v>1.81406</v>
      </c>
      <c r="D35213">
        <v>0.30555599999999999</v>
      </c>
      <c r="E35213">
        <v>9821.4599608999997</v>
      </c>
      <c r="F35213">
        <v>7748.6801758000001</v>
      </c>
      <c r="G35213">
        <v>14462.5</v>
      </c>
      <c r="H35213">
        <v>1984.2299805</v>
      </c>
      <c r="I35213">
        <v>12549.4003906</v>
      </c>
      <c r="J35213">
        <v>30939.0996094</v>
      </c>
      <c r="K35213">
        <v>13180.5996094</v>
      </c>
      <c r="L35213">
        <v>11333.5996094</v>
      </c>
      <c r="M35213">
        <v>54.607799499999999</v>
      </c>
      <c r="N35213">
        <v>1.0424100000000001</v>
      </c>
      <c r="O35213">
        <v>4638.5</v>
      </c>
      <c r="P35213">
        <v>2245</v>
      </c>
      <c r="Q35213">
        <v>4.1203798999999997</v>
      </c>
      <c r="R35213">
        <v>103.127565273</v>
      </c>
      <c r="S35213">
        <v>26.3647157081</v>
      </c>
    </row>
    <row r="35214" spans="1:19" x14ac:dyDescent="0.2">
      <c r="A35214">
        <v>0.49571500000000002</v>
      </c>
      <c r="B35214">
        <v>0.5</v>
      </c>
      <c r="C35214">
        <v>2.2675700000000001</v>
      </c>
      <c r="D35214">
        <v>0.44185999999999998</v>
      </c>
      <c r="E35214">
        <v>9119.9296875</v>
      </c>
      <c r="F35214">
        <v>7843.3798827999999</v>
      </c>
      <c r="G35214">
        <v>12431.2001953</v>
      </c>
      <c r="H35214">
        <v>701.53301999999996</v>
      </c>
      <c r="I35214">
        <v>10708.4003906</v>
      </c>
      <c r="J35214">
        <v>29195.9003906</v>
      </c>
      <c r="K35214">
        <v>11311.9003906</v>
      </c>
      <c r="L35214">
        <v>9412.0498047000001</v>
      </c>
      <c r="M35214">
        <v>42.162300100000003</v>
      </c>
      <c r="N35214">
        <v>1.09179</v>
      </c>
      <c r="O35214">
        <v>3636.0800780999998</v>
      </c>
      <c r="P35214">
        <v>1968</v>
      </c>
      <c r="Q35214">
        <v>3.6203799000000001</v>
      </c>
      <c r="R35214">
        <v>103.14760144500001</v>
      </c>
      <c r="S35214">
        <v>26.3649763441</v>
      </c>
    </row>
    <row r="35215" spans="1:19" x14ac:dyDescent="0.2">
      <c r="A35215">
        <v>1.0155801</v>
      </c>
      <c r="B35215">
        <v>0.6</v>
      </c>
      <c r="C35215">
        <v>2.4943298999999999</v>
      </c>
      <c r="D35215">
        <v>0.67901199999999995</v>
      </c>
      <c r="E35215">
        <v>7843.3798827999999</v>
      </c>
      <c r="F35215">
        <v>7843.3798827999999</v>
      </c>
      <c r="G35215">
        <v>11092.2001953</v>
      </c>
      <c r="H35215">
        <v>1</v>
      </c>
      <c r="I35215">
        <v>9541.8798827999999</v>
      </c>
      <c r="J35215">
        <v>28061.3007812</v>
      </c>
      <c r="K35215">
        <v>10044.4003906</v>
      </c>
      <c r="L35215">
        <v>8181.2099608999997</v>
      </c>
      <c r="M35215">
        <v>61.881999999999998</v>
      </c>
      <c r="N35215">
        <v>1.0169299999999999</v>
      </c>
      <c r="O35215">
        <v>3231.4199219000002</v>
      </c>
      <c r="P35215">
        <v>1553</v>
      </c>
      <c r="Q35215">
        <v>3.2278799999999999</v>
      </c>
      <c r="R35215">
        <v>103.16262875300001</v>
      </c>
      <c r="S35215">
        <v>26.365169983200001</v>
      </c>
    </row>
    <row r="35216" spans="1:19" x14ac:dyDescent="0.2">
      <c r="A35216">
        <v>1.07687</v>
      </c>
      <c r="B35216">
        <v>2.2381001</v>
      </c>
      <c r="C35216">
        <v>2.0408198999999998</v>
      </c>
      <c r="D35216">
        <v>0.57309900000000003</v>
      </c>
      <c r="E35216">
        <v>5479.1499022999997</v>
      </c>
      <c r="F35216">
        <v>5479.1499022999997</v>
      </c>
      <c r="G35216">
        <v>8476.6503905999998</v>
      </c>
      <c r="H35216">
        <v>1</v>
      </c>
      <c r="I35216">
        <v>7457.3999022999997</v>
      </c>
      <c r="J35216">
        <v>25871.3007812</v>
      </c>
      <c r="K35216">
        <v>7324.2202147999997</v>
      </c>
      <c r="L35216">
        <v>5952.7001952999999</v>
      </c>
      <c r="M35216">
        <v>41.533298500000001</v>
      </c>
      <c r="N35216">
        <v>1.11033</v>
      </c>
      <c r="O35216">
        <v>4239.1699219000002</v>
      </c>
      <c r="P35216">
        <v>1987</v>
      </c>
      <c r="Q35216">
        <v>2.6584001000000002</v>
      </c>
      <c r="R35216">
        <v>103.187674602</v>
      </c>
      <c r="S35216">
        <v>26.365489213899998</v>
      </c>
    </row>
    <row r="35217" spans="1:19" x14ac:dyDescent="0.2">
      <c r="A35217">
        <v>1.1161300000000001</v>
      </c>
      <c r="B35217">
        <v>3.2608700000000002</v>
      </c>
      <c r="C35217">
        <v>1.3605400000000001</v>
      </c>
      <c r="D35217">
        <v>0.56623900000000005</v>
      </c>
      <c r="E35217">
        <v>4492</v>
      </c>
      <c r="F35217">
        <v>4492</v>
      </c>
      <c r="G35217">
        <v>7222.7202147999997</v>
      </c>
      <c r="H35217">
        <v>1</v>
      </c>
      <c r="I35217">
        <v>6618.25</v>
      </c>
      <c r="J35217">
        <v>24822.8007812</v>
      </c>
      <c r="K35217">
        <v>5993.8999022999997</v>
      </c>
      <c r="L35217">
        <v>5058.8300780999998</v>
      </c>
      <c r="M35217">
        <v>48.5</v>
      </c>
      <c r="N35217">
        <v>1.0547800000000001</v>
      </c>
      <c r="O35217">
        <v>5218.9199219000002</v>
      </c>
      <c r="P35217">
        <v>2128</v>
      </c>
      <c r="Q35217">
        <v>2.2323998999999999</v>
      </c>
      <c r="R35217">
        <v>103.202702312</v>
      </c>
      <c r="S35217">
        <v>26.365678651700001</v>
      </c>
    </row>
    <row r="35218" spans="1:19" x14ac:dyDescent="0.2">
      <c r="A35218">
        <v>1.1000799999999999</v>
      </c>
      <c r="B35218">
        <v>2.2592599</v>
      </c>
      <c r="C35218">
        <v>0.90702899999999997</v>
      </c>
      <c r="D35218">
        <v>0.72972999999999999</v>
      </c>
      <c r="E35218">
        <v>3777.8701172000001</v>
      </c>
      <c r="F35218">
        <v>3777.8701172000001</v>
      </c>
      <c r="G35218">
        <v>6034.8100586</v>
      </c>
      <c r="H35218">
        <v>1</v>
      </c>
      <c r="I35218">
        <v>5993.8999022999997</v>
      </c>
      <c r="J35218">
        <v>23810.8007812</v>
      </c>
      <c r="K35218">
        <v>4706.0297852000003</v>
      </c>
      <c r="L35218">
        <v>4436.8798827999999</v>
      </c>
      <c r="M35218">
        <v>45.269599900000003</v>
      </c>
      <c r="N35218">
        <v>1.0350699000000001</v>
      </c>
      <c r="O35218">
        <v>5186.1699219000002</v>
      </c>
      <c r="P35218">
        <v>2197</v>
      </c>
      <c r="Q35218">
        <v>1.8671</v>
      </c>
      <c r="R35218">
        <v>103.217730171</v>
      </c>
      <c r="S35218">
        <v>26.3658665138</v>
      </c>
    </row>
    <row r="35219" spans="1:19" x14ac:dyDescent="0.2">
      <c r="A35219">
        <v>1.05172</v>
      </c>
      <c r="B35219">
        <v>1.9230799999999999</v>
      </c>
      <c r="C35219">
        <v>1.5872999000000001</v>
      </c>
      <c r="D35219">
        <v>0.71657300000000002</v>
      </c>
      <c r="E35219">
        <v>3577.1298827999999</v>
      </c>
      <c r="F35219">
        <v>3577.1298827999999</v>
      </c>
      <c r="G35219">
        <v>5479.1499022999997</v>
      </c>
      <c r="H35219">
        <v>1</v>
      </c>
      <c r="I35219">
        <v>5784.9902344000002</v>
      </c>
      <c r="J35219">
        <v>23320</v>
      </c>
      <c r="K35219">
        <v>4090.6000976999999</v>
      </c>
      <c r="L35219">
        <v>4090.6000976999999</v>
      </c>
      <c r="M35219">
        <v>23.320699699999999</v>
      </c>
      <c r="N35219">
        <v>1.0116700000000001</v>
      </c>
      <c r="O35219">
        <v>5042.75</v>
      </c>
      <c r="P35219">
        <v>2216</v>
      </c>
      <c r="Q35219">
        <v>1.83585</v>
      </c>
      <c r="R35219">
        <v>103.22273949</v>
      </c>
      <c r="S35219">
        <v>26.365928784400001</v>
      </c>
    </row>
    <row r="35220" spans="1:19" x14ac:dyDescent="0.2">
      <c r="A35220">
        <v>0.96396199999999999</v>
      </c>
      <c r="B35220">
        <v>2.7307701</v>
      </c>
      <c r="C35220">
        <v>0.90702899999999997</v>
      </c>
      <c r="D35220">
        <v>0.66571400000000003</v>
      </c>
      <c r="E35220">
        <v>1568.6800536999999</v>
      </c>
      <c r="F35220">
        <v>992.11700440000004</v>
      </c>
      <c r="G35220">
        <v>3577.1298827999999</v>
      </c>
      <c r="H35220">
        <v>701.53301999999996</v>
      </c>
      <c r="I35220">
        <v>5784.9902344000002</v>
      </c>
      <c r="J35220">
        <v>20727.9003906</v>
      </c>
      <c r="K35220">
        <v>1568.6800536999999</v>
      </c>
      <c r="L35220">
        <v>701.53301999999996</v>
      </c>
      <c r="M35220">
        <v>56.083000200000001</v>
      </c>
      <c r="N35220">
        <v>1.01231</v>
      </c>
      <c r="O35220">
        <v>5674.8300780999998</v>
      </c>
      <c r="P35220">
        <v>2236</v>
      </c>
      <c r="Q35220">
        <v>1.28356</v>
      </c>
      <c r="R35220">
        <v>103.26281462599999</v>
      </c>
      <c r="S35220">
        <v>26.366420646000002</v>
      </c>
    </row>
    <row r="35221" spans="1:19" x14ac:dyDescent="0.2">
      <c r="A35221">
        <v>0.96715099999999998</v>
      </c>
      <c r="B35221">
        <v>2.2000000000000002</v>
      </c>
      <c r="C35221">
        <v>1.1337900000000001</v>
      </c>
      <c r="D35221">
        <v>0.68343799999999999</v>
      </c>
      <c r="E35221">
        <v>1403.0699463000001</v>
      </c>
      <c r="F35221">
        <v>701.53301999999996</v>
      </c>
      <c r="G35221">
        <v>3507.6599120999999</v>
      </c>
      <c r="H35221">
        <v>1</v>
      </c>
      <c r="I35221">
        <v>5655.9399414</v>
      </c>
      <c r="J35221">
        <v>20088.8007812</v>
      </c>
      <c r="K35221">
        <v>1403.0699463000001</v>
      </c>
      <c r="L35221">
        <v>1</v>
      </c>
      <c r="M35221">
        <v>21.082899099999999</v>
      </c>
      <c r="N35221">
        <v>1.0006599</v>
      </c>
      <c r="O35221">
        <v>5416.5800780999998</v>
      </c>
      <c r="P35221">
        <v>2138</v>
      </c>
      <c r="Q35221">
        <v>1.2375</v>
      </c>
      <c r="R35221">
        <v>103.26782409</v>
      </c>
      <c r="S35221">
        <v>26.3664813408</v>
      </c>
    </row>
    <row r="35222" spans="1:19" x14ac:dyDescent="0.2">
      <c r="A35222">
        <v>1.0169299999999999</v>
      </c>
      <c r="B35222">
        <v>1.5833299999999999</v>
      </c>
      <c r="C35222">
        <v>3.1745999</v>
      </c>
      <c r="D35222">
        <v>0.39227600000000001</v>
      </c>
      <c r="E35222">
        <v>8211.2304688000004</v>
      </c>
      <c r="F35222">
        <v>4706.0297852000003</v>
      </c>
      <c r="G35222">
        <v>7588.2402344000002</v>
      </c>
      <c r="H35222">
        <v>1</v>
      </c>
      <c r="I35222">
        <v>7555.7402344000002</v>
      </c>
      <c r="J35222">
        <v>11905.4003906</v>
      </c>
      <c r="K35222">
        <v>3577.1298827999999</v>
      </c>
      <c r="L35222">
        <v>7843.3798827999999</v>
      </c>
      <c r="M35222">
        <v>29.201999699999998</v>
      </c>
      <c r="N35222">
        <v>1.0351699999999999</v>
      </c>
      <c r="O35222">
        <v>6249.25</v>
      </c>
      <c r="P35222">
        <v>2806</v>
      </c>
      <c r="Q35222">
        <v>1.8611701</v>
      </c>
      <c r="R35222">
        <v>103.363006884</v>
      </c>
      <c r="S35222">
        <v>26.367601271600002</v>
      </c>
    </row>
    <row r="35223" spans="1:19" x14ac:dyDescent="0.2">
      <c r="A35223">
        <v>0.97290200000000004</v>
      </c>
      <c r="B35223">
        <v>1</v>
      </c>
      <c r="C35223">
        <v>3.4013599999999999</v>
      </c>
      <c r="D35223">
        <v>0.36257299999999998</v>
      </c>
      <c r="E35223">
        <v>8790.1796875</v>
      </c>
      <c r="F35223">
        <v>4090.6000976999999</v>
      </c>
      <c r="G35223">
        <v>8447.5800780999998</v>
      </c>
      <c r="H35223">
        <v>1</v>
      </c>
      <c r="I35223">
        <v>7998.7099608999997</v>
      </c>
      <c r="J35223">
        <v>10958.2998047</v>
      </c>
      <c r="K35223">
        <v>2218.4399414</v>
      </c>
      <c r="L35223">
        <v>8211.2304688000004</v>
      </c>
      <c r="M35223">
        <v>31.617000600000001</v>
      </c>
      <c r="N35223">
        <v>1.1485300000000001</v>
      </c>
      <c r="O35223">
        <v>6861.3300780999998</v>
      </c>
      <c r="P35223">
        <v>2726</v>
      </c>
      <c r="Q35223">
        <v>2.1180099999999999</v>
      </c>
      <c r="R35223">
        <v>103.383046069</v>
      </c>
      <c r="S35223">
        <v>26.3678289908</v>
      </c>
    </row>
    <row r="35224" spans="1:19" x14ac:dyDescent="0.2">
      <c r="A35224">
        <v>0.91704300000000005</v>
      </c>
      <c r="B35224">
        <v>0.83333299999999999</v>
      </c>
      <c r="C35224">
        <v>4.3083900999999996</v>
      </c>
      <c r="D35224">
        <v>0.20652200000000001</v>
      </c>
      <c r="E35224">
        <v>9146.8701172000001</v>
      </c>
      <c r="F35224">
        <v>3777.8701172000001</v>
      </c>
      <c r="G35224">
        <v>8929.0595702999999</v>
      </c>
      <c r="H35224">
        <v>1</v>
      </c>
      <c r="I35224">
        <v>8211.2304688000004</v>
      </c>
      <c r="J35224">
        <v>10523</v>
      </c>
      <c r="K35224">
        <v>1568.6800536999999</v>
      </c>
      <c r="L35224">
        <v>8447.5800780999998</v>
      </c>
      <c r="M35224">
        <v>28.8626003</v>
      </c>
      <c r="N35224">
        <v>1.09361</v>
      </c>
      <c r="O35224">
        <v>7106.25</v>
      </c>
      <c r="P35224">
        <v>2816</v>
      </c>
      <c r="Q35224">
        <v>2.1697899999999999</v>
      </c>
      <c r="R35224">
        <v>103.38805590299999</v>
      </c>
      <c r="S35224">
        <v>26.3678854827</v>
      </c>
    </row>
    <row r="35225" spans="1:19" x14ac:dyDescent="0.2">
      <c r="A35225">
        <v>0.97434200000000004</v>
      </c>
      <c r="B35225">
        <v>0.83333299999999999</v>
      </c>
      <c r="C35225">
        <v>4.3083900999999996</v>
      </c>
      <c r="D35225">
        <v>0.31720399999999999</v>
      </c>
      <c r="E35225">
        <v>9541.8798827999999</v>
      </c>
      <c r="F35225">
        <v>3507.6599120999999</v>
      </c>
      <c r="G35225">
        <v>9438.1601561999996</v>
      </c>
      <c r="H35225">
        <v>1</v>
      </c>
      <c r="I35225">
        <v>8476.6503905999998</v>
      </c>
      <c r="J35225">
        <v>10117.7001953</v>
      </c>
      <c r="K35225">
        <v>992.11700440000004</v>
      </c>
      <c r="L35225">
        <v>8534.5195311999996</v>
      </c>
      <c r="M35225">
        <v>32.338199600000003</v>
      </c>
      <c r="N35225">
        <v>1.0382100000000001</v>
      </c>
      <c r="O35225">
        <v>6628.5800780999998</v>
      </c>
      <c r="P35225">
        <v>2639</v>
      </c>
      <c r="Q35225">
        <v>2.2303099999999998</v>
      </c>
      <c r="R35225">
        <v>103.39306575099999</v>
      </c>
      <c r="S35225">
        <v>26.367941799499999</v>
      </c>
    </row>
    <row r="35226" spans="1:19" x14ac:dyDescent="0.2">
      <c r="A35226">
        <v>1.0301</v>
      </c>
      <c r="B35226">
        <v>1.4137900000000001</v>
      </c>
      <c r="C35226">
        <v>1.1337900000000001</v>
      </c>
      <c r="D35226">
        <v>0.77674399999999999</v>
      </c>
      <c r="E35226">
        <v>11420.0996094</v>
      </c>
      <c r="F35226">
        <v>1568.6800536999999</v>
      </c>
      <c r="G35226">
        <v>11675.7998047</v>
      </c>
      <c r="H35226">
        <v>701.53301999999996</v>
      </c>
      <c r="I35226">
        <v>9970.6601561999996</v>
      </c>
      <c r="J35226">
        <v>8873.7695311999996</v>
      </c>
      <c r="K35226">
        <v>701.53301999999996</v>
      </c>
      <c r="L35226">
        <v>9412.0498047000001</v>
      </c>
      <c r="M35226">
        <v>25.955099100000002</v>
      </c>
      <c r="N35226">
        <v>1.0170701</v>
      </c>
      <c r="O35226">
        <v>6016.25</v>
      </c>
      <c r="P35226">
        <v>2330</v>
      </c>
      <c r="Q35226">
        <v>2.8074300000000001</v>
      </c>
      <c r="R35226">
        <v>103.42312515</v>
      </c>
      <c r="S35226">
        <v>26.3682760222</v>
      </c>
    </row>
    <row r="35227" spans="1:19" x14ac:dyDescent="0.2">
      <c r="A35227">
        <v>1.0039199999999999</v>
      </c>
      <c r="B35227">
        <v>1.6</v>
      </c>
      <c r="C35227">
        <v>0.90702899999999997</v>
      </c>
      <c r="D35227">
        <v>0.78604700000000005</v>
      </c>
      <c r="E35227">
        <v>11946.7001953</v>
      </c>
      <c r="F35227">
        <v>992.11700440000004</v>
      </c>
      <c r="G35227">
        <v>12271.7998047</v>
      </c>
      <c r="H35227">
        <v>1</v>
      </c>
      <c r="I35227">
        <v>10429</v>
      </c>
      <c r="J35227">
        <v>8677.4804688000004</v>
      </c>
      <c r="K35227">
        <v>992.11700440000004</v>
      </c>
      <c r="L35227">
        <v>9746.0097655999998</v>
      </c>
      <c r="M35227">
        <v>27.347499800000001</v>
      </c>
      <c r="N35227">
        <v>1.02938</v>
      </c>
      <c r="O35227">
        <v>5987.8300780999998</v>
      </c>
      <c r="P35227">
        <v>2237</v>
      </c>
      <c r="Q35227">
        <v>2.9324300000000001</v>
      </c>
      <c r="R35227">
        <v>103.428135101</v>
      </c>
      <c r="S35227">
        <v>26.368331112900002</v>
      </c>
    </row>
    <row r="35228" spans="1:19" x14ac:dyDescent="0.2">
      <c r="A35228">
        <v>0.94758299999999995</v>
      </c>
      <c r="B35228">
        <v>1.4814799999999999</v>
      </c>
      <c r="C35228">
        <v>0.68027199999999999</v>
      </c>
      <c r="D35228">
        <v>0.77298800000000001</v>
      </c>
      <c r="E35228">
        <v>12490.4003906</v>
      </c>
      <c r="F35228">
        <v>701.53301999999996</v>
      </c>
      <c r="G35228">
        <v>12878.4003906</v>
      </c>
      <c r="H35228">
        <v>1</v>
      </c>
      <c r="I35228">
        <v>10214.5</v>
      </c>
      <c r="J35228">
        <v>8534.5195311999996</v>
      </c>
      <c r="K35228">
        <v>1568.6800536999999</v>
      </c>
      <c r="L35228">
        <v>9921.1699219000002</v>
      </c>
      <c r="M35228">
        <v>39.762599899999998</v>
      </c>
      <c r="N35228">
        <v>1.00692</v>
      </c>
      <c r="O35228">
        <v>5872.0800780999998</v>
      </c>
      <c r="P35228">
        <v>2216</v>
      </c>
      <c r="Q35228">
        <v>3.0574300000000001</v>
      </c>
      <c r="R35228">
        <v>103.43314506599999</v>
      </c>
      <c r="S35228">
        <v>26.368386028500002</v>
      </c>
    </row>
    <row r="35229" spans="1:19" x14ac:dyDescent="0.2">
      <c r="A35229">
        <v>0.96471399999999996</v>
      </c>
      <c r="B35229">
        <v>2.2068998999999998</v>
      </c>
      <c r="C35229">
        <v>1.81406</v>
      </c>
      <c r="D35229">
        <v>0.71004599999999995</v>
      </c>
      <c r="E35229">
        <v>7843.3798827999999</v>
      </c>
      <c r="F35229">
        <v>4492</v>
      </c>
      <c r="G35229">
        <v>17326.5996094</v>
      </c>
      <c r="H35229">
        <v>992.11700440000004</v>
      </c>
      <c r="I35229">
        <v>5655.9399414</v>
      </c>
      <c r="J35229">
        <v>9119.9296875</v>
      </c>
      <c r="K35229">
        <v>4706.0297852000003</v>
      </c>
      <c r="L35229">
        <v>11333.5996094</v>
      </c>
      <c r="M35229">
        <v>26.844600700000001</v>
      </c>
      <c r="N35229">
        <v>1.0475399000000001</v>
      </c>
      <c r="O35229">
        <v>6290.9199219000002</v>
      </c>
      <c r="P35229">
        <v>2369</v>
      </c>
      <c r="Q35229">
        <v>4.4324298000000004</v>
      </c>
      <c r="R35229">
        <v>103.488255624</v>
      </c>
      <c r="S35229">
        <v>26.3689785386</v>
      </c>
    </row>
    <row r="35230" spans="1:19" x14ac:dyDescent="0.2">
      <c r="A35230">
        <v>0.74512100000000003</v>
      </c>
      <c r="B35230">
        <v>1.5</v>
      </c>
      <c r="C35230">
        <v>0.453515</v>
      </c>
      <c r="D35230">
        <v>0.83280399999999999</v>
      </c>
      <c r="E35230">
        <v>6467.8100586</v>
      </c>
      <c r="F35230">
        <v>5655.9399414</v>
      </c>
      <c r="G35230">
        <v>18640.1992188</v>
      </c>
      <c r="H35230">
        <v>701.53301999999996</v>
      </c>
      <c r="I35230">
        <v>4492</v>
      </c>
      <c r="J35230">
        <v>9746.0097655999998</v>
      </c>
      <c r="K35230">
        <v>4492</v>
      </c>
      <c r="L35230">
        <v>11926.0996094</v>
      </c>
      <c r="M35230">
        <v>21.428600299999999</v>
      </c>
      <c r="N35230">
        <v>1.00007</v>
      </c>
      <c r="O35230">
        <v>5145.9199219000002</v>
      </c>
      <c r="P35230">
        <v>2217</v>
      </c>
      <c r="Q35230">
        <v>4.6824298000000004</v>
      </c>
      <c r="R35230">
        <v>103.498275908</v>
      </c>
      <c r="S35230">
        <v>26.3690839904</v>
      </c>
    </row>
    <row r="35231" spans="1:19" x14ac:dyDescent="0.2">
      <c r="A35231">
        <v>0.79333600000000004</v>
      </c>
      <c r="B35231">
        <v>0</v>
      </c>
      <c r="C35231">
        <v>0.22675699999999999</v>
      </c>
      <c r="D35231">
        <v>0.85011599999999998</v>
      </c>
      <c r="E35231">
        <v>5784.9902344000002</v>
      </c>
      <c r="F35231">
        <v>6274.7001952999999</v>
      </c>
      <c r="G35231">
        <v>18293.6992188</v>
      </c>
      <c r="H35231">
        <v>1</v>
      </c>
      <c r="I35231">
        <v>3968.4699707</v>
      </c>
      <c r="J35231">
        <v>10117.7001953</v>
      </c>
      <c r="K35231">
        <v>3968.4699707</v>
      </c>
      <c r="L35231">
        <v>12271.7998047</v>
      </c>
      <c r="M35231">
        <v>7.6077199000000002</v>
      </c>
      <c r="N35231">
        <v>1.0003</v>
      </c>
      <c r="O35231">
        <v>6062.3300780999998</v>
      </c>
      <c r="P35231">
        <v>2219</v>
      </c>
      <c r="Q35231">
        <v>4.8074298000000004</v>
      </c>
      <c r="R35231">
        <v>103.50328607100001</v>
      </c>
      <c r="S35231">
        <v>26.369136453500001</v>
      </c>
    </row>
    <row r="35232" spans="1:19" x14ac:dyDescent="0.2">
      <c r="A35232">
        <v>0.84369000000000005</v>
      </c>
      <c r="B35232">
        <v>1.4333301000000001</v>
      </c>
      <c r="C35232">
        <v>0.453515</v>
      </c>
      <c r="D35232">
        <v>0.80733900000000003</v>
      </c>
      <c r="E35232">
        <v>5784.9902344000002</v>
      </c>
      <c r="F35232">
        <v>6274.7001952999999</v>
      </c>
      <c r="G35232">
        <v>18293.6992188</v>
      </c>
      <c r="H35232">
        <v>1</v>
      </c>
      <c r="I35232">
        <v>3968.4699707</v>
      </c>
      <c r="J35232">
        <v>10117.7001953</v>
      </c>
      <c r="K35232">
        <v>3968.4699707</v>
      </c>
      <c r="L35232">
        <v>12271.7998047</v>
      </c>
      <c r="M35232">
        <v>27.1175003</v>
      </c>
      <c r="N35232">
        <v>1.0122499</v>
      </c>
      <c r="O35232">
        <v>5687.3300780999998</v>
      </c>
      <c r="P35232">
        <v>2269</v>
      </c>
      <c r="Q35232">
        <v>4.9499301999999998</v>
      </c>
      <c r="R35232">
        <v>103.508296247</v>
      </c>
      <c r="S35232">
        <v>26.3691887415</v>
      </c>
    </row>
    <row r="35233" spans="1:19" x14ac:dyDescent="0.2">
      <c r="A35233">
        <v>0.96266099999999999</v>
      </c>
      <c r="B35233">
        <v>1.2857099999999999</v>
      </c>
      <c r="C35233">
        <v>2.2675700000000001</v>
      </c>
      <c r="D35233">
        <v>0.461538</v>
      </c>
      <c r="E35233">
        <v>1568.6800536999999</v>
      </c>
      <c r="F35233">
        <v>4910.7299805000002</v>
      </c>
      <c r="G35233">
        <v>16196.0996094</v>
      </c>
      <c r="H35233">
        <v>992.11700440000004</v>
      </c>
      <c r="I35233">
        <v>2529.4099120999999</v>
      </c>
      <c r="J35233">
        <v>13476</v>
      </c>
      <c r="K35233">
        <v>2529.4099120999999</v>
      </c>
      <c r="L35233">
        <v>15385.7998047</v>
      </c>
      <c r="M35233">
        <v>29.9598999</v>
      </c>
      <c r="N35233">
        <v>1.0535699999999999</v>
      </c>
      <c r="O35233">
        <v>5898.9199219000002</v>
      </c>
      <c r="P35233">
        <v>2457</v>
      </c>
      <c r="Q35233">
        <v>5.7211198999999997</v>
      </c>
      <c r="R35233">
        <v>103.553388446</v>
      </c>
      <c r="S35233">
        <v>26.369651449100001</v>
      </c>
    </row>
    <row r="35234" spans="1:19" x14ac:dyDescent="0.2">
      <c r="A35234">
        <v>1.0829200000000001</v>
      </c>
      <c r="B35234">
        <v>3.1666701000000002</v>
      </c>
      <c r="C35234">
        <v>2.4943298999999999</v>
      </c>
      <c r="D35234">
        <v>0.43055599999999999</v>
      </c>
      <c r="E35234">
        <v>1984.2299805</v>
      </c>
      <c r="F35234">
        <v>5342.7202147999997</v>
      </c>
      <c r="G35234">
        <v>15686.7998047</v>
      </c>
      <c r="H35234">
        <v>1</v>
      </c>
      <c r="I35234">
        <v>701.53301999999996</v>
      </c>
      <c r="J35234">
        <v>15176.5</v>
      </c>
      <c r="K35234">
        <v>1403.0699463000001</v>
      </c>
      <c r="L35234">
        <v>16982.3007812</v>
      </c>
      <c r="M35234">
        <v>56.587001800000003</v>
      </c>
      <c r="N35234">
        <v>1.3444499999999999</v>
      </c>
      <c r="O35234">
        <v>7084.1699219000002</v>
      </c>
      <c r="P35234">
        <v>2333</v>
      </c>
      <c r="Q35234">
        <v>5.5140200000000004</v>
      </c>
      <c r="R35234">
        <v>103.57342977099999</v>
      </c>
      <c r="S35234">
        <v>26.3698525416</v>
      </c>
    </row>
    <row r="35235" spans="1:19" x14ac:dyDescent="0.2">
      <c r="A35235">
        <v>0.82839300000000005</v>
      </c>
      <c r="B35235">
        <v>3.1764700000000001</v>
      </c>
      <c r="C35235">
        <v>3.8548800999999999</v>
      </c>
      <c r="D35235">
        <v>0.36944399999999999</v>
      </c>
      <c r="E35235">
        <v>6467.8100586</v>
      </c>
      <c r="F35235">
        <v>1403.0699463000001</v>
      </c>
      <c r="G35235">
        <v>15686.7998047</v>
      </c>
      <c r="H35235">
        <v>1568.6800536999999</v>
      </c>
      <c r="I35235">
        <v>4267.2597655999998</v>
      </c>
      <c r="J35235">
        <v>20088.8007812</v>
      </c>
      <c r="K35235">
        <v>5784.9902344000002</v>
      </c>
      <c r="L35235">
        <v>21668.1992188</v>
      </c>
      <c r="M35235">
        <v>31.4206009</v>
      </c>
      <c r="N35235">
        <v>1.18485</v>
      </c>
      <c r="O35235">
        <v>6584.0800780999998</v>
      </c>
      <c r="P35235">
        <v>1885</v>
      </c>
      <c r="Q35235">
        <v>5.08955</v>
      </c>
      <c r="R35235">
        <v>103.633554993</v>
      </c>
      <c r="S35235">
        <v>26.370438998299999</v>
      </c>
    </row>
    <row r="35236" spans="1:19" x14ac:dyDescent="0.2">
      <c r="A35236">
        <v>0.98261900000000002</v>
      </c>
      <c r="B35236">
        <v>2.5714299999999999</v>
      </c>
      <c r="C35236">
        <v>3.1745999</v>
      </c>
      <c r="D35236">
        <v>0.48089199999999999</v>
      </c>
      <c r="E35236">
        <v>6909.2998047000001</v>
      </c>
      <c r="F35236">
        <v>1</v>
      </c>
      <c r="G35236">
        <v>15997.4003906</v>
      </c>
      <c r="H35236">
        <v>2218.4399414</v>
      </c>
      <c r="I35236">
        <v>5655.9399414</v>
      </c>
      <c r="J35236">
        <v>21370.9003906</v>
      </c>
      <c r="K35236">
        <v>7154.2597655999998</v>
      </c>
      <c r="L35236">
        <v>22904.8007812</v>
      </c>
      <c r="M35236">
        <v>35.745201100000003</v>
      </c>
      <c r="N35236">
        <v>1.1009099</v>
      </c>
      <c r="O35236">
        <v>6359.5800780999998</v>
      </c>
      <c r="P35236">
        <v>1834</v>
      </c>
      <c r="Q35236">
        <v>5.2098798999999998</v>
      </c>
      <c r="R35236">
        <v>103.648586584</v>
      </c>
      <c r="S35236">
        <v>26.3705816698</v>
      </c>
    </row>
    <row r="35237" spans="1:19" x14ac:dyDescent="0.2">
      <c r="A35237">
        <v>0.88377899999999998</v>
      </c>
      <c r="B35237">
        <v>1.7142900000000001</v>
      </c>
      <c r="C35237">
        <v>2.9478499999999999</v>
      </c>
      <c r="D35237">
        <v>0.53435100000000002</v>
      </c>
      <c r="E35237">
        <v>7588.2402344000002</v>
      </c>
      <c r="F35237">
        <v>1403.0699463000001</v>
      </c>
      <c r="G35237">
        <v>16422.5</v>
      </c>
      <c r="H35237">
        <v>2976.3500976999999</v>
      </c>
      <c r="I35237">
        <v>7050.3198241999999</v>
      </c>
      <c r="J35237">
        <v>22667.1992188</v>
      </c>
      <c r="K35237">
        <v>8534.5195311999996</v>
      </c>
      <c r="L35237">
        <v>24108.6992188</v>
      </c>
      <c r="M35237">
        <v>34.798599199999998</v>
      </c>
      <c r="N35237">
        <v>1.0630900000000001</v>
      </c>
      <c r="O35237">
        <v>6931.3300780999998</v>
      </c>
      <c r="P35237">
        <v>1803</v>
      </c>
      <c r="Q35237">
        <v>5.3134398000000003</v>
      </c>
      <c r="R35237">
        <v>103.658607707</v>
      </c>
      <c r="S35237">
        <v>26.370675907900001</v>
      </c>
    </row>
    <row r="35238" spans="1:19" x14ac:dyDescent="0.2">
      <c r="A35238">
        <v>1.3225199999999999</v>
      </c>
      <c r="B35238">
        <v>2.0666698999999999</v>
      </c>
      <c r="C35238">
        <v>2.9478499999999999</v>
      </c>
      <c r="D35238">
        <v>0.497778</v>
      </c>
      <c r="E35238">
        <v>9359.6201172000001</v>
      </c>
      <c r="F35238">
        <v>8873.7695311999996</v>
      </c>
      <c r="G35238">
        <v>15997.4003906</v>
      </c>
      <c r="H35238">
        <v>3507.6599120999999</v>
      </c>
      <c r="I35238">
        <v>14205</v>
      </c>
      <c r="J35238">
        <v>33091.1992188</v>
      </c>
      <c r="K35238">
        <v>14865.2001953</v>
      </c>
      <c r="L35238">
        <v>13105.7001953</v>
      </c>
      <c r="M35238">
        <v>39.503101299999997</v>
      </c>
      <c r="N35238">
        <v>1.1144201</v>
      </c>
      <c r="O35238">
        <v>3830.3300780999998</v>
      </c>
      <c r="P35238">
        <v>1026</v>
      </c>
      <c r="Q35238">
        <v>4.6936102000000002</v>
      </c>
      <c r="R35238">
        <v>103.10244674499999</v>
      </c>
      <c r="S35238">
        <v>26.368898188900001</v>
      </c>
    </row>
    <row r="35239" spans="1:19" x14ac:dyDescent="0.2">
      <c r="A35239">
        <v>1.0950200999999999</v>
      </c>
      <c r="B35239">
        <v>1.8181799999999999</v>
      </c>
      <c r="C35239">
        <v>2.9478499999999999</v>
      </c>
      <c r="D35239">
        <v>0.508772</v>
      </c>
      <c r="E35239">
        <v>9227.2197266000003</v>
      </c>
      <c r="F35239">
        <v>8677.4804688000004</v>
      </c>
      <c r="G35239">
        <v>15686.7998047</v>
      </c>
      <c r="H35239">
        <v>3137.3500976999999</v>
      </c>
      <c r="I35239">
        <v>13548.9003906</v>
      </c>
      <c r="J35239">
        <v>32498.5</v>
      </c>
      <c r="K35239">
        <v>14205</v>
      </c>
      <c r="L35239">
        <v>12431.2001953</v>
      </c>
      <c r="M35239">
        <v>40.544399300000002</v>
      </c>
      <c r="N35239">
        <v>1.03871</v>
      </c>
      <c r="O35239">
        <v>4064.8300780999998</v>
      </c>
      <c r="P35239">
        <v>1454</v>
      </c>
      <c r="Q35239">
        <v>4.4436102000000002</v>
      </c>
      <c r="R35239">
        <v>103.112465013</v>
      </c>
      <c r="S35239">
        <v>26.369030633400001</v>
      </c>
    </row>
    <row r="35240" spans="1:19" x14ac:dyDescent="0.2">
      <c r="A35240">
        <v>0.84099400000000002</v>
      </c>
      <c r="B35240">
        <v>0.85185200000000005</v>
      </c>
      <c r="C35240">
        <v>0.68027199999999999</v>
      </c>
      <c r="D35240">
        <v>0.82972999999999997</v>
      </c>
      <c r="E35240">
        <v>8181.2099608999997</v>
      </c>
      <c r="F35240">
        <v>7555.7402344000002</v>
      </c>
      <c r="G35240">
        <v>10890.7001953</v>
      </c>
      <c r="H35240">
        <v>1</v>
      </c>
      <c r="I35240">
        <v>9146.8701172000001</v>
      </c>
      <c r="J35240">
        <v>28487.8007812</v>
      </c>
      <c r="K35240">
        <v>9746.0097655999998</v>
      </c>
      <c r="L35240">
        <v>7843.3798827999999</v>
      </c>
      <c r="M35240">
        <v>12.1793003</v>
      </c>
      <c r="N35240">
        <v>1.0119899999999999</v>
      </c>
      <c r="O35240">
        <v>3665</v>
      </c>
      <c r="P35240">
        <v>1627</v>
      </c>
      <c r="Q35240">
        <v>3.18486</v>
      </c>
      <c r="R35240">
        <v>103.16255738300001</v>
      </c>
      <c r="S35240">
        <v>26.3696823517</v>
      </c>
    </row>
    <row r="35241" spans="1:19" x14ac:dyDescent="0.2">
      <c r="A35241">
        <v>1.04037</v>
      </c>
      <c r="B35241">
        <v>1.55</v>
      </c>
      <c r="C35241">
        <v>1.3605400000000001</v>
      </c>
      <c r="D35241">
        <v>0.660798</v>
      </c>
      <c r="E35241">
        <v>7015.3300780999998</v>
      </c>
      <c r="F35241">
        <v>6274.7001952999999</v>
      </c>
      <c r="G35241">
        <v>9541.8798827999999</v>
      </c>
      <c r="H35241">
        <v>701.53301999999996</v>
      </c>
      <c r="I35241">
        <v>7998.7099608999997</v>
      </c>
      <c r="J35241">
        <v>27395.6992188</v>
      </c>
      <c r="K35241">
        <v>8563.2998047000001</v>
      </c>
      <c r="L35241">
        <v>6618.25</v>
      </c>
      <c r="M35241">
        <v>50.418399800000003</v>
      </c>
      <c r="N35241">
        <v>1.0176799999999999</v>
      </c>
      <c r="O35241">
        <v>4132.0800780999998</v>
      </c>
      <c r="P35241">
        <v>1948</v>
      </c>
      <c r="Q35241">
        <v>2.80111</v>
      </c>
      <c r="R35241">
        <v>103.17758542599999</v>
      </c>
      <c r="S35241">
        <v>26.369874453200001</v>
      </c>
    </row>
    <row r="35242" spans="1:19" x14ac:dyDescent="0.2">
      <c r="A35242">
        <v>1.0929800000000001</v>
      </c>
      <c r="B35242">
        <v>2.0869601000000002</v>
      </c>
      <c r="C35242">
        <v>1.1337900000000001</v>
      </c>
      <c r="D35242">
        <v>0.64642900000000003</v>
      </c>
      <c r="E35242">
        <v>6467.8100586</v>
      </c>
      <c r="F35242">
        <v>5655.9399414</v>
      </c>
      <c r="G35242">
        <v>8873.7695311999996</v>
      </c>
      <c r="H35242">
        <v>1</v>
      </c>
      <c r="I35242">
        <v>7457.3999022999997</v>
      </c>
      <c r="J35242">
        <v>26860.5996094</v>
      </c>
      <c r="K35242">
        <v>7998.7099608999997</v>
      </c>
      <c r="L35242">
        <v>6034.8100586</v>
      </c>
      <c r="M35242">
        <v>46.320301100000002</v>
      </c>
      <c r="N35242">
        <v>1.0746598999999999</v>
      </c>
      <c r="O35242">
        <v>4681.6699219000002</v>
      </c>
      <c r="P35242">
        <v>1990</v>
      </c>
      <c r="Q35242">
        <v>2.6842500999999999</v>
      </c>
      <c r="R35242">
        <v>103.182594807</v>
      </c>
      <c r="S35242">
        <v>26.369938136799998</v>
      </c>
    </row>
    <row r="35243" spans="1:19" x14ac:dyDescent="0.2">
      <c r="A35243">
        <v>1.0806800000000001</v>
      </c>
      <c r="B35243">
        <v>3.1785700000000001</v>
      </c>
      <c r="C35243">
        <v>0.68027199999999999</v>
      </c>
      <c r="D35243">
        <v>0.66919200000000001</v>
      </c>
      <c r="E35243">
        <v>5952.7001952999999</v>
      </c>
      <c r="F35243">
        <v>5058.8300780999998</v>
      </c>
      <c r="G35243">
        <v>8211.2304688000004</v>
      </c>
      <c r="H35243">
        <v>1</v>
      </c>
      <c r="I35243">
        <v>6944.8198241999999</v>
      </c>
      <c r="J35243">
        <v>26333.1992188</v>
      </c>
      <c r="K35243">
        <v>7457.3999022999997</v>
      </c>
      <c r="L35243">
        <v>5479.1499022999997</v>
      </c>
      <c r="M35243">
        <v>36.305400800000001</v>
      </c>
      <c r="N35243">
        <v>1.0730599999999999</v>
      </c>
      <c r="O35243">
        <v>5285.25</v>
      </c>
      <c r="P35243">
        <v>2187</v>
      </c>
      <c r="Q35243">
        <v>2.4277698999999999</v>
      </c>
      <c r="R35243">
        <v>103.192613619</v>
      </c>
      <c r="S35243">
        <v>26.370064978799999</v>
      </c>
    </row>
    <row r="35244" spans="1:19" x14ac:dyDescent="0.2">
      <c r="A35244">
        <v>1.07368</v>
      </c>
      <c r="B35244">
        <v>3.0833298999999998</v>
      </c>
      <c r="C35244">
        <v>0.68027199999999999</v>
      </c>
      <c r="D35244">
        <v>0.60865000000000002</v>
      </c>
      <c r="E35244">
        <v>5479.1499022999997</v>
      </c>
      <c r="F35244">
        <v>4492</v>
      </c>
      <c r="G35244">
        <v>7555.7402344000002</v>
      </c>
      <c r="H35244">
        <v>1</v>
      </c>
      <c r="I35244">
        <v>6467.8100586</v>
      </c>
      <c r="J35244">
        <v>25814.0996094</v>
      </c>
      <c r="K35244">
        <v>6909.2998047000001</v>
      </c>
      <c r="L35244">
        <v>4960.5898438000004</v>
      </c>
      <c r="M35244">
        <v>39.766700700000001</v>
      </c>
      <c r="N35244">
        <v>1.1770799999999999</v>
      </c>
      <c r="O35244">
        <v>5226.5</v>
      </c>
      <c r="P35244">
        <v>2274</v>
      </c>
      <c r="Q35244">
        <v>2.3004999000000002</v>
      </c>
      <c r="R35244">
        <v>103.19762305</v>
      </c>
      <c r="S35244">
        <v>26.370128137199998</v>
      </c>
    </row>
    <row r="35245" spans="1:19" x14ac:dyDescent="0.2">
      <c r="A35245">
        <v>1.0822400000000001</v>
      </c>
      <c r="B35245">
        <v>2.6363599</v>
      </c>
      <c r="C35245">
        <v>0.68027199999999999</v>
      </c>
      <c r="D35245">
        <v>0.60618300000000003</v>
      </c>
      <c r="E35245">
        <v>5058.8300780999998</v>
      </c>
      <c r="F35245">
        <v>3968.4699707</v>
      </c>
      <c r="G35245">
        <v>6909.2998047000001</v>
      </c>
      <c r="H35245">
        <v>1</v>
      </c>
      <c r="I35245">
        <v>6034.8100586</v>
      </c>
      <c r="J35245">
        <v>25303.9003906</v>
      </c>
      <c r="K35245">
        <v>6274.7001952999999</v>
      </c>
      <c r="L35245">
        <v>4492</v>
      </c>
      <c r="M35245">
        <v>31.279800399999999</v>
      </c>
      <c r="N35245">
        <v>1.0034699</v>
      </c>
      <c r="O35245">
        <v>5190.1699219000002</v>
      </c>
      <c r="P35245">
        <v>2258</v>
      </c>
      <c r="Q35245">
        <v>2.1777698999999999</v>
      </c>
      <c r="R35245">
        <v>103.202632498</v>
      </c>
      <c r="S35245">
        <v>26.370191120499999</v>
      </c>
    </row>
    <row r="35246" spans="1:19" x14ac:dyDescent="0.2">
      <c r="A35246">
        <v>1.0870599999999999</v>
      </c>
      <c r="B35246">
        <v>1.9166700000000001</v>
      </c>
      <c r="C35246">
        <v>1.3605400000000001</v>
      </c>
      <c r="D35246">
        <v>0.71232899999999999</v>
      </c>
      <c r="E35246">
        <v>4436.8798827999999</v>
      </c>
      <c r="F35246">
        <v>3137.3500976999999</v>
      </c>
      <c r="G35246">
        <v>5655.9399414</v>
      </c>
      <c r="H35246">
        <v>701.53301999999996</v>
      </c>
      <c r="I35246">
        <v>5342.7202147999997</v>
      </c>
      <c r="J35246">
        <v>24311.9003906</v>
      </c>
      <c r="K35246">
        <v>4960.5898438000004</v>
      </c>
      <c r="L35246">
        <v>3777.8701172000001</v>
      </c>
      <c r="M35246">
        <v>30.367399200000001</v>
      </c>
      <c r="N35246">
        <v>1.0888500000000001</v>
      </c>
      <c r="O35246">
        <v>5961</v>
      </c>
      <c r="P35246">
        <v>2409</v>
      </c>
      <c r="Q35246">
        <v>1.7706200000000001</v>
      </c>
      <c r="R35246">
        <v>103.217660939</v>
      </c>
      <c r="S35246">
        <v>26.370379019600001</v>
      </c>
    </row>
    <row r="35247" spans="1:19" x14ac:dyDescent="0.2">
      <c r="A35247">
        <v>1.0344</v>
      </c>
      <c r="B35247">
        <v>1.7083299999999999</v>
      </c>
      <c r="C35247">
        <v>1.5872999000000001</v>
      </c>
      <c r="D35247">
        <v>0.70157700000000001</v>
      </c>
      <c r="E35247">
        <v>4267.2597655999998</v>
      </c>
      <c r="F35247">
        <v>2892.4899902000002</v>
      </c>
      <c r="G35247">
        <v>5058.8300780999998</v>
      </c>
      <c r="H35247">
        <v>1</v>
      </c>
      <c r="I35247">
        <v>5107.2402344000002</v>
      </c>
      <c r="J35247">
        <v>23831.5</v>
      </c>
      <c r="K35247">
        <v>4267.2597655999998</v>
      </c>
      <c r="L35247">
        <v>3577.1298827999999</v>
      </c>
      <c r="M35247">
        <v>38.959999099999997</v>
      </c>
      <c r="N35247">
        <v>1.07752</v>
      </c>
      <c r="O35247">
        <v>6498.75</v>
      </c>
      <c r="P35247">
        <v>2299</v>
      </c>
      <c r="Q35247">
        <v>1.69032</v>
      </c>
      <c r="R35247">
        <v>103.22267045300001</v>
      </c>
      <c r="S35247">
        <v>26.370441302500002</v>
      </c>
    </row>
    <row r="35248" spans="1:19" x14ac:dyDescent="0.2">
      <c r="A35248">
        <v>0.99792899999999995</v>
      </c>
      <c r="B35248">
        <v>1.9259299999999999</v>
      </c>
      <c r="C35248">
        <v>1.1337900000000001</v>
      </c>
      <c r="D35248">
        <v>0.70480900000000002</v>
      </c>
      <c r="E35248">
        <v>992.11700440000004</v>
      </c>
      <c r="F35248">
        <v>701.53301999999996</v>
      </c>
      <c r="G35248">
        <v>2892.4899902000002</v>
      </c>
      <c r="H35248">
        <v>1</v>
      </c>
      <c r="I35248">
        <v>5107.2402344000002</v>
      </c>
      <c r="J35248">
        <v>21022.5996094</v>
      </c>
      <c r="K35248">
        <v>992.11700440000004</v>
      </c>
      <c r="L35248">
        <v>992.11700440000004</v>
      </c>
      <c r="M35248">
        <v>43.268001599999998</v>
      </c>
      <c r="N35248">
        <v>1.07213</v>
      </c>
      <c r="O35248">
        <v>6323.75</v>
      </c>
      <c r="P35248">
        <v>2214</v>
      </c>
      <c r="Q35248">
        <v>1.2047399999999999</v>
      </c>
      <c r="R35248">
        <v>103.25773750099999</v>
      </c>
      <c r="S35248">
        <v>26.3708723791</v>
      </c>
    </row>
    <row r="35249" spans="1:19" x14ac:dyDescent="0.2">
      <c r="A35249">
        <v>1.0636399999999999</v>
      </c>
      <c r="B35249">
        <v>1.3333299999999999</v>
      </c>
      <c r="C35249">
        <v>1.81406</v>
      </c>
      <c r="D35249">
        <v>0.70210700000000004</v>
      </c>
      <c r="E35249">
        <v>701.53301999999996</v>
      </c>
      <c r="F35249">
        <v>1</v>
      </c>
      <c r="G35249">
        <v>2806.1298827999999</v>
      </c>
      <c r="H35249">
        <v>1</v>
      </c>
      <c r="I35249">
        <v>4960.5898438000004</v>
      </c>
      <c r="J35249">
        <v>20392.8007812</v>
      </c>
      <c r="K35249">
        <v>701.53301999999996</v>
      </c>
      <c r="L35249">
        <v>701.53301999999996</v>
      </c>
      <c r="M35249">
        <v>22.5547009</v>
      </c>
      <c r="N35249">
        <v>1.0029300000000001</v>
      </c>
      <c r="O35249">
        <v>5819.75</v>
      </c>
      <c r="P35249">
        <v>2134</v>
      </c>
      <c r="Q35249">
        <v>1.1125</v>
      </c>
      <c r="R35249">
        <v>103.26775680199999</v>
      </c>
      <c r="S35249">
        <v>26.3709939678</v>
      </c>
    </row>
    <row r="35250" spans="1:19" x14ac:dyDescent="0.2">
      <c r="A35250">
        <v>1.0678700000000001</v>
      </c>
      <c r="B35250">
        <v>2.1176499999999998</v>
      </c>
      <c r="C35250">
        <v>3.1745999</v>
      </c>
      <c r="D35250">
        <v>0.53689600000000004</v>
      </c>
      <c r="E35250">
        <v>5479.1499022999997</v>
      </c>
      <c r="F35250">
        <v>3137.3500976999999</v>
      </c>
      <c r="G35250">
        <v>5479.1499022999997</v>
      </c>
      <c r="H35250">
        <v>1</v>
      </c>
      <c r="I35250">
        <v>5342.7202147999997</v>
      </c>
      <c r="J35250">
        <v>15013.5</v>
      </c>
      <c r="K35250">
        <v>4492</v>
      </c>
      <c r="L35250">
        <v>5342.7202147999997</v>
      </c>
      <c r="M35250">
        <v>50.202598600000002</v>
      </c>
      <c r="N35250">
        <v>1.01139</v>
      </c>
      <c r="O35250">
        <v>6876.5</v>
      </c>
      <c r="P35250">
        <v>2429</v>
      </c>
      <c r="Q35250">
        <v>1.3562399999999999</v>
      </c>
      <c r="R35250">
        <v>103.327873935</v>
      </c>
      <c r="S35250">
        <v>26.371708788300001</v>
      </c>
    </row>
    <row r="35251" spans="1:19" x14ac:dyDescent="0.2">
      <c r="A35251">
        <v>1.0116400000000001</v>
      </c>
      <c r="B35251">
        <v>2.4500000000000002</v>
      </c>
      <c r="C35251">
        <v>2.7210901000000001</v>
      </c>
      <c r="D35251">
        <v>0.56832300000000002</v>
      </c>
      <c r="E35251">
        <v>5479.1499022999997</v>
      </c>
      <c r="F35251">
        <v>3137.3500976999999</v>
      </c>
      <c r="G35251">
        <v>5479.1499022999997</v>
      </c>
      <c r="H35251">
        <v>1</v>
      </c>
      <c r="I35251">
        <v>5342.7202147999997</v>
      </c>
      <c r="J35251">
        <v>15013.5</v>
      </c>
      <c r="K35251">
        <v>4492</v>
      </c>
      <c r="L35251">
        <v>5342.7202147999997</v>
      </c>
      <c r="M35251">
        <v>32.472499800000001</v>
      </c>
      <c r="N35251">
        <v>1.0911999999999999</v>
      </c>
      <c r="O35251">
        <v>6717</v>
      </c>
      <c r="P35251">
        <v>2462</v>
      </c>
      <c r="Q35251">
        <v>1.41676</v>
      </c>
      <c r="R35251">
        <v>103.33288379699999</v>
      </c>
      <c r="S35251">
        <v>26.371767218199999</v>
      </c>
    </row>
    <row r="35252" spans="1:19" x14ac:dyDescent="0.2">
      <c r="A35252">
        <v>0.95253399999999999</v>
      </c>
      <c r="B35252">
        <v>2.2381001</v>
      </c>
      <c r="C35252">
        <v>2.4943298999999999</v>
      </c>
      <c r="D35252">
        <v>0.56444399999999995</v>
      </c>
      <c r="E35252">
        <v>5952.7001952999999</v>
      </c>
      <c r="F35252">
        <v>3507.6599120999999</v>
      </c>
      <c r="G35252">
        <v>5784.9902344000002</v>
      </c>
      <c r="H35252">
        <v>1</v>
      </c>
      <c r="I35252">
        <v>5655.9399414</v>
      </c>
      <c r="J35252">
        <v>14462.5</v>
      </c>
      <c r="K35252">
        <v>4960.5898438000004</v>
      </c>
      <c r="L35252">
        <v>5655.9399414</v>
      </c>
      <c r="M35252">
        <v>37.841999100000002</v>
      </c>
      <c r="N35252">
        <v>1.00518</v>
      </c>
      <c r="O35252">
        <v>6243.75</v>
      </c>
      <c r="P35252">
        <v>2370</v>
      </c>
      <c r="Q35252">
        <v>1.48967</v>
      </c>
      <c r="R35252">
        <v>103.337893674</v>
      </c>
      <c r="S35252">
        <v>26.371825473000001</v>
      </c>
    </row>
    <row r="35253" spans="1:19" x14ac:dyDescent="0.2">
      <c r="A35253">
        <v>0.93273799999999996</v>
      </c>
      <c r="B35253">
        <v>1.5833299999999999</v>
      </c>
      <c r="C35253">
        <v>3.1745999</v>
      </c>
      <c r="D35253">
        <v>0.45333299999999999</v>
      </c>
      <c r="E35253">
        <v>7555.7402344000002</v>
      </c>
      <c r="F35253">
        <v>5342.7202147999997</v>
      </c>
      <c r="G35253">
        <v>7015.3300780999998</v>
      </c>
      <c r="H35253">
        <v>1</v>
      </c>
      <c r="I35253">
        <v>6909.2998047000001</v>
      </c>
      <c r="J35253">
        <v>12411.4003906</v>
      </c>
      <c r="K35253">
        <v>3507.6599120999999</v>
      </c>
      <c r="L35253">
        <v>7154.2597655999998</v>
      </c>
      <c r="M35253">
        <v>27.3108006</v>
      </c>
      <c r="N35253">
        <v>1.0585901</v>
      </c>
      <c r="O35253">
        <v>6490.25</v>
      </c>
      <c r="P35253">
        <v>2718</v>
      </c>
      <c r="Q35253">
        <v>1.79158</v>
      </c>
      <c r="R35253">
        <v>103.367953257</v>
      </c>
      <c r="S35253">
        <v>26.372171323100002</v>
      </c>
    </row>
    <row r="35254" spans="1:19" x14ac:dyDescent="0.2">
      <c r="A35254">
        <v>0.92432400000000003</v>
      </c>
      <c r="B35254">
        <v>1.1666700000000001</v>
      </c>
      <c r="C35254">
        <v>3.1745999</v>
      </c>
      <c r="D35254">
        <v>0.40384599999999998</v>
      </c>
      <c r="E35254">
        <v>9438.1601561999996</v>
      </c>
      <c r="F35254">
        <v>3777.8701172000001</v>
      </c>
      <c r="G35254">
        <v>9541.8798827999999</v>
      </c>
      <c r="H35254">
        <v>1</v>
      </c>
      <c r="I35254">
        <v>8181.2099608999997</v>
      </c>
      <c r="J35254">
        <v>10358</v>
      </c>
      <c r="K35254">
        <v>1</v>
      </c>
      <c r="L35254">
        <v>7998.7099608999997</v>
      </c>
      <c r="M35254">
        <v>24.734199499999999</v>
      </c>
      <c r="N35254">
        <v>1.0261400000000001</v>
      </c>
      <c r="O35254">
        <v>6659.4199219000002</v>
      </c>
      <c r="P35254">
        <v>2623</v>
      </c>
      <c r="Q35254">
        <v>2.2739201000000002</v>
      </c>
      <c r="R35254">
        <v>103.403023453</v>
      </c>
      <c r="S35254">
        <v>26.3725668447</v>
      </c>
    </row>
    <row r="35255" spans="1:19" x14ac:dyDescent="0.2">
      <c r="A35255">
        <v>0.92223200000000005</v>
      </c>
      <c r="B35255">
        <v>1.1666700000000001</v>
      </c>
      <c r="C35255">
        <v>2.4943298999999999</v>
      </c>
      <c r="D35255">
        <v>0.44725700000000002</v>
      </c>
      <c r="E35255">
        <v>9921.1699219000002</v>
      </c>
      <c r="F35255">
        <v>3137.3500976999999</v>
      </c>
      <c r="G35255">
        <v>10117.7001953</v>
      </c>
      <c r="H35255">
        <v>701.53301999999996</v>
      </c>
      <c r="I35255">
        <v>8563.2998047000001</v>
      </c>
      <c r="J35255">
        <v>10044.4003906</v>
      </c>
      <c r="K35255">
        <v>701.53301999999996</v>
      </c>
      <c r="L35255">
        <v>8211.2304688000004</v>
      </c>
      <c r="M35255">
        <v>51.274101299999998</v>
      </c>
      <c r="N35255">
        <v>1.0678399999999999</v>
      </c>
      <c r="O35255">
        <v>6883.25</v>
      </c>
      <c r="P35255">
        <v>2602</v>
      </c>
      <c r="Q35255">
        <v>2.3806601000000001</v>
      </c>
      <c r="R35255">
        <v>103.40803354000001</v>
      </c>
      <c r="S35255">
        <v>26.372622647</v>
      </c>
    </row>
    <row r="35256" spans="1:19" x14ac:dyDescent="0.2">
      <c r="A35256">
        <v>0.949125</v>
      </c>
      <c r="B35256">
        <v>0.9</v>
      </c>
      <c r="C35256">
        <v>1.81406</v>
      </c>
      <c r="D35256">
        <v>0.504274</v>
      </c>
      <c r="E35256">
        <v>10429</v>
      </c>
      <c r="F35256">
        <v>2529.4099120999999</v>
      </c>
      <c r="G35256">
        <v>10708.4003906</v>
      </c>
      <c r="H35256">
        <v>701.53301999999996</v>
      </c>
      <c r="I35256">
        <v>8984</v>
      </c>
      <c r="J35256">
        <v>9771.2197266000003</v>
      </c>
      <c r="K35256">
        <v>701.53301999999996</v>
      </c>
      <c r="L35256">
        <v>8476.6503905999998</v>
      </c>
      <c r="M35256">
        <v>45.862598400000003</v>
      </c>
      <c r="N35256">
        <v>1.0253201000000001</v>
      </c>
      <c r="O35256">
        <v>6493.4199219000002</v>
      </c>
      <c r="P35256">
        <v>2380</v>
      </c>
      <c r="Q35256">
        <v>2.5056601000000001</v>
      </c>
      <c r="R35256">
        <v>103.413043641</v>
      </c>
      <c r="S35256">
        <v>26.372678274199998</v>
      </c>
    </row>
    <row r="35257" spans="1:19" x14ac:dyDescent="0.2">
      <c r="A35257">
        <v>1.01244</v>
      </c>
      <c r="B35257">
        <v>1.6296299999999999</v>
      </c>
      <c r="C35257">
        <v>0.90702899999999997</v>
      </c>
      <c r="D35257">
        <v>0.75517900000000004</v>
      </c>
      <c r="E35257">
        <v>11506</v>
      </c>
      <c r="F35257">
        <v>1568.6800536999999</v>
      </c>
      <c r="G35257">
        <v>11926.0996094</v>
      </c>
      <c r="H35257">
        <v>1</v>
      </c>
      <c r="I35257">
        <v>9921.1699219000002</v>
      </c>
      <c r="J35257">
        <v>9359.6201172000001</v>
      </c>
      <c r="K35257">
        <v>701.53301999999996</v>
      </c>
      <c r="L35257">
        <v>9146.8701172000001</v>
      </c>
      <c r="M35257">
        <v>54.691101099999997</v>
      </c>
      <c r="N35257">
        <v>1.03091</v>
      </c>
      <c r="O35257">
        <v>6563.25</v>
      </c>
      <c r="P35257">
        <v>2224</v>
      </c>
      <c r="Q35257">
        <v>2.9137398999999999</v>
      </c>
      <c r="R35257">
        <v>103.428074033</v>
      </c>
      <c r="S35257">
        <v>26.3728441045</v>
      </c>
    </row>
    <row r="35258" spans="1:19" x14ac:dyDescent="0.2">
      <c r="A35258">
        <v>0.92377699999999996</v>
      </c>
      <c r="B35258">
        <v>1.61538</v>
      </c>
      <c r="C35258">
        <v>0.68027199999999999</v>
      </c>
      <c r="D35258">
        <v>0.75050499999999998</v>
      </c>
      <c r="E35258">
        <v>12069.5996094</v>
      </c>
      <c r="F35258">
        <v>1403.0699463000001</v>
      </c>
      <c r="G35258">
        <v>12549.4003906</v>
      </c>
      <c r="H35258">
        <v>1</v>
      </c>
      <c r="I35258">
        <v>10044.4003906</v>
      </c>
      <c r="J35258">
        <v>9227.2197266000003</v>
      </c>
      <c r="K35258">
        <v>1403.0699463000001</v>
      </c>
      <c r="L35258">
        <v>9227.2197266000003</v>
      </c>
      <c r="M35258">
        <v>53.399898499999999</v>
      </c>
      <c r="N35258">
        <v>1.0131600000000001</v>
      </c>
      <c r="O35258">
        <v>6164.75</v>
      </c>
      <c r="P35258">
        <v>2211</v>
      </c>
      <c r="Q35258">
        <v>3.0406599000000001</v>
      </c>
      <c r="R35258">
        <v>103.433084193</v>
      </c>
      <c r="S35258">
        <v>26.372899030900001</v>
      </c>
    </row>
    <row r="35259" spans="1:19" x14ac:dyDescent="0.2">
      <c r="A35259">
        <v>0.45343600000000001</v>
      </c>
      <c r="B35259">
        <v>0.75</v>
      </c>
      <c r="C35259">
        <v>0.90702899999999997</v>
      </c>
      <c r="D35259">
        <v>9.5238100000000006E-2</v>
      </c>
      <c r="E35259">
        <v>11420.0996094</v>
      </c>
      <c r="F35259">
        <v>1984.2299805</v>
      </c>
      <c r="G35259">
        <v>13818.5996094</v>
      </c>
      <c r="H35259">
        <v>701.53301999999996</v>
      </c>
      <c r="I35259">
        <v>8677.4804688000004</v>
      </c>
      <c r="J35259">
        <v>9119.9296875</v>
      </c>
      <c r="K35259">
        <v>2806.1298827999999</v>
      </c>
      <c r="L35259">
        <v>9541.8798827999999</v>
      </c>
      <c r="M35259">
        <v>48.779998800000001</v>
      </c>
      <c r="N35259">
        <v>1.14612</v>
      </c>
      <c r="O35259">
        <v>6934.0800780999998</v>
      </c>
      <c r="P35259">
        <v>2421</v>
      </c>
      <c r="Q35259">
        <v>3.5056601000000001</v>
      </c>
      <c r="R35259">
        <v>103.453124976</v>
      </c>
      <c r="S35259">
        <v>26.373116984500001</v>
      </c>
    </row>
    <row r="35260" spans="1:19" x14ac:dyDescent="0.2">
      <c r="A35260">
        <v>0.94755599999999995</v>
      </c>
      <c r="B35260">
        <v>1.82609</v>
      </c>
      <c r="C35260">
        <v>2.2675700000000001</v>
      </c>
      <c r="D35260">
        <v>0.62290500000000004</v>
      </c>
      <c r="E35260">
        <v>7998.7099608999997</v>
      </c>
      <c r="F35260">
        <v>4960.5898438000004</v>
      </c>
      <c r="G35260">
        <v>17083.4003906</v>
      </c>
      <c r="H35260">
        <v>992.11700440000004</v>
      </c>
      <c r="I35260">
        <v>5342.7202147999997</v>
      </c>
      <c r="J35260">
        <v>9771.2197266000003</v>
      </c>
      <c r="K35260">
        <v>5342.7202147999997</v>
      </c>
      <c r="L35260">
        <v>10685.4003906</v>
      </c>
      <c r="M35260">
        <v>26.808500299999999</v>
      </c>
      <c r="N35260">
        <v>1.0097799999999999</v>
      </c>
      <c r="O35260">
        <v>7102.6699219000002</v>
      </c>
      <c r="P35260">
        <v>2426</v>
      </c>
      <c r="Q35260">
        <v>4.3806601000000001</v>
      </c>
      <c r="R35260">
        <v>103.48819689</v>
      </c>
      <c r="S35260">
        <v>26.373491657799999</v>
      </c>
    </row>
    <row r="35261" spans="1:19" x14ac:dyDescent="0.2">
      <c r="A35261">
        <v>0.77332900000000004</v>
      </c>
      <c r="B35261">
        <v>1.68571</v>
      </c>
      <c r="C35261">
        <v>0.68027199999999999</v>
      </c>
      <c r="D35261">
        <v>0.81872299999999998</v>
      </c>
      <c r="E35261">
        <v>6655.3300780999998</v>
      </c>
      <c r="F35261">
        <v>6034.8100586</v>
      </c>
      <c r="G35261">
        <v>18104.4003906</v>
      </c>
      <c r="H35261">
        <v>701.53301999999996</v>
      </c>
      <c r="I35261">
        <v>4090.6000976999999</v>
      </c>
      <c r="J35261">
        <v>10358</v>
      </c>
      <c r="K35261">
        <v>4090.6000976999999</v>
      </c>
      <c r="L35261">
        <v>11311.9003906</v>
      </c>
      <c r="M35261">
        <v>17.6495991</v>
      </c>
      <c r="N35261">
        <v>1.0181100000000001</v>
      </c>
      <c r="O35261">
        <v>5424.9199219000002</v>
      </c>
      <c r="P35261">
        <v>2255</v>
      </c>
      <c r="Q35261">
        <v>4.6306601000000001</v>
      </c>
      <c r="R35261">
        <v>103.498217563</v>
      </c>
      <c r="S35261">
        <v>26.3735971304</v>
      </c>
    </row>
    <row r="35262" spans="1:19" x14ac:dyDescent="0.2">
      <c r="A35262">
        <v>0.71023000000000003</v>
      </c>
      <c r="B35262">
        <v>1.2162200000000001</v>
      </c>
      <c r="C35262">
        <v>0.453515</v>
      </c>
      <c r="D35262">
        <v>0.85619900000000004</v>
      </c>
      <c r="E35262">
        <v>5993.8999022999997</v>
      </c>
      <c r="F35262">
        <v>6467.8100586</v>
      </c>
      <c r="G35262">
        <v>17705.9003906</v>
      </c>
      <c r="H35262">
        <v>1</v>
      </c>
      <c r="I35262">
        <v>3507.6599120999999</v>
      </c>
      <c r="J35262">
        <v>10708.4003906</v>
      </c>
      <c r="K35262">
        <v>3507.6599120999999</v>
      </c>
      <c r="L35262">
        <v>11675.7998047</v>
      </c>
      <c r="M35262">
        <v>14.4298</v>
      </c>
      <c r="N35262">
        <v>1.0020199999999999</v>
      </c>
      <c r="O35262">
        <v>5375.3300780999998</v>
      </c>
      <c r="P35262">
        <v>2221</v>
      </c>
      <c r="Q35262">
        <v>4.7556601000000001</v>
      </c>
      <c r="R35262">
        <v>103.50322792</v>
      </c>
      <c r="S35262">
        <v>26.373649603899999</v>
      </c>
    </row>
    <row r="35263" spans="1:19" x14ac:dyDescent="0.2">
      <c r="A35263">
        <v>0.75094899999999998</v>
      </c>
      <c r="B35263">
        <v>0</v>
      </c>
      <c r="C35263">
        <v>0.22675699999999999</v>
      </c>
      <c r="D35263">
        <v>0.86101899999999998</v>
      </c>
      <c r="E35263">
        <v>5993.8999022999997</v>
      </c>
      <c r="F35263">
        <v>6467.8100586</v>
      </c>
      <c r="G35263">
        <v>17705.9003906</v>
      </c>
      <c r="H35263">
        <v>1</v>
      </c>
      <c r="I35263">
        <v>3507.6599120999999</v>
      </c>
      <c r="J35263">
        <v>10708.4003906</v>
      </c>
      <c r="K35263">
        <v>3507.6599120999999</v>
      </c>
      <c r="L35263">
        <v>11675.7998047</v>
      </c>
      <c r="M35263">
        <v>23.070400200000002</v>
      </c>
      <c r="N35263">
        <v>1.0003</v>
      </c>
      <c r="O35263">
        <v>5748.6699219000002</v>
      </c>
      <c r="P35263">
        <v>2226</v>
      </c>
      <c r="Q35263">
        <v>4.8806601000000001</v>
      </c>
      <c r="R35263">
        <v>103.508238291</v>
      </c>
      <c r="S35263">
        <v>26.373701902099999</v>
      </c>
    </row>
    <row r="35264" spans="1:19" x14ac:dyDescent="0.2">
      <c r="A35264">
        <v>0.855931</v>
      </c>
      <c r="B35264">
        <v>0</v>
      </c>
      <c r="C35264">
        <v>0.22675699999999999</v>
      </c>
      <c r="D35264">
        <v>0.82539700000000005</v>
      </c>
      <c r="E35264">
        <v>5342.7202147999997</v>
      </c>
      <c r="F35264">
        <v>5952.7001952999999</v>
      </c>
      <c r="G35264">
        <v>17326.5996094</v>
      </c>
      <c r="H35264">
        <v>1</v>
      </c>
      <c r="I35264">
        <v>2976.3500976999999</v>
      </c>
      <c r="J35264">
        <v>11092.2001953</v>
      </c>
      <c r="K35264">
        <v>2976.3500976999999</v>
      </c>
      <c r="L35264">
        <v>12069.5996094</v>
      </c>
      <c r="M35264">
        <v>25.154399900000001</v>
      </c>
      <c r="N35264">
        <v>1.0396000000000001</v>
      </c>
      <c r="O35264">
        <v>5036.25</v>
      </c>
      <c r="P35264">
        <v>2261</v>
      </c>
      <c r="Q35264">
        <v>5.0267800999999999</v>
      </c>
      <c r="R35264">
        <v>103.513248676</v>
      </c>
      <c r="S35264">
        <v>26.3737540252</v>
      </c>
    </row>
    <row r="35265" spans="1:19" x14ac:dyDescent="0.2">
      <c r="A35265">
        <v>0.93305700000000003</v>
      </c>
      <c r="B35265">
        <v>0.83333299999999999</v>
      </c>
      <c r="C35265">
        <v>2.9478499999999999</v>
      </c>
      <c r="D35265">
        <v>0.351852</v>
      </c>
      <c r="E35265">
        <v>2104.6000976999999</v>
      </c>
      <c r="F35265">
        <v>4267.2597655999998</v>
      </c>
      <c r="G35265">
        <v>15321.7001953</v>
      </c>
      <c r="H35265">
        <v>992.11700440000004</v>
      </c>
      <c r="I35265">
        <v>2104.6000976999999</v>
      </c>
      <c r="J35265">
        <v>14462.5</v>
      </c>
      <c r="K35265">
        <v>2529.4099120999999</v>
      </c>
      <c r="L35265">
        <v>15449.7001953</v>
      </c>
      <c r="M35265">
        <v>26.852500899999999</v>
      </c>
      <c r="N35265">
        <v>1.0716701</v>
      </c>
      <c r="O35265">
        <v>6776.3300780999998</v>
      </c>
      <c r="P35265">
        <v>2412</v>
      </c>
      <c r="Q35265">
        <v>5.4925699000000003</v>
      </c>
      <c r="R35265">
        <v>103.56335326599999</v>
      </c>
      <c r="S35265">
        <v>26.374265617500001</v>
      </c>
    </row>
    <row r="35266" spans="1:19" x14ac:dyDescent="0.2">
      <c r="A35266">
        <v>1.06732</v>
      </c>
      <c r="B35266">
        <v>1.3200000999999999</v>
      </c>
      <c r="C35266">
        <v>2.0408198999999998</v>
      </c>
      <c r="D35266">
        <v>0.71696300000000002</v>
      </c>
      <c r="E35266">
        <v>3507.6599120999999</v>
      </c>
      <c r="F35266">
        <v>5479.1499022999997</v>
      </c>
      <c r="G35266">
        <v>14798.9003906</v>
      </c>
      <c r="H35266">
        <v>1</v>
      </c>
      <c r="I35266">
        <v>1</v>
      </c>
      <c r="J35266">
        <v>16734.1992188</v>
      </c>
      <c r="K35266">
        <v>2529.4099120999999</v>
      </c>
      <c r="L35266">
        <v>17705.9003906</v>
      </c>
      <c r="M35266">
        <v>32.586101499999998</v>
      </c>
      <c r="N35266">
        <v>1.0027299999999999</v>
      </c>
      <c r="O35266">
        <v>5530.9199219000002</v>
      </c>
      <c r="P35266">
        <v>2104</v>
      </c>
      <c r="Q35266">
        <v>5.2711201000000001</v>
      </c>
      <c r="R35266">
        <v>103.593416656</v>
      </c>
      <c r="S35266">
        <v>26.3745641613</v>
      </c>
    </row>
    <row r="35267" spans="1:19" x14ac:dyDescent="0.2">
      <c r="A35267">
        <v>1.29111</v>
      </c>
      <c r="B35267">
        <v>2.9411800000000001</v>
      </c>
      <c r="C35267">
        <v>3.1745999</v>
      </c>
      <c r="D35267">
        <v>0.48513800000000001</v>
      </c>
      <c r="E35267">
        <v>8677.4804688000004</v>
      </c>
      <c r="F35267">
        <v>9541.8798827999999</v>
      </c>
      <c r="G35267">
        <v>15321.7001953</v>
      </c>
      <c r="H35267">
        <v>4090.6000976999999</v>
      </c>
      <c r="I35267">
        <v>13977.9003906</v>
      </c>
      <c r="J35267">
        <v>33468.3007812</v>
      </c>
      <c r="K35267">
        <v>14648.4003906</v>
      </c>
      <c r="L35267">
        <v>12935.5996094</v>
      </c>
      <c r="M35267">
        <v>31.5793991</v>
      </c>
      <c r="N35267">
        <v>1.1702501000000001</v>
      </c>
      <c r="O35267">
        <v>4517.5</v>
      </c>
      <c r="P35267">
        <v>1038</v>
      </c>
      <c r="Q35267">
        <v>4.6418299999999997</v>
      </c>
      <c r="R35267">
        <v>103.102373028</v>
      </c>
      <c r="S35267">
        <v>26.373410399899999</v>
      </c>
    </row>
    <row r="35268" spans="1:19" x14ac:dyDescent="0.2">
      <c r="A35268">
        <v>0.70844399999999996</v>
      </c>
      <c r="B35268">
        <v>1.4782599999999999</v>
      </c>
      <c r="C35268">
        <v>2.4943298999999999</v>
      </c>
      <c r="D35268">
        <v>0.66436799999999996</v>
      </c>
      <c r="E35268">
        <v>8873.7695311999996</v>
      </c>
      <c r="F35268">
        <v>7998.7099608999997</v>
      </c>
      <c r="G35268">
        <v>11420.0996094</v>
      </c>
      <c r="H35268">
        <v>701.53301999999996</v>
      </c>
      <c r="I35268">
        <v>9412.0498047000001</v>
      </c>
      <c r="J35268">
        <v>29472.6992188</v>
      </c>
      <c r="K35268">
        <v>10044.4003906</v>
      </c>
      <c r="L35268">
        <v>8211.2304688000004</v>
      </c>
      <c r="M35268">
        <v>37.603500400000001</v>
      </c>
      <c r="N35268">
        <v>1.0441499999999999</v>
      </c>
      <c r="O35268">
        <v>3870.0800780999998</v>
      </c>
      <c r="P35268">
        <v>1902</v>
      </c>
      <c r="Q35268">
        <v>3.3918300000000001</v>
      </c>
      <c r="R35268">
        <v>103.15246699799999</v>
      </c>
      <c r="S35268">
        <v>26.374065748700001</v>
      </c>
    </row>
    <row r="35269" spans="1:19" x14ac:dyDescent="0.2">
      <c r="A35269">
        <v>0.71887299999999998</v>
      </c>
      <c r="B35269">
        <v>1.1379300000000001</v>
      </c>
      <c r="C35269">
        <v>1.5872999000000001</v>
      </c>
      <c r="D35269">
        <v>0.80169800000000002</v>
      </c>
      <c r="E35269">
        <v>8873.7695311999996</v>
      </c>
      <c r="F35269">
        <v>7998.7099608999997</v>
      </c>
      <c r="G35269">
        <v>11420.0996094</v>
      </c>
      <c r="H35269">
        <v>701.53301999999996</v>
      </c>
      <c r="I35269">
        <v>9412.0498047000001</v>
      </c>
      <c r="J35269">
        <v>29472.6992188</v>
      </c>
      <c r="K35269">
        <v>10044.4003906</v>
      </c>
      <c r="L35269">
        <v>8211.2304688000004</v>
      </c>
      <c r="M35269">
        <v>38.073600800000001</v>
      </c>
      <c r="N35269">
        <v>1.0342899999999999</v>
      </c>
      <c r="O35269">
        <v>3562.8300780999998</v>
      </c>
      <c r="P35269">
        <v>1779</v>
      </c>
      <c r="Q35269">
        <v>3.2668300000000001</v>
      </c>
      <c r="R35269">
        <v>103.157476489</v>
      </c>
      <c r="S35269">
        <v>26.374130320500001</v>
      </c>
    </row>
    <row r="35270" spans="1:19" x14ac:dyDescent="0.2">
      <c r="A35270">
        <v>0.73858900000000005</v>
      </c>
      <c r="B35270">
        <v>1.09375</v>
      </c>
      <c r="C35270">
        <v>0.453515</v>
      </c>
      <c r="D35270">
        <v>0.84293600000000002</v>
      </c>
      <c r="E35270">
        <v>8563.2998047000001</v>
      </c>
      <c r="F35270">
        <v>7324.2202147999997</v>
      </c>
      <c r="G35270">
        <v>10731.4003906</v>
      </c>
      <c r="H35270">
        <v>1</v>
      </c>
      <c r="I35270">
        <v>8790.1796875</v>
      </c>
      <c r="J35270">
        <v>28924.9003906</v>
      </c>
      <c r="K35270">
        <v>9412.0498047000001</v>
      </c>
      <c r="L35270">
        <v>7555.7402344000002</v>
      </c>
      <c r="M35270">
        <v>12.3095999</v>
      </c>
      <c r="N35270">
        <v>1.0129600000000001</v>
      </c>
      <c r="O35270">
        <v>4727</v>
      </c>
      <c r="P35270">
        <v>1686</v>
      </c>
      <c r="Q35270">
        <v>3.1418300000000001</v>
      </c>
      <c r="R35270">
        <v>103.162485997</v>
      </c>
      <c r="S35270">
        <v>26.374194717200002</v>
      </c>
    </row>
    <row r="35271" spans="1:19" x14ac:dyDescent="0.2">
      <c r="A35271">
        <v>0.88321499999999997</v>
      </c>
      <c r="B35271">
        <v>0.83333299999999999</v>
      </c>
      <c r="C35271">
        <v>0.68027199999999999</v>
      </c>
      <c r="D35271">
        <v>0.83544300000000005</v>
      </c>
      <c r="E35271">
        <v>7998.7099608999997</v>
      </c>
      <c r="F35271">
        <v>6655.3300780999998</v>
      </c>
      <c r="G35271">
        <v>10044.4003906</v>
      </c>
      <c r="H35271">
        <v>1</v>
      </c>
      <c r="I35271">
        <v>8181.2099608999997</v>
      </c>
      <c r="J35271">
        <v>28383.9003906</v>
      </c>
      <c r="K35271">
        <v>8790.1796875</v>
      </c>
      <c r="L35271">
        <v>6909.2998047000001</v>
      </c>
      <c r="M35271">
        <v>36.018501299999997</v>
      </c>
      <c r="N35271">
        <v>1.01247</v>
      </c>
      <c r="O35271">
        <v>3541.75</v>
      </c>
      <c r="P35271">
        <v>1624</v>
      </c>
      <c r="Q35271">
        <v>2.9993300000000001</v>
      </c>
      <c r="R35271">
        <v>103.167495522</v>
      </c>
      <c r="S35271">
        <v>26.374258938800001</v>
      </c>
    </row>
    <row r="35272" spans="1:19" x14ac:dyDescent="0.2">
      <c r="A35272">
        <v>1.10083</v>
      </c>
      <c r="B35272">
        <v>2</v>
      </c>
      <c r="C35272">
        <v>0.90702899999999997</v>
      </c>
      <c r="D35272">
        <v>0.66666700000000001</v>
      </c>
      <c r="E35272">
        <v>6944.8198241999999</v>
      </c>
      <c r="F35272">
        <v>5342.7202147999997</v>
      </c>
      <c r="G35272">
        <v>8677.4804688000004</v>
      </c>
      <c r="H35272">
        <v>1</v>
      </c>
      <c r="I35272">
        <v>7015.3300780999998</v>
      </c>
      <c r="J35272">
        <v>27323.8007812</v>
      </c>
      <c r="K35272">
        <v>7588.2402344000002</v>
      </c>
      <c r="L35272">
        <v>5655.9399414</v>
      </c>
      <c r="M35272">
        <v>42.673000299999998</v>
      </c>
      <c r="N35272">
        <v>1.0424100000000001</v>
      </c>
      <c r="O35272">
        <v>4983.9199219000002</v>
      </c>
      <c r="P35272">
        <v>1973</v>
      </c>
      <c r="Q35272">
        <v>2.6243300000000001</v>
      </c>
      <c r="R35272">
        <v>103.182524198</v>
      </c>
      <c r="S35272">
        <v>26.374450552700001</v>
      </c>
    </row>
    <row r="35273" spans="1:19" x14ac:dyDescent="0.2">
      <c r="A35273">
        <v>1.11192</v>
      </c>
      <c r="B35273">
        <v>2.375</v>
      </c>
      <c r="C35273">
        <v>1.1337900000000001</v>
      </c>
      <c r="D35273">
        <v>0.64788699999999999</v>
      </c>
      <c r="E35273">
        <v>6467.8100586</v>
      </c>
      <c r="F35273">
        <v>4706.0297852000003</v>
      </c>
      <c r="G35273">
        <v>7998.7099608999997</v>
      </c>
      <c r="H35273">
        <v>1</v>
      </c>
      <c r="I35273">
        <v>6467.8100586</v>
      </c>
      <c r="J35273">
        <v>26805.5</v>
      </c>
      <c r="K35273">
        <v>7015.3300780999998</v>
      </c>
      <c r="L35273">
        <v>5058.8300780999998</v>
      </c>
      <c r="M35273">
        <v>41.258598300000003</v>
      </c>
      <c r="N35273">
        <v>1.00722</v>
      </c>
      <c r="O35273">
        <v>5003</v>
      </c>
      <c r="P35273">
        <v>2113</v>
      </c>
      <c r="Q35273">
        <v>2.5168300000000001</v>
      </c>
      <c r="R35273">
        <v>103.18753379</v>
      </c>
      <c r="S35273">
        <v>26.3745140738</v>
      </c>
    </row>
    <row r="35274" spans="1:19" x14ac:dyDescent="0.2">
      <c r="A35274">
        <v>1.05179</v>
      </c>
      <c r="B35274">
        <v>2.75</v>
      </c>
      <c r="C35274">
        <v>1.5872999000000001</v>
      </c>
      <c r="D35274">
        <v>0.55185200000000001</v>
      </c>
      <c r="E35274">
        <v>5952.7001952999999</v>
      </c>
      <c r="F35274">
        <v>4090.6000976999999</v>
      </c>
      <c r="G35274">
        <v>7324.2202147999997</v>
      </c>
      <c r="H35274">
        <v>1</v>
      </c>
      <c r="I35274">
        <v>5952.7001952999999</v>
      </c>
      <c r="J35274">
        <v>26295.8007812</v>
      </c>
      <c r="K35274">
        <v>6467.8100586</v>
      </c>
      <c r="L35274">
        <v>4492</v>
      </c>
      <c r="M35274">
        <v>40.159900700000001</v>
      </c>
      <c r="N35274">
        <v>1.01112</v>
      </c>
      <c r="O35274">
        <v>5601.1699219000002</v>
      </c>
      <c r="P35274">
        <v>2290</v>
      </c>
      <c r="Q35274">
        <v>2.2363501000000001</v>
      </c>
      <c r="R35274">
        <v>103.197553025</v>
      </c>
      <c r="S35274">
        <v>26.374640590599999</v>
      </c>
    </row>
    <row r="35275" spans="1:19" x14ac:dyDescent="0.2">
      <c r="A35275">
        <v>0.92038500000000001</v>
      </c>
      <c r="B35275">
        <v>1.45</v>
      </c>
      <c r="C35275">
        <v>1.5872999000000001</v>
      </c>
      <c r="D35275">
        <v>0.67431200000000002</v>
      </c>
      <c r="E35275">
        <v>4090.6000976999999</v>
      </c>
      <c r="F35275">
        <v>2218.4399414</v>
      </c>
      <c r="G35275">
        <v>4706.0297852000003</v>
      </c>
      <c r="H35275">
        <v>1</v>
      </c>
      <c r="I35275">
        <v>4436.8798827999999</v>
      </c>
      <c r="J35275">
        <v>24352.4003906</v>
      </c>
      <c r="K35275">
        <v>4209.2001952999999</v>
      </c>
      <c r="L35275">
        <v>2892.4899902000002</v>
      </c>
      <c r="M35275">
        <v>44.864398999999999</v>
      </c>
      <c r="N35275">
        <v>1.1606801</v>
      </c>
      <c r="O35275">
        <v>5577.75</v>
      </c>
      <c r="P35275">
        <v>2553</v>
      </c>
      <c r="Q35275">
        <v>1.59385</v>
      </c>
      <c r="R35275">
        <v>103.222601399</v>
      </c>
      <c r="S35275">
        <v>26.3749538175</v>
      </c>
    </row>
    <row r="35276" spans="1:19" x14ac:dyDescent="0.2">
      <c r="A35276">
        <v>0.94981599999999999</v>
      </c>
      <c r="B35276">
        <v>2.0967699999999998</v>
      </c>
      <c r="C35276">
        <v>0.90702899999999997</v>
      </c>
      <c r="D35276">
        <v>0.75686299999999995</v>
      </c>
      <c r="E35276">
        <v>701.53301999999996</v>
      </c>
      <c r="F35276">
        <v>992.11700440000004</v>
      </c>
      <c r="G35276">
        <v>2218.4399414</v>
      </c>
      <c r="H35276">
        <v>1</v>
      </c>
      <c r="I35276">
        <v>4436.8798827999999</v>
      </c>
      <c r="J35276">
        <v>21336.3007812</v>
      </c>
      <c r="K35276">
        <v>701.53301999999996</v>
      </c>
      <c r="L35276">
        <v>701.53301999999996</v>
      </c>
      <c r="M35276">
        <v>42.464401199999998</v>
      </c>
      <c r="N35276">
        <v>1.00949</v>
      </c>
      <c r="O35276">
        <v>5681.9199219000002</v>
      </c>
      <c r="P35276">
        <v>2135</v>
      </c>
      <c r="Q35276">
        <v>1.0738399999999999</v>
      </c>
      <c r="R35276">
        <v>103.257669808</v>
      </c>
      <c r="S35276">
        <v>26.3753849792</v>
      </c>
    </row>
    <row r="35277" spans="1:19" x14ac:dyDescent="0.2">
      <c r="A35277">
        <v>0.97743599999999997</v>
      </c>
      <c r="B35277">
        <v>2.1875</v>
      </c>
      <c r="C35277">
        <v>0.90702899999999997</v>
      </c>
      <c r="D35277">
        <v>0.76399499999999998</v>
      </c>
      <c r="E35277">
        <v>701.53301999999996</v>
      </c>
      <c r="F35277">
        <v>992.11700440000004</v>
      </c>
      <c r="G35277">
        <v>2218.4399414</v>
      </c>
      <c r="H35277">
        <v>1</v>
      </c>
      <c r="I35277">
        <v>4436.8798827999999</v>
      </c>
      <c r="J35277">
        <v>21336.3007812</v>
      </c>
      <c r="K35277">
        <v>701.53301999999996</v>
      </c>
      <c r="L35277">
        <v>701.53301999999996</v>
      </c>
      <c r="M35277">
        <v>11.9702997</v>
      </c>
      <c r="N35277">
        <v>1.0008900000000001</v>
      </c>
      <c r="O35277">
        <v>5492.5</v>
      </c>
      <c r="P35277">
        <v>2133</v>
      </c>
      <c r="Q35277">
        <v>1.0390299999999999</v>
      </c>
      <c r="R35277">
        <v>103.26267964500001</v>
      </c>
      <c r="S35277">
        <v>26.375445873099999</v>
      </c>
    </row>
    <row r="35278" spans="1:19" x14ac:dyDescent="0.2">
      <c r="A35278">
        <v>1.0313399999999999</v>
      </c>
      <c r="B35278">
        <v>1.9333301000000001</v>
      </c>
      <c r="C35278">
        <v>0.90702899999999997</v>
      </c>
      <c r="D35278">
        <v>0.75777799999999995</v>
      </c>
      <c r="E35278">
        <v>1</v>
      </c>
      <c r="F35278">
        <v>701.53301999999996</v>
      </c>
      <c r="G35278">
        <v>2104.6000976999999</v>
      </c>
      <c r="H35278">
        <v>1</v>
      </c>
      <c r="I35278">
        <v>4267.2597655999998</v>
      </c>
      <c r="J35278">
        <v>20716</v>
      </c>
      <c r="K35278">
        <v>1</v>
      </c>
      <c r="L35278">
        <v>1</v>
      </c>
      <c r="M35278">
        <v>39.349399599999998</v>
      </c>
      <c r="N35278">
        <v>1.00223</v>
      </c>
      <c r="O35278">
        <v>5810.3300780999998</v>
      </c>
      <c r="P35278">
        <v>2137</v>
      </c>
      <c r="Q35278">
        <v>0.98750000000000004</v>
      </c>
      <c r="R35278">
        <v>103.267689498</v>
      </c>
      <c r="S35278">
        <v>26.375506591800001</v>
      </c>
    </row>
    <row r="35279" spans="1:19" x14ac:dyDescent="0.2">
      <c r="A35279">
        <v>1.00674</v>
      </c>
      <c r="B35279">
        <v>1.6</v>
      </c>
      <c r="C35279">
        <v>2.7210901000000001</v>
      </c>
      <c r="D35279">
        <v>0.51296299999999995</v>
      </c>
      <c r="E35279">
        <v>4492</v>
      </c>
      <c r="F35279">
        <v>3577.1298827999999</v>
      </c>
      <c r="G35279">
        <v>4492</v>
      </c>
      <c r="H35279">
        <v>701.53301999999996</v>
      </c>
      <c r="I35279">
        <v>4436.8798827999999</v>
      </c>
      <c r="J35279">
        <v>15997.4003906</v>
      </c>
      <c r="K35279">
        <v>3507.6599120999999</v>
      </c>
      <c r="L35279">
        <v>4436.8798827999999</v>
      </c>
      <c r="M35279">
        <v>44.789901700000001</v>
      </c>
      <c r="N35279">
        <v>1.0501499999999999</v>
      </c>
      <c r="O35279">
        <v>7348.9199219000002</v>
      </c>
      <c r="P35279">
        <v>2588</v>
      </c>
      <c r="Q35279">
        <v>1.17946</v>
      </c>
      <c r="R35279">
        <v>103.322798922</v>
      </c>
      <c r="S35279">
        <v>26.3761629366</v>
      </c>
    </row>
    <row r="35280" spans="1:19" x14ac:dyDescent="0.2">
      <c r="A35280">
        <v>1.0042500000000001</v>
      </c>
      <c r="B35280">
        <v>2.6363599</v>
      </c>
      <c r="C35280">
        <v>1.81406</v>
      </c>
      <c r="D35280">
        <v>0.574627</v>
      </c>
      <c r="E35280">
        <v>5952.7001952999999</v>
      </c>
      <c r="F35280">
        <v>4492</v>
      </c>
      <c r="G35280">
        <v>5342.7202147999997</v>
      </c>
      <c r="H35280">
        <v>1</v>
      </c>
      <c r="I35280">
        <v>5342.7202147999997</v>
      </c>
      <c r="J35280">
        <v>14394.2998047</v>
      </c>
      <c r="K35280">
        <v>5058.8300780999998</v>
      </c>
      <c r="L35280">
        <v>5479.1499022999997</v>
      </c>
      <c r="M35280">
        <v>26.698</v>
      </c>
      <c r="N35280">
        <v>1.0097799999999999</v>
      </c>
      <c r="O35280">
        <v>5898.5800780999998</v>
      </c>
      <c r="P35280">
        <v>2429</v>
      </c>
      <c r="Q35280">
        <v>1.3865700000000001</v>
      </c>
      <c r="R35280">
        <v>103.34283917899999</v>
      </c>
      <c r="S35280">
        <v>26.376396351899999</v>
      </c>
    </row>
    <row r="35281" spans="1:19" x14ac:dyDescent="0.2">
      <c r="A35281">
        <v>1.0205200000000001</v>
      </c>
      <c r="B35281">
        <v>2.0588199999999999</v>
      </c>
      <c r="C35281">
        <v>2.4943298999999999</v>
      </c>
      <c r="D35281">
        <v>0.52941199999999999</v>
      </c>
      <c r="E35281">
        <v>8929.0595702999999</v>
      </c>
      <c r="F35281">
        <v>4090.6000976999999</v>
      </c>
      <c r="G35281">
        <v>9146.8701172000001</v>
      </c>
      <c r="H35281">
        <v>1</v>
      </c>
      <c r="I35281">
        <v>7588.2402344000002</v>
      </c>
      <c r="J35281">
        <v>10980.7001953</v>
      </c>
      <c r="K35281">
        <v>701.53301999999996</v>
      </c>
      <c r="L35281">
        <v>7324.2202147999997</v>
      </c>
      <c r="M35281">
        <v>27.209400200000001</v>
      </c>
      <c r="N35281">
        <v>1.05288</v>
      </c>
      <c r="O35281">
        <v>6897.9199219000002</v>
      </c>
      <c r="P35281">
        <v>2490</v>
      </c>
      <c r="Q35281">
        <v>2.2038801000000001</v>
      </c>
      <c r="R35281">
        <v>103.402961398</v>
      </c>
      <c r="S35281">
        <v>26.377079778599999</v>
      </c>
    </row>
    <row r="35282" spans="1:19" x14ac:dyDescent="0.2">
      <c r="A35282">
        <v>1.0164800000000001</v>
      </c>
      <c r="B35282">
        <v>1.875</v>
      </c>
      <c r="C35282">
        <v>1.5872999000000001</v>
      </c>
      <c r="D35282">
        <v>0.66666700000000001</v>
      </c>
      <c r="E35282">
        <v>10523</v>
      </c>
      <c r="F35282">
        <v>2529.4099120999999</v>
      </c>
      <c r="G35282">
        <v>10980.7001953</v>
      </c>
      <c r="H35282">
        <v>1</v>
      </c>
      <c r="I35282">
        <v>8929.0595702999999</v>
      </c>
      <c r="J35282">
        <v>10214.5</v>
      </c>
      <c r="K35282">
        <v>701.53301999999996</v>
      </c>
      <c r="L35282">
        <v>8181.2099608999997</v>
      </c>
      <c r="M35282">
        <v>52.9618988</v>
      </c>
      <c r="N35282">
        <v>1.00122</v>
      </c>
      <c r="O35282">
        <v>6784.5800780999998</v>
      </c>
      <c r="P35282">
        <v>2219</v>
      </c>
      <c r="Q35282">
        <v>2.7301299999999999</v>
      </c>
      <c r="R35282">
        <v>103.423002612</v>
      </c>
      <c r="S35282">
        <v>26.3773019807</v>
      </c>
    </row>
    <row r="35283" spans="1:19" x14ac:dyDescent="0.2">
      <c r="A35283">
        <v>0.87659299999999996</v>
      </c>
      <c r="B35283">
        <v>1.4736800000000001</v>
      </c>
      <c r="C35283">
        <v>2.2675700000000001</v>
      </c>
      <c r="D35283">
        <v>0.61784499999999998</v>
      </c>
      <c r="E35283">
        <v>11675.7998047</v>
      </c>
      <c r="F35283">
        <v>2104.6000976999999</v>
      </c>
      <c r="G35283">
        <v>12251.7001953</v>
      </c>
      <c r="H35283">
        <v>1</v>
      </c>
      <c r="I35283">
        <v>9921.1699219000002</v>
      </c>
      <c r="J35283">
        <v>9921.1699219000002</v>
      </c>
      <c r="K35283">
        <v>1568.6800536999999</v>
      </c>
      <c r="L35283">
        <v>8534.5195311999996</v>
      </c>
      <c r="M35283">
        <v>50.520401</v>
      </c>
      <c r="N35283">
        <v>1.0181800000000001</v>
      </c>
      <c r="O35283">
        <v>6933.1699219000002</v>
      </c>
      <c r="P35283">
        <v>2227</v>
      </c>
      <c r="Q35283">
        <v>3.0613798999999999</v>
      </c>
      <c r="R35283">
        <v>103.438033675</v>
      </c>
      <c r="S35283">
        <v>26.3774667924</v>
      </c>
    </row>
    <row r="35284" spans="1:19" x14ac:dyDescent="0.2">
      <c r="A35284">
        <v>0.90076199999999995</v>
      </c>
      <c r="B35284">
        <v>1.2727299999999999</v>
      </c>
      <c r="C35284">
        <v>1.81406</v>
      </c>
      <c r="D35284">
        <v>0.40804600000000002</v>
      </c>
      <c r="E35284">
        <v>9541.8798827999999</v>
      </c>
      <c r="F35284">
        <v>4090.6000976999999</v>
      </c>
      <c r="G35284">
        <v>15529.0996094</v>
      </c>
      <c r="H35284">
        <v>1</v>
      </c>
      <c r="I35284">
        <v>6467.8100586</v>
      </c>
      <c r="J35284">
        <v>10044.4003906</v>
      </c>
      <c r="K35284">
        <v>4960.5898438000004</v>
      </c>
      <c r="L35284">
        <v>9541.8798827999999</v>
      </c>
      <c r="M35284">
        <v>28.262100199999999</v>
      </c>
      <c r="N35284">
        <v>1.0266299999999999</v>
      </c>
      <c r="O35284">
        <v>6570.25</v>
      </c>
      <c r="P35284">
        <v>2491</v>
      </c>
      <c r="Q35284">
        <v>3.9538801000000001</v>
      </c>
      <c r="R35284">
        <v>103.47310665400001</v>
      </c>
      <c r="S35284">
        <v>26.377845219600001</v>
      </c>
    </row>
    <row r="35285" spans="1:19" x14ac:dyDescent="0.2">
      <c r="A35285">
        <v>0.95604599999999995</v>
      </c>
      <c r="B35285">
        <v>2.4642898999999998</v>
      </c>
      <c r="C35285">
        <v>1.81406</v>
      </c>
      <c r="D35285">
        <v>0.66205800000000004</v>
      </c>
      <c r="E35285">
        <v>7555.7402344000002</v>
      </c>
      <c r="F35285">
        <v>5952.7001952999999</v>
      </c>
      <c r="G35285">
        <v>17538.3007812</v>
      </c>
      <c r="H35285">
        <v>1</v>
      </c>
      <c r="I35285">
        <v>4436.8798827999999</v>
      </c>
      <c r="J35285">
        <v>10685.4003906</v>
      </c>
      <c r="K35285">
        <v>4436.8798827999999</v>
      </c>
      <c r="L35285">
        <v>10358</v>
      </c>
      <c r="M35285">
        <v>23.005600000000001</v>
      </c>
      <c r="N35285">
        <v>1.03491</v>
      </c>
      <c r="O35285">
        <v>6367.5800780999998</v>
      </c>
      <c r="P35285">
        <v>2358</v>
      </c>
      <c r="Q35285">
        <v>4.4538798000000002</v>
      </c>
      <c r="R35285">
        <v>103.493148667</v>
      </c>
      <c r="S35285">
        <v>26.378057608399999</v>
      </c>
    </row>
    <row r="35286" spans="1:19" x14ac:dyDescent="0.2">
      <c r="A35286">
        <v>0.70126900000000003</v>
      </c>
      <c r="B35286">
        <v>1.8378399999999999</v>
      </c>
      <c r="C35286">
        <v>0.68027199999999999</v>
      </c>
      <c r="D35286">
        <v>0.82192500000000002</v>
      </c>
      <c r="E35286">
        <v>6274.7001952999999</v>
      </c>
      <c r="F35286">
        <v>6034.8100586</v>
      </c>
      <c r="G35286">
        <v>17126.5996094</v>
      </c>
      <c r="H35286">
        <v>1</v>
      </c>
      <c r="I35286">
        <v>3137.3500976999999</v>
      </c>
      <c r="J35286">
        <v>11311.9003906</v>
      </c>
      <c r="K35286">
        <v>3137.3500976999999</v>
      </c>
      <c r="L35286">
        <v>11092.2001953</v>
      </c>
      <c r="M35286">
        <v>25.789300900000001</v>
      </c>
      <c r="N35286">
        <v>1.0075799999999999</v>
      </c>
      <c r="O35286">
        <v>5994.9199219000002</v>
      </c>
      <c r="P35286">
        <v>2225</v>
      </c>
      <c r="Q35286">
        <v>4.7038798000000002</v>
      </c>
      <c r="R35286">
        <v>103.50316975600001</v>
      </c>
      <c r="S35286">
        <v>26.3781627513</v>
      </c>
    </row>
    <row r="35287" spans="1:19" x14ac:dyDescent="0.2">
      <c r="A35287">
        <v>0.64436700000000002</v>
      </c>
      <c r="B35287">
        <v>0</v>
      </c>
      <c r="C35287">
        <v>0.22675699999999999</v>
      </c>
      <c r="D35287">
        <v>0.84685999999999995</v>
      </c>
      <c r="E35287">
        <v>6274.7001952999999</v>
      </c>
      <c r="F35287">
        <v>6034.8100586</v>
      </c>
      <c r="G35287">
        <v>17126.5996094</v>
      </c>
      <c r="H35287">
        <v>1</v>
      </c>
      <c r="I35287">
        <v>3137.3500976999999</v>
      </c>
      <c r="J35287">
        <v>11311.9003906</v>
      </c>
      <c r="K35287">
        <v>3137.3500976999999</v>
      </c>
      <c r="L35287">
        <v>11092.2001953</v>
      </c>
      <c r="M35287">
        <v>6.5643200999999998</v>
      </c>
      <c r="N35287">
        <v>1.0009300000000001</v>
      </c>
      <c r="O35287">
        <v>5710.0800780999998</v>
      </c>
      <c r="P35287">
        <v>2222</v>
      </c>
      <c r="Q35287">
        <v>4.8288798000000002</v>
      </c>
      <c r="R35287">
        <v>103.508180321</v>
      </c>
      <c r="S35287">
        <v>26.378215059799999</v>
      </c>
    </row>
    <row r="35288" spans="1:19" x14ac:dyDescent="0.2">
      <c r="A35288">
        <v>0.73830099999999999</v>
      </c>
      <c r="B35288">
        <v>0</v>
      </c>
      <c r="C35288">
        <v>0.22675699999999999</v>
      </c>
      <c r="D35288">
        <v>0.84962000000000004</v>
      </c>
      <c r="E35288">
        <v>5655.9399414</v>
      </c>
      <c r="F35288">
        <v>5479.1499022999997</v>
      </c>
      <c r="G35288">
        <v>16734.1992188</v>
      </c>
      <c r="H35288">
        <v>1</v>
      </c>
      <c r="I35288">
        <v>2529.4099120999999</v>
      </c>
      <c r="J35288">
        <v>11675.7998047</v>
      </c>
      <c r="K35288">
        <v>2529.4099120999999</v>
      </c>
      <c r="L35288">
        <v>11506</v>
      </c>
      <c r="M35288">
        <v>12.158399599999999</v>
      </c>
      <c r="N35288">
        <v>1.0026600000000001</v>
      </c>
      <c r="O35288">
        <v>5066.75</v>
      </c>
      <c r="P35288">
        <v>2234</v>
      </c>
      <c r="Q35288">
        <v>4.9538798000000002</v>
      </c>
      <c r="R35288">
        <v>103.513190901</v>
      </c>
      <c r="S35288">
        <v>26.378267193100001</v>
      </c>
    </row>
    <row r="35289" spans="1:19" x14ac:dyDescent="0.2">
      <c r="A35289">
        <v>0.83130300000000001</v>
      </c>
      <c r="B35289">
        <v>0.23333300000000001</v>
      </c>
      <c r="C35289">
        <v>0.453515</v>
      </c>
      <c r="D35289">
        <v>0.81529600000000002</v>
      </c>
      <c r="E35289">
        <v>5058.8300780999998</v>
      </c>
      <c r="F35289">
        <v>4960.5898438000004</v>
      </c>
      <c r="G35289">
        <v>16362.4003906</v>
      </c>
      <c r="H35289">
        <v>1</v>
      </c>
      <c r="I35289">
        <v>1984.2299805</v>
      </c>
      <c r="J35289">
        <v>12069.5996094</v>
      </c>
      <c r="K35289">
        <v>1984.2299805</v>
      </c>
      <c r="L35289">
        <v>11946.7001953</v>
      </c>
      <c r="M35289">
        <v>29.136199999999999</v>
      </c>
      <c r="N35289">
        <v>1.00264</v>
      </c>
      <c r="O35289">
        <v>5917.9199219000002</v>
      </c>
      <c r="P35289">
        <v>2240</v>
      </c>
      <c r="Q35289">
        <v>5.0737500000000004</v>
      </c>
      <c r="R35289">
        <v>103.51820149300001</v>
      </c>
      <c r="S35289">
        <v>26.378319151100001</v>
      </c>
    </row>
    <row r="35290" spans="1:19" x14ac:dyDescent="0.2">
      <c r="A35290">
        <v>0.81201199999999996</v>
      </c>
      <c r="B35290">
        <v>1.5384599999999999</v>
      </c>
      <c r="C35290">
        <v>0.453515</v>
      </c>
      <c r="D35290">
        <v>0.77777799999999997</v>
      </c>
      <c r="E35290">
        <v>5058.8300780999998</v>
      </c>
      <c r="F35290">
        <v>4960.5898438000004</v>
      </c>
      <c r="G35290">
        <v>16362.4003906</v>
      </c>
      <c r="H35290">
        <v>1</v>
      </c>
      <c r="I35290">
        <v>1984.2299805</v>
      </c>
      <c r="J35290">
        <v>12069.5996094</v>
      </c>
      <c r="K35290">
        <v>1984.2299805</v>
      </c>
      <c r="L35290">
        <v>11946.7001953</v>
      </c>
      <c r="M35290">
        <v>27.726900100000002</v>
      </c>
      <c r="N35290">
        <v>1.01061</v>
      </c>
      <c r="O35290">
        <v>6507.1699219000002</v>
      </c>
      <c r="P35290">
        <v>2266</v>
      </c>
      <c r="Q35290">
        <v>5.2074999999999996</v>
      </c>
      <c r="R35290">
        <v>103.52321209999999</v>
      </c>
      <c r="S35290">
        <v>26.378370933900001</v>
      </c>
    </row>
    <row r="35291" spans="1:19" x14ac:dyDescent="0.2">
      <c r="A35291">
        <v>1.07778</v>
      </c>
      <c r="B35291">
        <v>2.0625</v>
      </c>
      <c r="C35291">
        <v>2.2675700000000001</v>
      </c>
      <c r="D35291">
        <v>0.47569400000000001</v>
      </c>
      <c r="E35291">
        <v>3137.3500976999999</v>
      </c>
      <c r="F35291">
        <v>4090.6000976999999</v>
      </c>
      <c r="G35291">
        <v>14308.5</v>
      </c>
      <c r="H35291">
        <v>701.53301999999996</v>
      </c>
      <c r="I35291">
        <v>992.11700440000004</v>
      </c>
      <c r="J35291">
        <v>15997.4003906</v>
      </c>
      <c r="K35291">
        <v>2806.1298827999999</v>
      </c>
      <c r="L35291">
        <v>16150.5</v>
      </c>
      <c r="M35291">
        <v>30.621000299999999</v>
      </c>
      <c r="N35291">
        <v>1.01437</v>
      </c>
      <c r="O35291">
        <v>6533.8300780999998</v>
      </c>
      <c r="P35291">
        <v>2452</v>
      </c>
      <c r="Q35291">
        <v>5.2640200000000004</v>
      </c>
      <c r="R35291">
        <v>103.573318903</v>
      </c>
      <c r="S35291">
        <v>26.378879121699999</v>
      </c>
    </row>
    <row r="35292" spans="1:19" x14ac:dyDescent="0.2">
      <c r="A35292">
        <v>1.1609499000000001</v>
      </c>
      <c r="B35292">
        <v>2.1379299</v>
      </c>
      <c r="C35292">
        <v>1.81406</v>
      </c>
      <c r="D35292">
        <v>0.70960699999999999</v>
      </c>
      <c r="E35292">
        <v>3507.6599120999999</v>
      </c>
      <c r="F35292">
        <v>4492</v>
      </c>
      <c r="G35292">
        <v>14187.5996094</v>
      </c>
      <c r="H35292">
        <v>1</v>
      </c>
      <c r="I35292">
        <v>701.53301999999996</v>
      </c>
      <c r="J35292">
        <v>16556.8007812</v>
      </c>
      <c r="K35292">
        <v>2892.4899902000002</v>
      </c>
      <c r="L35292">
        <v>16734.1992188</v>
      </c>
      <c r="M35292">
        <v>45.509101899999997</v>
      </c>
      <c r="N35292">
        <v>1.0105599999999999</v>
      </c>
      <c r="O35292">
        <v>6278.75</v>
      </c>
      <c r="P35292">
        <v>2149</v>
      </c>
      <c r="Q35292">
        <v>5.1604599999999996</v>
      </c>
      <c r="R35292">
        <v>103.583340423</v>
      </c>
      <c r="S35292">
        <v>26.378978655899999</v>
      </c>
    </row>
    <row r="35293" spans="1:19" x14ac:dyDescent="0.2">
      <c r="A35293">
        <v>1.07253</v>
      </c>
      <c r="B35293">
        <v>1.5666698999999999</v>
      </c>
      <c r="C35293">
        <v>1.1337900000000001</v>
      </c>
      <c r="D35293">
        <v>0.78528500000000001</v>
      </c>
      <c r="E35293">
        <v>3968.4699707</v>
      </c>
      <c r="F35293">
        <v>4960.5898438000004</v>
      </c>
      <c r="G35293">
        <v>14100.5996094</v>
      </c>
      <c r="H35293">
        <v>1</v>
      </c>
      <c r="I35293">
        <v>1</v>
      </c>
      <c r="J35293">
        <v>17126.5996094</v>
      </c>
      <c r="K35293">
        <v>3137.3500976999999</v>
      </c>
      <c r="L35293">
        <v>17326.5996094</v>
      </c>
      <c r="M35293">
        <v>29.1047993</v>
      </c>
      <c r="N35293">
        <v>1.0380199999999999</v>
      </c>
      <c r="O35293">
        <v>5780.75</v>
      </c>
      <c r="P35293">
        <v>2142</v>
      </c>
      <c r="Q35293">
        <v>5.1234899</v>
      </c>
      <c r="R35293">
        <v>103.59336199400001</v>
      </c>
      <c r="S35293">
        <v>26.379077489</v>
      </c>
    </row>
    <row r="35294" spans="1:19" x14ac:dyDescent="0.2">
      <c r="A35294">
        <v>0.79129300000000002</v>
      </c>
      <c r="B35294">
        <v>1.88889</v>
      </c>
      <c r="C35294">
        <v>3.6281199000000002</v>
      </c>
      <c r="D35294">
        <v>0.53616399999999997</v>
      </c>
      <c r="E35294">
        <v>4910.7299805000002</v>
      </c>
      <c r="F35294">
        <v>2806.1298827999999</v>
      </c>
      <c r="G35294">
        <v>14100.5996094</v>
      </c>
      <c r="H35294">
        <v>1984.2299805</v>
      </c>
      <c r="I35294">
        <v>2806.1298827999999</v>
      </c>
      <c r="J35294">
        <v>19492</v>
      </c>
      <c r="K35294">
        <v>5058.8300780999998</v>
      </c>
      <c r="L35294">
        <v>19767.8007812</v>
      </c>
      <c r="M35294">
        <v>31.5403004</v>
      </c>
      <c r="N35294">
        <v>1.0298001000000001</v>
      </c>
      <c r="O35294">
        <v>6621.8300780999998</v>
      </c>
      <c r="P35294">
        <v>1973</v>
      </c>
      <c r="Q35294">
        <v>4.9410299999999996</v>
      </c>
      <c r="R35294">
        <v>103.618416149</v>
      </c>
      <c r="S35294">
        <v>26.379321504</v>
      </c>
    </row>
    <row r="35295" spans="1:19" x14ac:dyDescent="0.2">
      <c r="A35295">
        <v>0.87153499999999995</v>
      </c>
      <c r="B35295">
        <v>2.4285700000000001</v>
      </c>
      <c r="C35295">
        <v>4.0816302000000002</v>
      </c>
      <c r="D35295">
        <v>0.37318800000000002</v>
      </c>
      <c r="E35295">
        <v>5655.9399414</v>
      </c>
      <c r="F35295">
        <v>1</v>
      </c>
      <c r="G35295">
        <v>14648.4003906</v>
      </c>
      <c r="H35295">
        <v>2892.4899902000002</v>
      </c>
      <c r="I35295">
        <v>5612.2597655999998</v>
      </c>
      <c r="J35295">
        <v>21961.5</v>
      </c>
      <c r="K35295">
        <v>7555.7402344000002</v>
      </c>
      <c r="L35295">
        <v>22295.0996094</v>
      </c>
      <c r="M35295">
        <v>28.804599799999998</v>
      </c>
      <c r="N35295">
        <v>1.00047</v>
      </c>
      <c r="O35295">
        <v>6745.8300780999998</v>
      </c>
      <c r="P35295">
        <v>1610</v>
      </c>
      <c r="Q35295">
        <v>4.9081101</v>
      </c>
      <c r="R35295">
        <v>103.64347062100001</v>
      </c>
      <c r="S35295">
        <v>26.379561136700001</v>
      </c>
    </row>
    <row r="35296" spans="1:19" x14ac:dyDescent="0.2">
      <c r="A35296">
        <v>0.86927299999999996</v>
      </c>
      <c r="B35296">
        <v>1.8333299999999999</v>
      </c>
      <c r="C35296">
        <v>3.8548800999999999</v>
      </c>
      <c r="D35296">
        <v>0.38359799999999999</v>
      </c>
      <c r="E35296">
        <v>5655.9399414</v>
      </c>
      <c r="F35296">
        <v>1</v>
      </c>
      <c r="G35296">
        <v>14648.4003906</v>
      </c>
      <c r="H35296">
        <v>2892.4899902000002</v>
      </c>
      <c r="I35296">
        <v>5612.2597655999998</v>
      </c>
      <c r="J35296">
        <v>21961.5</v>
      </c>
      <c r="K35296">
        <v>7555.7402344000002</v>
      </c>
      <c r="L35296">
        <v>22295.0996094</v>
      </c>
      <c r="M35296">
        <v>32.879798899999997</v>
      </c>
      <c r="N35296">
        <v>1.18733</v>
      </c>
      <c r="O35296">
        <v>6713.8300780999998</v>
      </c>
      <c r="P35296">
        <v>1687</v>
      </c>
      <c r="Q35296">
        <v>4.9598798999999998</v>
      </c>
      <c r="R35296">
        <v>103.648481553</v>
      </c>
      <c r="S35296">
        <v>26.379608537300001</v>
      </c>
    </row>
    <row r="35297" spans="1:19" x14ac:dyDescent="0.2">
      <c r="A35297">
        <v>0.97377899999999995</v>
      </c>
      <c r="B35297">
        <v>1.5714300000000001</v>
      </c>
      <c r="C35297">
        <v>4.3083900999999996</v>
      </c>
      <c r="D35297">
        <v>0.41931200000000002</v>
      </c>
      <c r="E35297">
        <v>6034.8100586</v>
      </c>
      <c r="F35297">
        <v>701.53301999999996</v>
      </c>
      <c r="G35297">
        <v>14865.2001953</v>
      </c>
      <c r="H35297">
        <v>3137.3500976999999</v>
      </c>
      <c r="I35297">
        <v>6313.7998047000001</v>
      </c>
      <c r="J35297">
        <v>22591.0996094</v>
      </c>
      <c r="K35297">
        <v>8211.2304688000004</v>
      </c>
      <c r="L35297">
        <v>22937</v>
      </c>
      <c r="M35297">
        <v>36.085899400000002</v>
      </c>
      <c r="N35297">
        <v>1.00878</v>
      </c>
      <c r="O35297">
        <v>6651.4199219000002</v>
      </c>
      <c r="P35297">
        <v>1790</v>
      </c>
      <c r="Q35297">
        <v>5.0116601000000003</v>
      </c>
      <c r="R35297">
        <v>103.653492497</v>
      </c>
      <c r="S35297">
        <v>26.379655762599999</v>
      </c>
    </row>
    <row r="35298" spans="1:19" x14ac:dyDescent="0.2">
      <c r="A35298">
        <v>0.90844999999999998</v>
      </c>
      <c r="B35298">
        <v>1.7222199</v>
      </c>
      <c r="C35298">
        <v>2.7210901000000001</v>
      </c>
      <c r="D35298">
        <v>0.56018500000000004</v>
      </c>
      <c r="E35298">
        <v>6467.8100586</v>
      </c>
      <c r="F35298">
        <v>1403.0699463000001</v>
      </c>
      <c r="G35298">
        <v>15111.5</v>
      </c>
      <c r="H35298">
        <v>3507.6599120999999</v>
      </c>
      <c r="I35298">
        <v>7015.3300780999998</v>
      </c>
      <c r="J35298">
        <v>23224.9003906</v>
      </c>
      <c r="K35298">
        <v>8873.7695311999996</v>
      </c>
      <c r="L35298">
        <v>23582.4003906</v>
      </c>
      <c r="M35298">
        <v>38.030101799999997</v>
      </c>
      <c r="N35298">
        <v>1.05707</v>
      </c>
      <c r="O35298">
        <v>5987.6699219000002</v>
      </c>
      <c r="P35298">
        <v>2044</v>
      </c>
      <c r="Q35298">
        <v>5.0977100999999996</v>
      </c>
      <c r="R35298">
        <v>103.663514423</v>
      </c>
      <c r="S35298">
        <v>26.3797496872</v>
      </c>
    </row>
    <row r="35299" spans="1:19" x14ac:dyDescent="0.2">
      <c r="A35299">
        <v>1.2480201</v>
      </c>
      <c r="B35299">
        <v>3.3</v>
      </c>
      <c r="C35299">
        <v>2.2675700000000001</v>
      </c>
      <c r="D35299">
        <v>0.51698500000000003</v>
      </c>
      <c r="E35299">
        <v>8677.4804688000004</v>
      </c>
      <c r="F35299">
        <v>9541.8798827999999</v>
      </c>
      <c r="G35299">
        <v>15321.7001953</v>
      </c>
      <c r="H35299">
        <v>4090.6000976999999</v>
      </c>
      <c r="I35299">
        <v>13977.9003906</v>
      </c>
      <c r="J35299">
        <v>33468.3007812</v>
      </c>
      <c r="K35299">
        <v>14648.4003906</v>
      </c>
      <c r="L35299">
        <v>12935.5996094</v>
      </c>
      <c r="M35299">
        <v>31.793500900000002</v>
      </c>
      <c r="N35299">
        <v>1.03179</v>
      </c>
      <c r="O35299">
        <v>4351.25</v>
      </c>
      <c r="P35299">
        <v>977</v>
      </c>
      <c r="Q35299">
        <v>4.5900502000000003</v>
      </c>
      <c r="R35299">
        <v>103.102299292</v>
      </c>
      <c r="S35299">
        <v>26.377922607799999</v>
      </c>
    </row>
    <row r="35300" spans="1:19" x14ac:dyDescent="0.2">
      <c r="A35300">
        <v>1.1457600999999999</v>
      </c>
      <c r="B35300">
        <v>2.0999998999999998</v>
      </c>
      <c r="C35300">
        <v>2.4943298999999999</v>
      </c>
      <c r="D35300">
        <v>0.55307899999999999</v>
      </c>
      <c r="E35300">
        <v>8534.5195311999996</v>
      </c>
      <c r="F35300">
        <v>9359.6201172000001</v>
      </c>
      <c r="G35300">
        <v>15144</v>
      </c>
      <c r="H35300">
        <v>3777.8701172000001</v>
      </c>
      <c r="I35300">
        <v>13310.7001953</v>
      </c>
      <c r="J35300">
        <v>32882.3984375</v>
      </c>
      <c r="K35300">
        <v>13977.9003906</v>
      </c>
      <c r="L35300">
        <v>12251.7001953</v>
      </c>
      <c r="M35300">
        <v>21.010400799999999</v>
      </c>
      <c r="N35300">
        <v>1.0394699999999999</v>
      </c>
      <c r="O35300">
        <v>3992.9199219000002</v>
      </c>
      <c r="P35300">
        <v>1195</v>
      </c>
      <c r="Q35300">
        <v>4.3400502000000003</v>
      </c>
      <c r="R35300">
        <v>103.112318337</v>
      </c>
      <c r="S35300">
        <v>26.3780551045</v>
      </c>
    </row>
    <row r="35301" spans="1:19" x14ac:dyDescent="0.2">
      <c r="A35301">
        <v>1.1083699</v>
      </c>
      <c r="B35301">
        <v>2.2000000000000002</v>
      </c>
      <c r="C35301">
        <v>2.4943298999999999</v>
      </c>
      <c r="D35301">
        <v>0.56812600000000002</v>
      </c>
      <c r="E35301">
        <v>8447.5800780999998</v>
      </c>
      <c r="F35301">
        <v>9227.2197266000003</v>
      </c>
      <c r="G35301">
        <v>14881.7998047</v>
      </c>
      <c r="H35301">
        <v>3507.6599120999999</v>
      </c>
      <c r="I35301">
        <v>12647.0996094</v>
      </c>
      <c r="J35301">
        <v>32301</v>
      </c>
      <c r="K35301">
        <v>13310.7001953</v>
      </c>
      <c r="L35301">
        <v>11570</v>
      </c>
      <c r="M35301">
        <v>30.897800400000001</v>
      </c>
      <c r="N35301">
        <v>1.0158</v>
      </c>
      <c r="O35301">
        <v>4774.8300780999998</v>
      </c>
      <c r="P35301">
        <v>1294</v>
      </c>
      <c r="Q35301">
        <v>4.2150502000000003</v>
      </c>
      <c r="R35301">
        <v>103.11732788499999</v>
      </c>
      <c r="S35301">
        <v>26.378121090099999</v>
      </c>
    </row>
    <row r="35302" spans="1:19" x14ac:dyDescent="0.2">
      <c r="A35302">
        <v>0.74421400000000004</v>
      </c>
      <c r="B35302">
        <v>1.65625</v>
      </c>
      <c r="C35302">
        <v>0.90702899999999997</v>
      </c>
      <c r="D35302">
        <v>0.79882799999999998</v>
      </c>
      <c r="E35302">
        <v>8563.2998047000001</v>
      </c>
      <c r="F35302">
        <v>7324.2202147999997</v>
      </c>
      <c r="G35302">
        <v>10731.4003906</v>
      </c>
      <c r="H35302">
        <v>1</v>
      </c>
      <c r="I35302">
        <v>8790.1796875</v>
      </c>
      <c r="J35302">
        <v>28924.9003906</v>
      </c>
      <c r="K35302">
        <v>9412.0498047000001</v>
      </c>
      <c r="L35302">
        <v>7555.7402344000002</v>
      </c>
      <c r="M35302">
        <v>40.951198599999998</v>
      </c>
      <c r="N35302">
        <v>1.01661</v>
      </c>
      <c r="O35302">
        <v>3728.5800780999998</v>
      </c>
      <c r="P35302">
        <v>1765</v>
      </c>
      <c r="Q35302">
        <v>3.0900500000000002</v>
      </c>
      <c r="R35302">
        <v>103.162414595</v>
      </c>
      <c r="S35302">
        <v>26.3787070797</v>
      </c>
    </row>
    <row r="35303" spans="1:19" x14ac:dyDescent="0.2">
      <c r="A35303">
        <v>0.88962600000000003</v>
      </c>
      <c r="B35303">
        <v>1.4375</v>
      </c>
      <c r="C35303">
        <v>0.90702899999999997</v>
      </c>
      <c r="D35303">
        <v>0.80566800000000005</v>
      </c>
      <c r="E35303">
        <v>7998.7099608999997</v>
      </c>
      <c r="F35303">
        <v>6655.3300780999998</v>
      </c>
      <c r="G35303">
        <v>10044.4003906</v>
      </c>
      <c r="H35303">
        <v>1</v>
      </c>
      <c r="I35303">
        <v>8181.2099608999997</v>
      </c>
      <c r="J35303">
        <v>28383.9003906</v>
      </c>
      <c r="K35303">
        <v>8790.1796875</v>
      </c>
      <c r="L35303">
        <v>6909.2998047000001</v>
      </c>
      <c r="M35303">
        <v>16.887599900000001</v>
      </c>
      <c r="N35303">
        <v>1.0205500000000001</v>
      </c>
      <c r="O35303">
        <v>3646.4199219000002</v>
      </c>
      <c r="P35303">
        <v>1682</v>
      </c>
      <c r="Q35303">
        <v>2.9563000000000001</v>
      </c>
      <c r="R35303">
        <v>103.167424314</v>
      </c>
      <c r="S35303">
        <v>26.3787713139</v>
      </c>
    </row>
    <row r="35304" spans="1:19" x14ac:dyDescent="0.2">
      <c r="A35304">
        <v>0.99098399999999998</v>
      </c>
      <c r="B35304">
        <v>1.3571399</v>
      </c>
      <c r="C35304">
        <v>0.90702899999999997</v>
      </c>
      <c r="D35304">
        <v>0.76415100000000002</v>
      </c>
      <c r="E35304">
        <v>7457.3999022999997</v>
      </c>
      <c r="F35304">
        <v>5993.8999022999997</v>
      </c>
      <c r="G35304">
        <v>9359.6201172000001</v>
      </c>
      <c r="H35304">
        <v>701.53301999999996</v>
      </c>
      <c r="I35304">
        <v>7588.2402344000002</v>
      </c>
      <c r="J35304">
        <v>27850.0996094</v>
      </c>
      <c r="K35304">
        <v>8181.2099608999997</v>
      </c>
      <c r="L35304">
        <v>6274.7001952999999</v>
      </c>
      <c r="M35304">
        <v>58.774101299999998</v>
      </c>
      <c r="N35304">
        <v>1.00969</v>
      </c>
      <c r="O35304">
        <v>3592.5</v>
      </c>
      <c r="P35304">
        <v>1660</v>
      </c>
      <c r="Q35304">
        <v>2.8225501</v>
      </c>
      <c r="R35304">
        <v>103.17243405000001</v>
      </c>
      <c r="S35304">
        <v>26.378835373000001</v>
      </c>
    </row>
    <row r="35305" spans="1:19" x14ac:dyDescent="0.2">
      <c r="A35305">
        <v>0.87032900000000002</v>
      </c>
      <c r="B35305">
        <v>2.03125</v>
      </c>
      <c r="C35305">
        <v>0.68027199999999999</v>
      </c>
      <c r="D35305">
        <v>0.76333300000000004</v>
      </c>
      <c r="E35305">
        <v>1403.0699463000001</v>
      </c>
      <c r="F35305">
        <v>1568.6800536999999</v>
      </c>
      <c r="G35305">
        <v>2529.4099120999999</v>
      </c>
      <c r="H35305">
        <v>1</v>
      </c>
      <c r="I35305">
        <v>4436.8798827999999</v>
      </c>
      <c r="J35305">
        <v>21961.5</v>
      </c>
      <c r="K35305">
        <v>1403.0699463000001</v>
      </c>
      <c r="L35305">
        <v>1403.0699463000001</v>
      </c>
      <c r="M35305">
        <v>32.629798899999997</v>
      </c>
      <c r="N35305">
        <v>1.1127501</v>
      </c>
      <c r="O35305">
        <v>5754.0800780999998</v>
      </c>
      <c r="P35305">
        <v>2210</v>
      </c>
      <c r="Q35305">
        <v>1.0219199999999999</v>
      </c>
      <c r="R35305">
        <v>103.252592083</v>
      </c>
      <c r="S35305">
        <v>26.379836495100001</v>
      </c>
    </row>
    <row r="35306" spans="1:19" x14ac:dyDescent="0.2">
      <c r="A35306">
        <v>0.88767799999999997</v>
      </c>
      <c r="B35306">
        <v>2.0882399</v>
      </c>
      <c r="C35306">
        <v>0.68027199999999999</v>
      </c>
      <c r="D35306">
        <v>0.781609</v>
      </c>
      <c r="E35306">
        <v>701.53301999999996</v>
      </c>
      <c r="F35306">
        <v>992.11700440000004</v>
      </c>
      <c r="G35306">
        <v>2218.4399414</v>
      </c>
      <c r="H35306">
        <v>1</v>
      </c>
      <c r="I35306">
        <v>4436.8798827999999</v>
      </c>
      <c r="J35306">
        <v>21336.3007812</v>
      </c>
      <c r="K35306">
        <v>701.53301999999996</v>
      </c>
      <c r="L35306">
        <v>701.53301999999996</v>
      </c>
      <c r="M35306">
        <v>6.2948098000000003</v>
      </c>
      <c r="N35306">
        <v>1.00116</v>
      </c>
      <c r="O35306">
        <v>5665.75</v>
      </c>
      <c r="P35306">
        <v>2129</v>
      </c>
      <c r="Q35306">
        <v>0.94830199999999998</v>
      </c>
      <c r="R35306">
        <v>103.257602099</v>
      </c>
      <c r="S35306">
        <v>26.379897576200001</v>
      </c>
    </row>
    <row r="35307" spans="1:19" x14ac:dyDescent="0.2">
      <c r="A35307">
        <v>0.90541799999999995</v>
      </c>
      <c r="B35307">
        <v>2.3529401000000001</v>
      </c>
      <c r="C35307">
        <v>0.68027199999999999</v>
      </c>
      <c r="D35307">
        <v>0.77663199999999999</v>
      </c>
      <c r="E35307">
        <v>701.53301999999996</v>
      </c>
      <c r="F35307">
        <v>992.11700440000004</v>
      </c>
      <c r="G35307">
        <v>2218.4399414</v>
      </c>
      <c r="H35307">
        <v>1</v>
      </c>
      <c r="I35307">
        <v>4436.8798827999999</v>
      </c>
      <c r="J35307">
        <v>21336.3007812</v>
      </c>
      <c r="K35307">
        <v>701.53301999999996</v>
      </c>
      <c r="L35307">
        <v>701.53301999999996</v>
      </c>
      <c r="M35307">
        <v>40.604301499999998</v>
      </c>
      <c r="N35307">
        <v>1.0006599</v>
      </c>
      <c r="O35307">
        <v>5290.4199219000002</v>
      </c>
      <c r="P35307">
        <v>2131</v>
      </c>
      <c r="Q35307">
        <v>0.87540099999999998</v>
      </c>
      <c r="R35307">
        <v>103.26261212999999</v>
      </c>
      <c r="S35307">
        <v>26.379958482100001</v>
      </c>
    </row>
    <row r="35308" spans="1:19" x14ac:dyDescent="0.2">
      <c r="A35308">
        <v>0.98448199999999997</v>
      </c>
      <c r="B35308">
        <v>2.25</v>
      </c>
      <c r="C35308">
        <v>0.68027199999999999</v>
      </c>
      <c r="D35308">
        <v>0.76797400000000005</v>
      </c>
      <c r="E35308">
        <v>1</v>
      </c>
      <c r="F35308">
        <v>701.53301999999996</v>
      </c>
      <c r="G35308">
        <v>2104.6000976999999</v>
      </c>
      <c r="H35308">
        <v>1</v>
      </c>
      <c r="I35308">
        <v>4267.2597655999998</v>
      </c>
      <c r="J35308">
        <v>20716</v>
      </c>
      <c r="K35308">
        <v>1</v>
      </c>
      <c r="L35308">
        <v>1</v>
      </c>
      <c r="M35308">
        <v>26.1371994</v>
      </c>
      <c r="N35308">
        <v>1.0059400000000001</v>
      </c>
      <c r="O35308">
        <v>4211.6699219000002</v>
      </c>
      <c r="P35308">
        <v>2151</v>
      </c>
      <c r="Q35308">
        <v>0.80666700000000002</v>
      </c>
      <c r="R35308">
        <v>103.267622178</v>
      </c>
      <c r="S35308">
        <v>26.380019212800001</v>
      </c>
    </row>
    <row r="35309" spans="1:19" x14ac:dyDescent="0.2">
      <c r="A35309">
        <v>1.0105200000000001</v>
      </c>
      <c r="B35309">
        <v>2.2857101000000002</v>
      </c>
      <c r="C35309">
        <v>0.68027199999999999</v>
      </c>
      <c r="D35309">
        <v>0.73162400000000005</v>
      </c>
      <c r="E35309">
        <v>701.53301999999996</v>
      </c>
      <c r="F35309">
        <v>992.11700440000004</v>
      </c>
      <c r="G35309">
        <v>2218.4399414</v>
      </c>
      <c r="H35309">
        <v>1</v>
      </c>
      <c r="I35309">
        <v>4090.6000976999999</v>
      </c>
      <c r="J35309">
        <v>20101.0996094</v>
      </c>
      <c r="K35309">
        <v>701.53301999999996</v>
      </c>
      <c r="L35309">
        <v>701.53301999999996</v>
      </c>
      <c r="M35309">
        <v>37.3246994</v>
      </c>
      <c r="N35309">
        <v>1.0406899000000001</v>
      </c>
      <c r="O35309">
        <v>6330</v>
      </c>
      <c r="P35309">
        <v>2193</v>
      </c>
      <c r="Q35309">
        <v>0.87069200000000002</v>
      </c>
      <c r="R35309">
        <v>103.272632241</v>
      </c>
      <c r="S35309">
        <v>26.3800797683</v>
      </c>
    </row>
    <row r="35310" spans="1:19" x14ac:dyDescent="0.2">
      <c r="A35310">
        <v>0.83415600000000001</v>
      </c>
      <c r="B35310">
        <v>1.2727299999999999</v>
      </c>
      <c r="C35310">
        <v>1.3605400000000001</v>
      </c>
      <c r="D35310">
        <v>0.69823199999999996</v>
      </c>
      <c r="E35310">
        <v>1403.0699463000001</v>
      </c>
      <c r="F35310">
        <v>1568.6800536999999</v>
      </c>
      <c r="G35310">
        <v>2529.4099120999999</v>
      </c>
      <c r="H35310">
        <v>701.53301999999996</v>
      </c>
      <c r="I35310">
        <v>3777.8701172000001</v>
      </c>
      <c r="J35310">
        <v>19492</v>
      </c>
      <c r="K35310">
        <v>1403.0699463000001</v>
      </c>
      <c r="L35310">
        <v>1403.0699463000001</v>
      </c>
      <c r="M35310">
        <v>33.990799000000003</v>
      </c>
      <c r="N35310">
        <v>1.0058</v>
      </c>
      <c r="O35310">
        <v>6822.8300780999998</v>
      </c>
      <c r="P35310">
        <v>2247</v>
      </c>
      <c r="Q35310">
        <v>0.91522000000000003</v>
      </c>
      <c r="R35310">
        <v>103.277642321</v>
      </c>
      <c r="S35310">
        <v>26.380140148599999</v>
      </c>
    </row>
    <row r="35311" spans="1:19" x14ac:dyDescent="0.2">
      <c r="A35311">
        <v>0.95688300000000004</v>
      </c>
      <c r="B35311">
        <v>1.6666700000000001</v>
      </c>
      <c r="C35311">
        <v>2.9478499999999999</v>
      </c>
      <c r="D35311">
        <v>0.45833299999999999</v>
      </c>
      <c r="E35311">
        <v>4492</v>
      </c>
      <c r="F35311">
        <v>3577.1298827999999</v>
      </c>
      <c r="G35311">
        <v>4492</v>
      </c>
      <c r="H35311">
        <v>701.53301999999996</v>
      </c>
      <c r="I35311">
        <v>4436.8798827999999</v>
      </c>
      <c r="J35311">
        <v>15997.4003906</v>
      </c>
      <c r="K35311">
        <v>3507.6599120999999</v>
      </c>
      <c r="L35311">
        <v>4436.8798827999999</v>
      </c>
      <c r="M35311">
        <v>34.765300799999999</v>
      </c>
      <c r="N35311">
        <v>1.0266299999999999</v>
      </c>
      <c r="O35311">
        <v>6555.75</v>
      </c>
      <c r="P35311">
        <v>2626</v>
      </c>
      <c r="Q35311">
        <v>1.05446</v>
      </c>
      <c r="R35311">
        <v>103.322733742</v>
      </c>
      <c r="S35311">
        <v>26.380675686899998</v>
      </c>
    </row>
    <row r="35312" spans="1:19" x14ac:dyDescent="0.2">
      <c r="A35312">
        <v>1.0073000000000001</v>
      </c>
      <c r="B35312">
        <v>1.6666700000000001</v>
      </c>
      <c r="C35312">
        <v>2.9478499999999999</v>
      </c>
      <c r="D35312">
        <v>0.49074099999999998</v>
      </c>
      <c r="E35312">
        <v>4960.5898438000004</v>
      </c>
      <c r="F35312">
        <v>3777.8701172000001</v>
      </c>
      <c r="G35312">
        <v>4960.5898438000004</v>
      </c>
      <c r="H35312">
        <v>1</v>
      </c>
      <c r="I35312">
        <v>4706.0297852000003</v>
      </c>
      <c r="J35312">
        <v>15449.7001953</v>
      </c>
      <c r="K35312">
        <v>3968.4699707</v>
      </c>
      <c r="L35312">
        <v>4706.0297852000003</v>
      </c>
      <c r="M35312">
        <v>30.9754009</v>
      </c>
      <c r="N35312">
        <v>1.0170701</v>
      </c>
      <c r="O35312">
        <v>6377.6699219000002</v>
      </c>
      <c r="P35312">
        <v>2653</v>
      </c>
      <c r="Q35312">
        <v>1.1062399999999999</v>
      </c>
      <c r="R35312">
        <v>103.327743977</v>
      </c>
      <c r="S35312">
        <v>26.3807343151</v>
      </c>
    </row>
    <row r="35313" spans="1:19" x14ac:dyDescent="0.2">
      <c r="A35313">
        <v>1.0721400000000001</v>
      </c>
      <c r="B35313">
        <v>2.5714299999999999</v>
      </c>
      <c r="C35313">
        <v>2.4943298999999999</v>
      </c>
      <c r="D35313">
        <v>0.51932400000000001</v>
      </c>
      <c r="E35313">
        <v>5479.1499022999997</v>
      </c>
      <c r="F35313">
        <v>4090.6000976999999</v>
      </c>
      <c r="G35313">
        <v>5107.2402344000002</v>
      </c>
      <c r="H35313">
        <v>1</v>
      </c>
      <c r="I35313">
        <v>5058.8300780999998</v>
      </c>
      <c r="J35313">
        <v>14914.7998047</v>
      </c>
      <c r="K35313">
        <v>4492</v>
      </c>
      <c r="L35313">
        <v>5058.8300780999998</v>
      </c>
      <c r="M35313">
        <v>38.349700900000002</v>
      </c>
      <c r="N35313">
        <v>1.09015</v>
      </c>
      <c r="O35313">
        <v>6664.8300780999998</v>
      </c>
      <c r="P35313">
        <v>2616</v>
      </c>
      <c r="Q35313">
        <v>1.2097899999999999</v>
      </c>
      <c r="R35313">
        <v>103.337764494</v>
      </c>
      <c r="S35313">
        <v>26.380851045699998</v>
      </c>
    </row>
    <row r="35314" spans="1:19" x14ac:dyDescent="0.2">
      <c r="A35314">
        <v>1.0745499999999999</v>
      </c>
      <c r="B35314">
        <v>2.9000001000000002</v>
      </c>
      <c r="C35314">
        <v>2.4943298999999999</v>
      </c>
      <c r="D35314">
        <v>0.51120399999999999</v>
      </c>
      <c r="E35314">
        <v>5952.7001952999999</v>
      </c>
      <c r="F35314">
        <v>4492</v>
      </c>
      <c r="G35314">
        <v>5342.7202147999997</v>
      </c>
      <c r="H35314">
        <v>1</v>
      </c>
      <c r="I35314">
        <v>5342.7202147999997</v>
      </c>
      <c r="J35314">
        <v>14394.2998047</v>
      </c>
      <c r="K35314">
        <v>5058.8300780999998</v>
      </c>
      <c r="L35314">
        <v>5479.1499022999997</v>
      </c>
      <c r="M35314">
        <v>40.754299199999998</v>
      </c>
      <c r="N35314">
        <v>1.0587599999999999</v>
      </c>
      <c r="O35314">
        <v>5964.75</v>
      </c>
      <c r="P35314">
        <v>2441</v>
      </c>
      <c r="Q35314">
        <v>1.3133398999999999</v>
      </c>
      <c r="R35314">
        <v>103.347785073</v>
      </c>
      <c r="S35314">
        <v>26.380967075499999</v>
      </c>
    </row>
    <row r="35315" spans="1:19" x14ac:dyDescent="0.2">
      <c r="A35315">
        <v>0.81779000000000002</v>
      </c>
      <c r="B35315">
        <v>1.7428600000000001</v>
      </c>
      <c r="C35315">
        <v>1.3605400000000001</v>
      </c>
      <c r="D35315">
        <v>0.807481</v>
      </c>
      <c r="E35315">
        <v>6274.7001952999999</v>
      </c>
      <c r="F35315">
        <v>6034.8100586</v>
      </c>
      <c r="G35315">
        <v>17126.5996094</v>
      </c>
      <c r="H35315">
        <v>1</v>
      </c>
      <c r="I35315">
        <v>3137.3500976999999</v>
      </c>
      <c r="J35315">
        <v>11311.9003906</v>
      </c>
      <c r="K35315">
        <v>3137.3500976999999</v>
      </c>
      <c r="L35315">
        <v>11092.2001953</v>
      </c>
      <c r="M35315">
        <v>28.094400400000001</v>
      </c>
      <c r="N35315">
        <v>1.01379</v>
      </c>
      <c r="O35315">
        <v>6153.4199219000002</v>
      </c>
      <c r="P35315">
        <v>2249</v>
      </c>
      <c r="Q35315">
        <v>4.6851902000000001</v>
      </c>
      <c r="R35315">
        <v>103.503111578</v>
      </c>
      <c r="S35315">
        <v>26.3826758957</v>
      </c>
    </row>
    <row r="35316" spans="1:19" x14ac:dyDescent="0.2">
      <c r="A35316">
        <v>0.72418000000000005</v>
      </c>
      <c r="B35316">
        <v>0</v>
      </c>
      <c r="C35316">
        <v>0.22675699999999999</v>
      </c>
      <c r="D35316">
        <v>0.83333299999999999</v>
      </c>
      <c r="E35316">
        <v>6274.7001952999999</v>
      </c>
      <c r="F35316">
        <v>6034.8100586</v>
      </c>
      <c r="G35316">
        <v>17126.5996094</v>
      </c>
      <c r="H35316">
        <v>1</v>
      </c>
      <c r="I35316">
        <v>3137.3500976999999</v>
      </c>
      <c r="J35316">
        <v>11311.9003906</v>
      </c>
      <c r="K35316">
        <v>3137.3500976999999</v>
      </c>
      <c r="L35316">
        <v>11092.2001953</v>
      </c>
      <c r="M35316">
        <v>12.590900400000001</v>
      </c>
      <c r="N35316">
        <v>1.0007999999999999</v>
      </c>
      <c r="O35316">
        <v>6275.4199219000002</v>
      </c>
      <c r="P35316">
        <v>2224</v>
      </c>
      <c r="Q35316">
        <v>4.7771001000000002</v>
      </c>
      <c r="R35316">
        <v>103.50812233800001</v>
      </c>
      <c r="S35316">
        <v>26.3827282146</v>
      </c>
    </row>
    <row r="35317" spans="1:19" x14ac:dyDescent="0.2">
      <c r="A35317">
        <v>0.75773699999999999</v>
      </c>
      <c r="B35317">
        <v>0</v>
      </c>
      <c r="C35317">
        <v>0.22675699999999999</v>
      </c>
      <c r="D35317">
        <v>0.840812</v>
      </c>
      <c r="E35317">
        <v>5655.9399414</v>
      </c>
      <c r="F35317">
        <v>5479.1499022999997</v>
      </c>
      <c r="G35317">
        <v>16734.1992188</v>
      </c>
      <c r="H35317">
        <v>1</v>
      </c>
      <c r="I35317">
        <v>2529.4099120999999</v>
      </c>
      <c r="J35317">
        <v>11675.7998047</v>
      </c>
      <c r="K35317">
        <v>2529.4099120999999</v>
      </c>
      <c r="L35317">
        <v>11506</v>
      </c>
      <c r="M35317">
        <v>16.942399999999999</v>
      </c>
      <c r="N35317">
        <v>1.0000199999999999</v>
      </c>
      <c r="O35317">
        <v>6103.3300780999998</v>
      </c>
      <c r="P35317">
        <v>2224</v>
      </c>
      <c r="Q35317">
        <v>4.8846002000000004</v>
      </c>
      <c r="R35317">
        <v>103.51313311200001</v>
      </c>
      <c r="S35317">
        <v>26.3827803581</v>
      </c>
    </row>
    <row r="35318" spans="1:19" x14ac:dyDescent="0.2">
      <c r="A35318">
        <v>0.85761900000000002</v>
      </c>
      <c r="B35318">
        <v>1.54545</v>
      </c>
      <c r="C35318">
        <v>0.453515</v>
      </c>
      <c r="D35318">
        <v>0.82179500000000005</v>
      </c>
      <c r="E35318">
        <v>5058.8300780999998</v>
      </c>
      <c r="F35318">
        <v>4960.5898438000004</v>
      </c>
      <c r="G35318">
        <v>16362.4003906</v>
      </c>
      <c r="H35318">
        <v>1</v>
      </c>
      <c r="I35318">
        <v>1984.2299805</v>
      </c>
      <c r="J35318">
        <v>12069.5996094</v>
      </c>
      <c r="K35318">
        <v>1984.2299805</v>
      </c>
      <c r="L35318">
        <v>11946.7001953</v>
      </c>
      <c r="M35318">
        <v>7.5282798</v>
      </c>
      <c r="N35318">
        <v>1.0002899999999999</v>
      </c>
      <c r="O35318">
        <v>5869.4199219000002</v>
      </c>
      <c r="P35318">
        <v>2225</v>
      </c>
      <c r="Q35318">
        <v>5.0096002000000004</v>
      </c>
      <c r="R35318">
        <v>103.51814389899999</v>
      </c>
      <c r="S35318">
        <v>26.382832326399999</v>
      </c>
    </row>
    <row r="35319" spans="1:19" x14ac:dyDescent="0.2">
      <c r="A35319">
        <v>0.88727500000000004</v>
      </c>
      <c r="B35319">
        <v>0</v>
      </c>
      <c r="C35319">
        <v>0.22675699999999999</v>
      </c>
      <c r="D35319">
        <v>0.80405400000000005</v>
      </c>
      <c r="E35319">
        <v>5058.8300780999998</v>
      </c>
      <c r="F35319">
        <v>4960.5898438000004</v>
      </c>
      <c r="G35319">
        <v>16362.4003906</v>
      </c>
      <c r="H35319">
        <v>1</v>
      </c>
      <c r="I35319">
        <v>1984.2299805</v>
      </c>
      <c r="J35319">
        <v>12069.5996094</v>
      </c>
      <c r="K35319">
        <v>1984.2299805</v>
      </c>
      <c r="L35319">
        <v>11946.7001953</v>
      </c>
      <c r="M35319">
        <v>25.059900299999999</v>
      </c>
      <c r="N35319">
        <v>1.0018100000000001</v>
      </c>
      <c r="O35319">
        <v>5997.6699219000002</v>
      </c>
      <c r="P35319">
        <v>2233</v>
      </c>
      <c r="Q35319">
        <v>5.1346002000000004</v>
      </c>
      <c r="R35319">
        <v>103.52315470000001</v>
      </c>
      <c r="S35319">
        <v>26.3828841194</v>
      </c>
    </row>
    <row r="35320" spans="1:19" x14ac:dyDescent="0.2">
      <c r="A35320">
        <v>1.1021099999999999</v>
      </c>
      <c r="B35320">
        <v>1.5</v>
      </c>
      <c r="C35320">
        <v>1.3605400000000001</v>
      </c>
      <c r="D35320">
        <v>0.76652600000000004</v>
      </c>
      <c r="E35320">
        <v>3507.6599120999999</v>
      </c>
      <c r="F35320">
        <v>4492</v>
      </c>
      <c r="G35320">
        <v>14187.5996094</v>
      </c>
      <c r="H35320">
        <v>1</v>
      </c>
      <c r="I35320">
        <v>701.53301999999996</v>
      </c>
      <c r="J35320">
        <v>16556.8007812</v>
      </c>
      <c r="K35320">
        <v>2892.4899902000002</v>
      </c>
      <c r="L35320">
        <v>16734.1992188</v>
      </c>
      <c r="M35320">
        <v>57.710800200000001</v>
      </c>
      <c r="N35320">
        <v>1.0736098999999999</v>
      </c>
      <c r="O35320">
        <v>6346.0800780999998</v>
      </c>
      <c r="P35320">
        <v>2216</v>
      </c>
      <c r="Q35320">
        <v>5.0354599999999996</v>
      </c>
      <c r="R35320">
        <v>103.583285358</v>
      </c>
      <c r="S35320">
        <v>26.383491961099999</v>
      </c>
    </row>
    <row r="35321" spans="1:19" x14ac:dyDescent="0.2">
      <c r="A35321">
        <v>0.98072199999999998</v>
      </c>
      <c r="B35321">
        <v>1.5588200000000001</v>
      </c>
      <c r="C35321">
        <v>0.453515</v>
      </c>
      <c r="D35321">
        <v>0.82440500000000005</v>
      </c>
      <c r="E35321">
        <v>3968.4699707</v>
      </c>
      <c r="F35321">
        <v>4960.5898438000004</v>
      </c>
      <c r="G35321">
        <v>14100.5996094</v>
      </c>
      <c r="H35321">
        <v>1</v>
      </c>
      <c r="I35321">
        <v>1</v>
      </c>
      <c r="J35321">
        <v>17126.5996094</v>
      </c>
      <c r="K35321">
        <v>3137.3500976999999</v>
      </c>
      <c r="L35321">
        <v>17326.5996094</v>
      </c>
      <c r="M35321">
        <v>34.210098299999999</v>
      </c>
      <c r="N35321">
        <v>1.01902</v>
      </c>
      <c r="O35321">
        <v>6247.0800780999998</v>
      </c>
      <c r="P35321">
        <v>2186</v>
      </c>
      <c r="Q35321">
        <v>4.9836897999999996</v>
      </c>
      <c r="R35321">
        <v>103.588296332</v>
      </c>
      <c r="S35321">
        <v>26.383541475000001</v>
      </c>
    </row>
    <row r="35322" spans="1:19" x14ac:dyDescent="0.2">
      <c r="A35322">
        <v>0.91992399999999996</v>
      </c>
      <c r="B35322">
        <v>0</v>
      </c>
      <c r="C35322">
        <v>0.22675699999999999</v>
      </c>
      <c r="D35322">
        <v>0.83146799999999998</v>
      </c>
      <c r="E35322">
        <v>3968.4699707</v>
      </c>
      <c r="F35322">
        <v>4960.5898438000004</v>
      </c>
      <c r="G35322">
        <v>14100.5996094</v>
      </c>
      <c r="H35322">
        <v>1</v>
      </c>
      <c r="I35322">
        <v>1</v>
      </c>
      <c r="J35322">
        <v>17126.5996094</v>
      </c>
      <c r="K35322">
        <v>3137.3500976999999</v>
      </c>
      <c r="L35322">
        <v>17326.5996094</v>
      </c>
      <c r="M35322">
        <v>13.3435001</v>
      </c>
      <c r="N35322">
        <v>1.0028600000000001</v>
      </c>
      <c r="O35322">
        <v>5551.9199219000002</v>
      </c>
      <c r="P35322">
        <v>2166</v>
      </c>
      <c r="Q35322">
        <v>4.9581599000000001</v>
      </c>
      <c r="R35322">
        <v>103.593307319</v>
      </c>
      <c r="S35322">
        <v>26.3835908137</v>
      </c>
    </row>
    <row r="35323" spans="1:19" x14ac:dyDescent="0.2">
      <c r="A35323">
        <v>0.82050299999999998</v>
      </c>
      <c r="B35323">
        <v>0.96551699999999996</v>
      </c>
      <c r="C35323">
        <v>0.90702899999999997</v>
      </c>
      <c r="D35323">
        <v>0.83088200000000001</v>
      </c>
      <c r="E35323">
        <v>4492</v>
      </c>
      <c r="F35323">
        <v>4910.7299805000002</v>
      </c>
      <c r="G35323">
        <v>14048.2001953</v>
      </c>
      <c r="H35323">
        <v>1</v>
      </c>
      <c r="I35323">
        <v>701.53301999999996</v>
      </c>
      <c r="J35323">
        <v>17705.9003906</v>
      </c>
      <c r="K35323">
        <v>3507.6599120999999</v>
      </c>
      <c r="L35323">
        <v>17926.9003906</v>
      </c>
      <c r="M35323">
        <v>33.924098999999998</v>
      </c>
      <c r="N35323">
        <v>1.01661</v>
      </c>
      <c r="O35323">
        <v>6856.6699219000002</v>
      </c>
      <c r="P35323">
        <v>2164</v>
      </c>
      <c r="Q35323">
        <v>4.9219698999999997</v>
      </c>
      <c r="R35323">
        <v>103.598318319</v>
      </c>
      <c r="S35323">
        <v>26.3836399769</v>
      </c>
    </row>
    <row r="35324" spans="1:19" x14ac:dyDescent="0.2">
      <c r="A35324">
        <v>0.77484600000000003</v>
      </c>
      <c r="B35324">
        <v>1.5</v>
      </c>
      <c r="C35324">
        <v>3.4013599999999999</v>
      </c>
      <c r="D35324">
        <v>0.47916700000000001</v>
      </c>
      <c r="E35324">
        <v>4960.5898438000004</v>
      </c>
      <c r="F35324">
        <v>3507.6599120999999</v>
      </c>
      <c r="G35324">
        <v>14048.2001953</v>
      </c>
      <c r="H35324">
        <v>1403.0699463000001</v>
      </c>
      <c r="I35324">
        <v>2104.6000976999999</v>
      </c>
      <c r="J35324">
        <v>18889.4003906</v>
      </c>
      <c r="K35324">
        <v>4492</v>
      </c>
      <c r="L35324">
        <v>19148.0996094</v>
      </c>
      <c r="M35324">
        <v>52.353198999999996</v>
      </c>
      <c r="N35324">
        <v>1.7221200000000001</v>
      </c>
      <c r="O35324">
        <v>6979</v>
      </c>
      <c r="P35324">
        <v>2272</v>
      </c>
      <c r="Q35324">
        <v>4.8470997999999996</v>
      </c>
      <c r="R35324">
        <v>103.613351395</v>
      </c>
      <c r="S35324">
        <v>26.383786414799999</v>
      </c>
    </row>
    <row r="35325" spans="1:19" x14ac:dyDescent="0.2">
      <c r="A35325">
        <v>0.89663999999999999</v>
      </c>
      <c r="B35325">
        <v>2.3636401</v>
      </c>
      <c r="C35325">
        <v>3.6281199000000002</v>
      </c>
      <c r="D35325">
        <v>0.55917899999999998</v>
      </c>
      <c r="E35325">
        <v>4910.7299805000002</v>
      </c>
      <c r="F35325">
        <v>2806.1298827999999</v>
      </c>
      <c r="G35325">
        <v>14100.5996094</v>
      </c>
      <c r="H35325">
        <v>1984.2299805</v>
      </c>
      <c r="I35325">
        <v>2806.1298827999999</v>
      </c>
      <c r="J35325">
        <v>19492</v>
      </c>
      <c r="K35325">
        <v>5058.8300780999998</v>
      </c>
      <c r="L35325">
        <v>19767.8007812</v>
      </c>
      <c r="M35325">
        <v>37.708801299999998</v>
      </c>
      <c r="N35325">
        <v>1.1391</v>
      </c>
      <c r="O35325">
        <v>7013.5</v>
      </c>
      <c r="P35325">
        <v>2034</v>
      </c>
      <c r="Q35325">
        <v>4.8160299999999996</v>
      </c>
      <c r="R35325">
        <v>103.618362447</v>
      </c>
      <c r="S35325">
        <v>26.383834876800002</v>
      </c>
    </row>
    <row r="35326" spans="1:19" x14ac:dyDescent="0.2">
      <c r="A35326">
        <v>0.84062400000000004</v>
      </c>
      <c r="B35326">
        <v>2.7777801000000002</v>
      </c>
      <c r="C35326">
        <v>2.2675700000000001</v>
      </c>
      <c r="D35326">
        <v>0.63301300000000005</v>
      </c>
      <c r="E35326">
        <v>4960.5898438000004</v>
      </c>
      <c r="F35326">
        <v>2104.6000976999999</v>
      </c>
      <c r="G35326">
        <v>14187.5996094</v>
      </c>
      <c r="H35326">
        <v>2104.6000976999999</v>
      </c>
      <c r="I35326">
        <v>3507.6599120999999</v>
      </c>
      <c r="J35326">
        <v>20101.0996094</v>
      </c>
      <c r="K35326">
        <v>5655.9399414</v>
      </c>
      <c r="L35326">
        <v>20392.8007812</v>
      </c>
      <c r="M35326">
        <v>39.061798099999997</v>
      </c>
      <c r="N35326">
        <v>1.00088</v>
      </c>
      <c r="O35326">
        <v>6652.8300780999998</v>
      </c>
      <c r="P35326">
        <v>1904</v>
      </c>
      <c r="Q35326">
        <v>4.7456198000000001</v>
      </c>
      <c r="R35326">
        <v>103.628384587</v>
      </c>
      <c r="S35326">
        <v>26.383931274799998</v>
      </c>
    </row>
    <row r="35327" spans="1:19" x14ac:dyDescent="0.2">
      <c r="A35327">
        <v>0.87251800000000002</v>
      </c>
      <c r="B35327">
        <v>2.3181801000000002</v>
      </c>
      <c r="C35327">
        <v>1.81406</v>
      </c>
      <c r="D35327">
        <v>0.60083299999999995</v>
      </c>
      <c r="E35327">
        <v>5342.7202147999997</v>
      </c>
      <c r="F35327">
        <v>701.53301999999996</v>
      </c>
      <c r="G35327">
        <v>14462.5</v>
      </c>
      <c r="H35327">
        <v>2529.4099120999999</v>
      </c>
      <c r="I35327">
        <v>4910.7299805000002</v>
      </c>
      <c r="J35327">
        <v>21336.3007812</v>
      </c>
      <c r="K35327">
        <v>6909.2998047000001</v>
      </c>
      <c r="L35327">
        <v>21656.8007812</v>
      </c>
      <c r="M35327">
        <v>29.9913998</v>
      </c>
      <c r="N35327">
        <v>1.07674</v>
      </c>
      <c r="O35327">
        <v>6705.25</v>
      </c>
      <c r="P35327">
        <v>1772</v>
      </c>
      <c r="Q35327">
        <v>4.7663298000000003</v>
      </c>
      <c r="R35327">
        <v>103.638406778</v>
      </c>
      <c r="S35327">
        <v>26.384026971400001</v>
      </c>
    </row>
    <row r="35328" spans="1:19" x14ac:dyDescent="0.2">
      <c r="A35328">
        <v>0.91310400000000003</v>
      </c>
      <c r="B35328">
        <v>2.7272699</v>
      </c>
      <c r="C35328">
        <v>1.81406</v>
      </c>
      <c r="D35328">
        <v>0.53743300000000005</v>
      </c>
      <c r="E35328">
        <v>5655.9399414</v>
      </c>
      <c r="F35328">
        <v>1</v>
      </c>
      <c r="G35328">
        <v>14648.4003906</v>
      </c>
      <c r="H35328">
        <v>2892.4899902000002</v>
      </c>
      <c r="I35328">
        <v>5612.2597655999998</v>
      </c>
      <c r="J35328">
        <v>21961.5</v>
      </c>
      <c r="K35328">
        <v>7555.7402344000002</v>
      </c>
      <c r="L35328">
        <v>22295.0996094</v>
      </c>
      <c r="M35328">
        <v>35.661899599999998</v>
      </c>
      <c r="N35328">
        <v>1.0211101</v>
      </c>
      <c r="O35328">
        <v>5472.4199219000002</v>
      </c>
      <c r="P35328">
        <v>1622</v>
      </c>
      <c r="Q35328">
        <v>4.7831101</v>
      </c>
      <c r="R35328">
        <v>103.643417892</v>
      </c>
      <c r="S35328">
        <v>26.384074556600002</v>
      </c>
    </row>
    <row r="35329" spans="1:19" x14ac:dyDescent="0.2">
      <c r="A35329">
        <v>0.973665</v>
      </c>
      <c r="B35329">
        <v>1.5714300000000001</v>
      </c>
      <c r="C35329">
        <v>3.6281199000000002</v>
      </c>
      <c r="D35329">
        <v>0.466418</v>
      </c>
      <c r="E35329">
        <v>6034.8100586</v>
      </c>
      <c r="F35329">
        <v>701.53301999999996</v>
      </c>
      <c r="G35329">
        <v>14865.2001953</v>
      </c>
      <c r="H35329">
        <v>3137.3500976999999</v>
      </c>
      <c r="I35329">
        <v>6313.7998047000001</v>
      </c>
      <c r="J35329">
        <v>22591.0996094</v>
      </c>
      <c r="K35329">
        <v>8211.2304688000004</v>
      </c>
      <c r="L35329">
        <v>22937</v>
      </c>
      <c r="M35329">
        <v>33.0049019</v>
      </c>
      <c r="N35329">
        <v>1.0359499000000001</v>
      </c>
      <c r="O35329">
        <v>6931.6699219000002</v>
      </c>
      <c r="P35329">
        <v>1936</v>
      </c>
      <c r="Q35329">
        <v>4.8866601000000003</v>
      </c>
      <c r="R35329">
        <v>103.65344015700001</v>
      </c>
      <c r="S35329">
        <v>26.384169201199999</v>
      </c>
    </row>
    <row r="35330" spans="1:19" x14ac:dyDescent="0.2">
      <c r="A35330">
        <v>1.2047399999999999</v>
      </c>
      <c r="B35330">
        <v>2.80952</v>
      </c>
      <c r="C35330">
        <v>0.90702899999999997</v>
      </c>
      <c r="D35330">
        <v>0.59492299999999998</v>
      </c>
      <c r="E35330">
        <v>8211.2304688000004</v>
      </c>
      <c r="F35330">
        <v>10429</v>
      </c>
      <c r="G35330">
        <v>14865.2001953</v>
      </c>
      <c r="H35330">
        <v>5058.8300780999998</v>
      </c>
      <c r="I35330">
        <v>14462.5</v>
      </c>
      <c r="J35330">
        <v>34439.5</v>
      </c>
      <c r="K35330">
        <v>14914.7998047</v>
      </c>
      <c r="L35330">
        <v>13494.2998047</v>
      </c>
      <c r="M35330">
        <v>40.911899599999998</v>
      </c>
      <c r="N35330">
        <v>1.1913</v>
      </c>
      <c r="O35330">
        <v>4558.1699219000002</v>
      </c>
      <c r="P35330">
        <v>1001</v>
      </c>
      <c r="Q35330">
        <v>4.6632800000000003</v>
      </c>
      <c r="R35330">
        <v>103.09721584899999</v>
      </c>
      <c r="S35330">
        <v>26.382368288599999</v>
      </c>
    </row>
    <row r="35331" spans="1:19" x14ac:dyDescent="0.2">
      <c r="A35331">
        <v>1.0444601</v>
      </c>
      <c r="B35331">
        <v>1</v>
      </c>
      <c r="C35331">
        <v>3.4013599999999999</v>
      </c>
      <c r="D35331">
        <v>0.46527800000000002</v>
      </c>
      <c r="E35331">
        <v>7716.8598633000001</v>
      </c>
      <c r="F35331">
        <v>9438.1601561999996</v>
      </c>
      <c r="G35331">
        <v>14100.5996094</v>
      </c>
      <c r="H35331">
        <v>3507.6599120999999</v>
      </c>
      <c r="I35331">
        <v>11759.7998047</v>
      </c>
      <c r="J35331">
        <v>32133</v>
      </c>
      <c r="K35331">
        <v>12431.2001953</v>
      </c>
      <c r="L35331">
        <v>10731.4003906</v>
      </c>
      <c r="M35331">
        <v>45.963501000000001</v>
      </c>
      <c r="N35331">
        <v>1.2040900000000001</v>
      </c>
      <c r="O35331">
        <v>4499.25</v>
      </c>
      <c r="P35331">
        <v>1795</v>
      </c>
      <c r="Q35331">
        <v>3.9132799999999999</v>
      </c>
      <c r="R35331">
        <v>103.127274253</v>
      </c>
      <c r="S35331">
        <v>26.382764805899999</v>
      </c>
    </row>
    <row r="35332" spans="1:19" x14ac:dyDescent="0.2">
      <c r="A35332">
        <v>0.80534700000000004</v>
      </c>
      <c r="B35332">
        <v>1.3333299999999999</v>
      </c>
      <c r="C35332">
        <v>1.5872999000000001</v>
      </c>
      <c r="D35332">
        <v>0.74174899999999999</v>
      </c>
      <c r="E35332">
        <v>8211.2304688000004</v>
      </c>
      <c r="F35332">
        <v>7588.2402344000002</v>
      </c>
      <c r="G35332">
        <v>11311.9003906</v>
      </c>
      <c r="H35332">
        <v>992.11700440000004</v>
      </c>
      <c r="I35332">
        <v>9119.9296875</v>
      </c>
      <c r="J35332">
        <v>29912</v>
      </c>
      <c r="K35332">
        <v>9771.2197266000003</v>
      </c>
      <c r="L35332">
        <v>7998.7099608999997</v>
      </c>
      <c r="M35332">
        <v>32.811599700000002</v>
      </c>
      <c r="N35332">
        <v>1.1144400000000001</v>
      </c>
      <c r="O35332">
        <v>3843.6699219000002</v>
      </c>
      <c r="P35332">
        <v>1943</v>
      </c>
      <c r="Q35332">
        <v>3.1632799999999999</v>
      </c>
      <c r="R35332">
        <v>103.157333278</v>
      </c>
      <c r="S35332">
        <v>26.383155017100002</v>
      </c>
    </row>
    <row r="35333" spans="1:19" x14ac:dyDescent="0.2">
      <c r="A35333">
        <v>0.81520400000000004</v>
      </c>
      <c r="B35333">
        <v>1.4666699999999999</v>
      </c>
      <c r="C35333">
        <v>0.68027199999999999</v>
      </c>
      <c r="D35333">
        <v>0.78898400000000002</v>
      </c>
      <c r="E35333">
        <v>7222.7202147999997</v>
      </c>
      <c r="F35333">
        <v>5784.9902344000002</v>
      </c>
      <c r="G35333">
        <v>9227.2197266000003</v>
      </c>
      <c r="H35333">
        <v>1</v>
      </c>
      <c r="I35333">
        <v>7222.7202147999997</v>
      </c>
      <c r="J35333">
        <v>28314.5</v>
      </c>
      <c r="K35333">
        <v>7843.3798827999999</v>
      </c>
      <c r="L35333">
        <v>5993.8999022999997</v>
      </c>
      <c r="M35333">
        <v>16.6189003</v>
      </c>
      <c r="N35333">
        <v>1.0181800000000001</v>
      </c>
      <c r="O35333">
        <v>3511.5800780999998</v>
      </c>
      <c r="P35333">
        <v>1720</v>
      </c>
      <c r="Q35333">
        <v>2.7970299999999999</v>
      </c>
      <c r="R35333">
        <v>103.172363019</v>
      </c>
      <c r="S35333">
        <v>26.383347757700001</v>
      </c>
    </row>
    <row r="35334" spans="1:19" x14ac:dyDescent="0.2">
      <c r="A35334">
        <v>0.95819299999999996</v>
      </c>
      <c r="B35334">
        <v>1.75</v>
      </c>
      <c r="C35334">
        <v>1.81406</v>
      </c>
      <c r="D35334">
        <v>0.52579399999999998</v>
      </c>
      <c r="E35334">
        <v>4960.5898438000004</v>
      </c>
      <c r="F35334">
        <v>3137.3500976999999</v>
      </c>
      <c r="G35334">
        <v>6467.8100586</v>
      </c>
      <c r="H35334">
        <v>1</v>
      </c>
      <c r="I35334">
        <v>4960.5898438000004</v>
      </c>
      <c r="J35334">
        <v>26295.8007812</v>
      </c>
      <c r="K35334">
        <v>5479.1499022999997</v>
      </c>
      <c r="L35334">
        <v>3507.6599120999999</v>
      </c>
      <c r="M35334">
        <v>33.091701499999999</v>
      </c>
      <c r="N35334">
        <v>1.1612199999999999</v>
      </c>
      <c r="O35334">
        <v>5060.75</v>
      </c>
      <c r="P35334">
        <v>2118</v>
      </c>
      <c r="Q35334">
        <v>2.0120298999999999</v>
      </c>
      <c r="R35334">
        <v>103.202422955</v>
      </c>
      <c r="S35334">
        <v>26.383728508800001</v>
      </c>
    </row>
    <row r="35335" spans="1:19" x14ac:dyDescent="0.2">
      <c r="A35335">
        <v>0.992201</v>
      </c>
      <c r="B35335">
        <v>2.23333</v>
      </c>
      <c r="C35335">
        <v>1.5872999000000001</v>
      </c>
      <c r="D35335">
        <v>0.72944699999999996</v>
      </c>
      <c r="E35335">
        <v>2218.4399414</v>
      </c>
      <c r="F35335">
        <v>1984.2299805</v>
      </c>
      <c r="G35335">
        <v>2529.4099120999999</v>
      </c>
      <c r="H35335">
        <v>1</v>
      </c>
      <c r="I35335">
        <v>3577.1298827999999</v>
      </c>
      <c r="J35335">
        <v>22904.8007812</v>
      </c>
      <c r="K35335">
        <v>2218.4399414</v>
      </c>
      <c r="L35335">
        <v>2218.4399414</v>
      </c>
      <c r="M35335">
        <v>36.276901199999998</v>
      </c>
      <c r="N35335">
        <v>1.0682799999999999</v>
      </c>
      <c r="O35335">
        <v>5030.5800780999998</v>
      </c>
      <c r="P35335">
        <v>2188</v>
      </c>
      <c r="Q35335">
        <v>0.96911899999999995</v>
      </c>
      <c r="R35335">
        <v>103.24751397</v>
      </c>
      <c r="S35335">
        <v>26.3842878088</v>
      </c>
    </row>
    <row r="35336" spans="1:19" x14ac:dyDescent="0.2">
      <c r="A35336">
        <v>0.91369900000000004</v>
      </c>
      <c r="B35336">
        <v>2.2121200999999999</v>
      </c>
      <c r="C35336">
        <v>1.1337900000000001</v>
      </c>
      <c r="D35336">
        <v>0.77183299999999999</v>
      </c>
      <c r="E35336">
        <v>1568.6800536999999</v>
      </c>
      <c r="F35336">
        <v>1984.2299805</v>
      </c>
      <c r="G35336">
        <v>1984.2299805</v>
      </c>
      <c r="H35336">
        <v>1</v>
      </c>
      <c r="I35336">
        <v>3777.8701172000001</v>
      </c>
      <c r="J35336">
        <v>22284</v>
      </c>
      <c r="K35336">
        <v>1568.6800536999999</v>
      </c>
      <c r="L35336">
        <v>1568.6800536999999</v>
      </c>
      <c r="M35336">
        <v>29.890100499999999</v>
      </c>
      <c r="N35336">
        <v>1.0007999999999999</v>
      </c>
      <c r="O35336">
        <v>4999.75</v>
      </c>
      <c r="P35336">
        <v>2124</v>
      </c>
      <c r="Q35336">
        <v>0.91746000000000005</v>
      </c>
      <c r="R35336">
        <v>103.25252416399999</v>
      </c>
      <c r="S35336">
        <v>26.384349077100001</v>
      </c>
    </row>
    <row r="35337" spans="1:19" x14ac:dyDescent="0.2">
      <c r="A35337">
        <v>0.94352499999999995</v>
      </c>
      <c r="B35337">
        <v>2.1818198999999998</v>
      </c>
      <c r="C35337">
        <v>0.68027199999999999</v>
      </c>
      <c r="D35337">
        <v>0.78186299999999997</v>
      </c>
      <c r="E35337">
        <v>992.11700440000004</v>
      </c>
      <c r="F35337">
        <v>1568.6800536999999</v>
      </c>
      <c r="G35337">
        <v>1568.6800536999999</v>
      </c>
      <c r="H35337">
        <v>1</v>
      </c>
      <c r="I35337">
        <v>3777.8701172000001</v>
      </c>
      <c r="J35337">
        <v>21668.1992188</v>
      </c>
      <c r="K35337">
        <v>992.11700440000004</v>
      </c>
      <c r="L35337">
        <v>992.11700440000004</v>
      </c>
      <c r="M35337">
        <v>25.059000000000001</v>
      </c>
      <c r="N35337">
        <v>1.0007299999999999</v>
      </c>
      <c r="O35337">
        <v>5805.9199219000002</v>
      </c>
      <c r="P35337">
        <v>2127</v>
      </c>
      <c r="Q35337">
        <v>0.79342800000000002</v>
      </c>
      <c r="R35337">
        <v>103.257534374</v>
      </c>
      <c r="S35337">
        <v>26.384410170199999</v>
      </c>
    </row>
    <row r="35338" spans="1:19" x14ac:dyDescent="0.2">
      <c r="A35338">
        <v>1.0101100000000001</v>
      </c>
      <c r="B35338">
        <v>2</v>
      </c>
      <c r="C35338">
        <v>1.5872999000000001</v>
      </c>
      <c r="D35338">
        <v>0.73636400000000002</v>
      </c>
      <c r="E35338">
        <v>701.53301999999996</v>
      </c>
      <c r="F35338">
        <v>1403.0699463000001</v>
      </c>
      <c r="G35338">
        <v>1403.0699463000001</v>
      </c>
      <c r="H35338">
        <v>1</v>
      </c>
      <c r="I35338">
        <v>3577.1298827999999</v>
      </c>
      <c r="J35338">
        <v>21057.6992188</v>
      </c>
      <c r="K35338">
        <v>701.53301999999996</v>
      </c>
      <c r="L35338">
        <v>701.53301999999996</v>
      </c>
      <c r="M35338">
        <v>32.693698900000001</v>
      </c>
      <c r="N35338">
        <v>1.1346799999999999</v>
      </c>
      <c r="O35338">
        <v>5854.8300780999998</v>
      </c>
      <c r="P35338">
        <v>2285</v>
      </c>
      <c r="Q35338">
        <v>0.67749999999999999</v>
      </c>
      <c r="R35338">
        <v>103.267554842</v>
      </c>
      <c r="S35338">
        <v>26.3845318308</v>
      </c>
    </row>
    <row r="35339" spans="1:19" x14ac:dyDescent="0.2">
      <c r="A35339">
        <v>1.0000599999999999</v>
      </c>
      <c r="B35339">
        <v>2.3461498999999999</v>
      </c>
      <c r="C35339">
        <v>1.5872999000000001</v>
      </c>
      <c r="D35339">
        <v>0.68798400000000004</v>
      </c>
      <c r="E35339">
        <v>992.11700440000004</v>
      </c>
      <c r="F35339">
        <v>1568.6800536999999</v>
      </c>
      <c r="G35339">
        <v>1568.6800536999999</v>
      </c>
      <c r="H35339">
        <v>1</v>
      </c>
      <c r="I35339">
        <v>3507.6599120999999</v>
      </c>
      <c r="J35339">
        <v>20453</v>
      </c>
      <c r="K35339">
        <v>992.11700440000004</v>
      </c>
      <c r="L35339">
        <v>992.11700440000004</v>
      </c>
      <c r="M35339">
        <v>31.8262997</v>
      </c>
      <c r="N35339">
        <v>1.14236</v>
      </c>
      <c r="O35339">
        <v>6121.0800780999998</v>
      </c>
      <c r="P35339">
        <v>2236</v>
      </c>
      <c r="Q35339">
        <v>0.720943</v>
      </c>
      <c r="R35339">
        <v>103.27256509999999</v>
      </c>
      <c r="S35339">
        <v>26.384592398199999</v>
      </c>
    </row>
    <row r="35340" spans="1:19" x14ac:dyDescent="0.2">
      <c r="A35340">
        <v>0.851572</v>
      </c>
      <c r="B35340">
        <v>1.7391300000000001</v>
      </c>
      <c r="C35340">
        <v>1.81406</v>
      </c>
      <c r="D35340">
        <v>0.6875</v>
      </c>
      <c r="E35340">
        <v>1568.6800536999999</v>
      </c>
      <c r="F35340">
        <v>1984.2299805</v>
      </c>
      <c r="G35340">
        <v>1984.2299805</v>
      </c>
      <c r="H35340">
        <v>1</v>
      </c>
      <c r="I35340">
        <v>3137.3500976999999</v>
      </c>
      <c r="J35340">
        <v>19854.6992188</v>
      </c>
      <c r="K35340">
        <v>1568.6800536999999</v>
      </c>
      <c r="L35340">
        <v>1568.6800536999999</v>
      </c>
      <c r="M35340">
        <v>33.981300400000002</v>
      </c>
      <c r="N35340">
        <v>1.01006</v>
      </c>
      <c r="O35340">
        <v>5854.1699219000002</v>
      </c>
      <c r="P35340">
        <v>2199</v>
      </c>
      <c r="Q35340">
        <v>0.77271999999999996</v>
      </c>
      <c r="R35340">
        <v>103.27757537399999</v>
      </c>
      <c r="S35340">
        <v>26.384652790400001</v>
      </c>
    </row>
    <row r="35341" spans="1:19" x14ac:dyDescent="0.2">
      <c r="A35341">
        <v>0.33193600000000001</v>
      </c>
      <c r="B35341">
        <v>0.14285700000000001</v>
      </c>
      <c r="C35341">
        <v>0.68027199999999999</v>
      </c>
      <c r="D35341">
        <v>0.47916700000000001</v>
      </c>
      <c r="E35341">
        <v>2806.1298827999999</v>
      </c>
      <c r="F35341">
        <v>2976.3500976999999</v>
      </c>
      <c r="G35341">
        <v>2806.1298827999999</v>
      </c>
      <c r="H35341">
        <v>1</v>
      </c>
      <c r="I35341">
        <v>2806.1298827999999</v>
      </c>
      <c r="J35341">
        <v>18679.8007812</v>
      </c>
      <c r="K35341">
        <v>2218.4399414</v>
      </c>
      <c r="L35341">
        <v>2892.4899902000002</v>
      </c>
      <c r="M35341">
        <v>31.616599999999998</v>
      </c>
      <c r="N35341">
        <v>1.0625</v>
      </c>
      <c r="O35341">
        <v>7045.25</v>
      </c>
      <c r="P35341">
        <v>2710</v>
      </c>
      <c r="Q35341">
        <v>0.74583299999999997</v>
      </c>
      <c r="R35341">
        <v>103.297616627</v>
      </c>
      <c r="S35341">
        <v>26.384892606800001</v>
      </c>
    </row>
    <row r="35342" spans="1:19" x14ac:dyDescent="0.2">
      <c r="A35342">
        <v>0.89325600000000005</v>
      </c>
      <c r="B35342">
        <v>1.61538</v>
      </c>
      <c r="C35342">
        <v>2.9478499999999999</v>
      </c>
      <c r="D35342">
        <v>0.40476200000000001</v>
      </c>
      <c r="E35342">
        <v>4492</v>
      </c>
      <c r="F35342">
        <v>4436.8798827999999</v>
      </c>
      <c r="G35342">
        <v>4267.2597655999998</v>
      </c>
      <c r="H35342">
        <v>701.53301999999996</v>
      </c>
      <c r="I35342">
        <v>4090.6000976999999</v>
      </c>
      <c r="J35342">
        <v>15904.9003906</v>
      </c>
      <c r="K35342">
        <v>3507.6599120999999</v>
      </c>
      <c r="L35342">
        <v>4090.6000976999999</v>
      </c>
      <c r="M35342">
        <v>28.564399699999999</v>
      </c>
      <c r="N35342">
        <v>1.0784</v>
      </c>
      <c r="O35342">
        <v>6245</v>
      </c>
      <c r="P35342">
        <v>2815</v>
      </c>
      <c r="Q35342">
        <v>0.98123700000000003</v>
      </c>
      <c r="R35342">
        <v>103.327678976</v>
      </c>
      <c r="S35342">
        <v>26.385247073999999</v>
      </c>
    </row>
    <row r="35343" spans="1:19" x14ac:dyDescent="0.2">
      <c r="A35343">
        <v>1.1024700000000001</v>
      </c>
      <c r="B35343">
        <v>2.5</v>
      </c>
      <c r="C35343">
        <v>3.1745999</v>
      </c>
      <c r="D35343">
        <v>0.492284</v>
      </c>
      <c r="E35343">
        <v>5479.1499022999997</v>
      </c>
      <c r="F35343">
        <v>5058.8300780999998</v>
      </c>
      <c r="G35343">
        <v>4706.0297852000003</v>
      </c>
      <c r="H35343">
        <v>701.53301999999996</v>
      </c>
      <c r="I35343">
        <v>4706.0297852000003</v>
      </c>
      <c r="J35343">
        <v>14881.7998047</v>
      </c>
      <c r="K35343">
        <v>4706.0297852000003</v>
      </c>
      <c r="L35343">
        <v>4960.5898438000004</v>
      </c>
      <c r="M35343">
        <v>34.516601600000001</v>
      </c>
      <c r="N35343">
        <v>1.0707901</v>
      </c>
      <c r="O35343">
        <v>6245.5</v>
      </c>
      <c r="P35343">
        <v>2601</v>
      </c>
      <c r="Q35343">
        <v>1.1365700000000001</v>
      </c>
      <c r="R35343">
        <v>103.34271035800001</v>
      </c>
      <c r="S35343">
        <v>26.385421941600001</v>
      </c>
    </row>
    <row r="35344" spans="1:19" x14ac:dyDescent="0.2">
      <c r="A35344">
        <v>0.98513499999999998</v>
      </c>
      <c r="B35344">
        <v>1</v>
      </c>
      <c r="C35344">
        <v>3.4013599999999999</v>
      </c>
      <c r="D35344">
        <v>0.38497700000000001</v>
      </c>
      <c r="E35344">
        <v>5993.8999022999997</v>
      </c>
      <c r="F35344">
        <v>5952.7001952999999</v>
      </c>
      <c r="G35344">
        <v>5479.1499022999997</v>
      </c>
      <c r="H35344">
        <v>701.53301999999996</v>
      </c>
      <c r="I35344">
        <v>5342.7202147999997</v>
      </c>
      <c r="J35344">
        <v>13925</v>
      </c>
      <c r="K35344">
        <v>4436.8798827999999</v>
      </c>
      <c r="L35344">
        <v>5655.9399414</v>
      </c>
      <c r="M35344">
        <v>26.3125</v>
      </c>
      <c r="N35344">
        <v>1.02607</v>
      </c>
      <c r="O35344">
        <v>5932.5</v>
      </c>
      <c r="P35344">
        <v>2594</v>
      </c>
      <c r="Q35344">
        <v>1.3349200000000001</v>
      </c>
      <c r="R35344">
        <v>103.357741877</v>
      </c>
      <c r="S35344">
        <v>26.3855952318</v>
      </c>
    </row>
    <row r="35345" spans="1:19" x14ac:dyDescent="0.2">
      <c r="A35345">
        <v>1.1132899999999999</v>
      </c>
      <c r="B35345">
        <v>3.2727301</v>
      </c>
      <c r="C35345">
        <v>1.81406</v>
      </c>
      <c r="D35345">
        <v>0.533582</v>
      </c>
      <c r="E35345">
        <v>8447.5800780999998</v>
      </c>
      <c r="F35345">
        <v>4492</v>
      </c>
      <c r="G35345">
        <v>8790.1796875</v>
      </c>
      <c r="H35345">
        <v>1</v>
      </c>
      <c r="I35345">
        <v>7015.3300780999998</v>
      </c>
      <c r="J35345">
        <v>11612.4003906</v>
      </c>
      <c r="K35345">
        <v>1403.0699463000001</v>
      </c>
      <c r="L35345">
        <v>6655.3300780999998</v>
      </c>
      <c r="M35345">
        <v>27.849399600000002</v>
      </c>
      <c r="N35345">
        <v>1.0606100999999999</v>
      </c>
      <c r="O35345">
        <v>6025.3300780999998</v>
      </c>
      <c r="P35345">
        <v>2551</v>
      </c>
      <c r="Q35345">
        <v>2.08283</v>
      </c>
      <c r="R35345">
        <v>103.402837246</v>
      </c>
      <c r="S35345">
        <v>26.386105637699998</v>
      </c>
    </row>
    <row r="35346" spans="1:19" x14ac:dyDescent="0.2">
      <c r="A35346">
        <v>1.0899799999999999</v>
      </c>
      <c r="B35346">
        <v>3.1923100999999998</v>
      </c>
      <c r="C35346">
        <v>1.3605400000000001</v>
      </c>
      <c r="D35346">
        <v>0.614035</v>
      </c>
      <c r="E35346">
        <v>8984</v>
      </c>
      <c r="F35346">
        <v>3968.4699707</v>
      </c>
      <c r="G35346">
        <v>9412.0498047000001</v>
      </c>
      <c r="H35346">
        <v>1</v>
      </c>
      <c r="I35346">
        <v>7457.3999022999997</v>
      </c>
      <c r="J35346">
        <v>11333.5996094</v>
      </c>
      <c r="K35346">
        <v>1568.6800536999999</v>
      </c>
      <c r="L35346">
        <v>6909.2998047000001</v>
      </c>
      <c r="M35346">
        <v>33.011901899999998</v>
      </c>
      <c r="N35346">
        <v>1.0405800000000001</v>
      </c>
      <c r="O35346">
        <v>6255.5</v>
      </c>
      <c r="P35346">
        <v>2414</v>
      </c>
      <c r="Q35346">
        <v>2.2325699000000001</v>
      </c>
      <c r="R35346">
        <v>103.407847917</v>
      </c>
      <c r="S35346">
        <v>26.386161473000001</v>
      </c>
    </row>
    <row r="35347" spans="1:19" x14ac:dyDescent="0.2">
      <c r="A35347">
        <v>1.09812</v>
      </c>
      <c r="B35347">
        <v>3.2692299</v>
      </c>
      <c r="C35347">
        <v>1.5872999000000001</v>
      </c>
      <c r="D35347">
        <v>0.62453199999999998</v>
      </c>
      <c r="E35347">
        <v>9541.8798827999999</v>
      </c>
      <c r="F35347">
        <v>3507.6599120999999</v>
      </c>
      <c r="G35347">
        <v>10044.4003906</v>
      </c>
      <c r="H35347">
        <v>1</v>
      </c>
      <c r="I35347">
        <v>7936.9399414</v>
      </c>
      <c r="J35347">
        <v>11092.2001953</v>
      </c>
      <c r="K35347">
        <v>1568.6800536999999</v>
      </c>
      <c r="L35347">
        <v>7222.7202147999997</v>
      </c>
      <c r="M35347">
        <v>34.139198299999997</v>
      </c>
      <c r="N35347">
        <v>1.19208</v>
      </c>
      <c r="O35347">
        <v>6167.5</v>
      </c>
      <c r="P35347">
        <v>2362</v>
      </c>
      <c r="Q35347">
        <v>2.3539500000000002</v>
      </c>
      <c r="R35347">
        <v>103.412858602</v>
      </c>
      <c r="S35347">
        <v>26.386217133100001</v>
      </c>
    </row>
    <row r="35348" spans="1:19" x14ac:dyDescent="0.2">
      <c r="A35348">
        <v>1.0613300000000001</v>
      </c>
      <c r="B35348">
        <v>3.04</v>
      </c>
      <c r="C35348">
        <v>1.81406</v>
      </c>
      <c r="D35348">
        <v>0.62215299999999996</v>
      </c>
      <c r="E35348">
        <v>9541.8798827999999</v>
      </c>
      <c r="F35348">
        <v>3507.6599120999999</v>
      </c>
      <c r="G35348">
        <v>10044.4003906</v>
      </c>
      <c r="H35348">
        <v>1</v>
      </c>
      <c r="I35348">
        <v>7936.9399414</v>
      </c>
      <c r="J35348">
        <v>11092.2001953</v>
      </c>
      <c r="K35348">
        <v>1568.6800536999999</v>
      </c>
      <c r="L35348">
        <v>7222.7202147999997</v>
      </c>
      <c r="M35348">
        <v>29.4792004</v>
      </c>
      <c r="N35348">
        <v>1.0009300000000001</v>
      </c>
      <c r="O35348">
        <v>6081.0800780999998</v>
      </c>
      <c r="P35348">
        <v>2227</v>
      </c>
      <c r="Q35348">
        <v>2.5139501000000002</v>
      </c>
      <c r="R35348">
        <v>103.417869302</v>
      </c>
      <c r="S35348">
        <v>26.3862726178</v>
      </c>
    </row>
    <row r="35349" spans="1:19" x14ac:dyDescent="0.2">
      <c r="A35349">
        <v>1.01545</v>
      </c>
      <c r="B35349">
        <v>2.3529401000000001</v>
      </c>
      <c r="C35349">
        <v>3.8548800999999999</v>
      </c>
      <c r="D35349">
        <v>0.45524700000000001</v>
      </c>
      <c r="E35349">
        <v>10708.4003906</v>
      </c>
      <c r="F35349">
        <v>2892.4899902000002</v>
      </c>
      <c r="G35349">
        <v>11333.5996094</v>
      </c>
      <c r="H35349">
        <v>701.53301999999996</v>
      </c>
      <c r="I35349">
        <v>8984</v>
      </c>
      <c r="J35349">
        <v>10731.4003906</v>
      </c>
      <c r="K35349">
        <v>1568.6800536999999</v>
      </c>
      <c r="L35349">
        <v>7748.6801758000001</v>
      </c>
      <c r="M35349">
        <v>24.101900100000002</v>
      </c>
      <c r="N35349">
        <v>1.0437399999999999</v>
      </c>
      <c r="O35349">
        <v>6011.3300780999998</v>
      </c>
      <c r="P35349">
        <v>2381</v>
      </c>
      <c r="Q35349">
        <v>2.70783</v>
      </c>
      <c r="R35349">
        <v>103.427890745</v>
      </c>
      <c r="S35349">
        <v>26.386383061499998</v>
      </c>
    </row>
    <row r="35350" spans="1:19" x14ac:dyDescent="0.2">
      <c r="A35350">
        <v>0.90262600000000004</v>
      </c>
      <c r="B35350">
        <v>2.0555601000000001</v>
      </c>
      <c r="C35350">
        <v>3.1745999</v>
      </c>
      <c r="D35350">
        <v>0.5</v>
      </c>
      <c r="E35350">
        <v>11926.0996094</v>
      </c>
      <c r="F35350">
        <v>2892.4899902000002</v>
      </c>
      <c r="G35350">
        <v>12647.0996094</v>
      </c>
      <c r="H35350">
        <v>1</v>
      </c>
      <c r="I35350">
        <v>9146.8701172000001</v>
      </c>
      <c r="J35350">
        <v>10546.4003906</v>
      </c>
      <c r="K35350">
        <v>2529.4099120999999</v>
      </c>
      <c r="L35350">
        <v>7998.7099608999997</v>
      </c>
      <c r="M35350">
        <v>32.786201499999997</v>
      </c>
      <c r="N35350">
        <v>1.0086900000000001</v>
      </c>
      <c r="O35350">
        <v>6447.75</v>
      </c>
      <c r="P35350">
        <v>2248</v>
      </c>
      <c r="Q35350">
        <v>3.08283</v>
      </c>
      <c r="R35350">
        <v>103.442923018</v>
      </c>
      <c r="S35350">
        <v>26.386547412199999</v>
      </c>
    </row>
    <row r="35351" spans="1:19" x14ac:dyDescent="0.2">
      <c r="A35351">
        <v>0.76010299999999997</v>
      </c>
      <c r="B35351">
        <v>1.1428601</v>
      </c>
      <c r="C35351">
        <v>2.7210901000000001</v>
      </c>
      <c r="D35351">
        <v>0.36153800000000003</v>
      </c>
      <c r="E35351">
        <v>8476.6503905999998</v>
      </c>
      <c r="F35351">
        <v>5655.9399414</v>
      </c>
      <c r="G35351">
        <v>16675.1992188</v>
      </c>
      <c r="H35351">
        <v>1</v>
      </c>
      <c r="I35351">
        <v>4960.5898438000004</v>
      </c>
      <c r="J35351">
        <v>11092.2001953</v>
      </c>
      <c r="K35351">
        <v>4960.5898438000004</v>
      </c>
      <c r="L35351">
        <v>9412.0498047000001</v>
      </c>
      <c r="M35351">
        <v>27.686899199999999</v>
      </c>
      <c r="N35351">
        <v>1.0299</v>
      </c>
      <c r="O35351">
        <v>6769.5</v>
      </c>
      <c r="P35351">
        <v>2577</v>
      </c>
      <c r="Q35351">
        <v>4.1039500000000002</v>
      </c>
      <c r="R35351">
        <v>103.483009706</v>
      </c>
      <c r="S35351">
        <v>26.3869779672</v>
      </c>
    </row>
    <row r="35352" spans="1:19" x14ac:dyDescent="0.2">
      <c r="A35352">
        <v>0.99497800000000003</v>
      </c>
      <c r="B35352">
        <v>1.76</v>
      </c>
      <c r="C35352">
        <v>2.9478499999999999</v>
      </c>
      <c r="D35352">
        <v>0.672072</v>
      </c>
      <c r="E35352">
        <v>7222.7202147999997</v>
      </c>
      <c r="F35352">
        <v>6274.7001952999999</v>
      </c>
      <c r="G35352">
        <v>16982.3007812</v>
      </c>
      <c r="H35352">
        <v>1</v>
      </c>
      <c r="I35352">
        <v>3577.1298827999999</v>
      </c>
      <c r="J35352">
        <v>11612.4003906</v>
      </c>
      <c r="K35352">
        <v>3577.1298827999999</v>
      </c>
      <c r="L35352">
        <v>10117.7001953</v>
      </c>
      <c r="M35352">
        <v>26.438699700000001</v>
      </c>
      <c r="N35352">
        <v>1.0432300999999999</v>
      </c>
      <c r="O35352">
        <v>6336.4199219000002</v>
      </c>
      <c r="P35352">
        <v>2315</v>
      </c>
      <c r="Q35352">
        <v>4.4753299000000002</v>
      </c>
      <c r="R35352">
        <v>103.498042446</v>
      </c>
      <c r="S35352">
        <v>26.387136532700001</v>
      </c>
    </row>
    <row r="35353" spans="1:19" x14ac:dyDescent="0.2">
      <c r="A35353">
        <v>0.91745699999999997</v>
      </c>
      <c r="B35353">
        <v>2.1515200000000001</v>
      </c>
      <c r="C35353">
        <v>0.90702899999999997</v>
      </c>
      <c r="D35353">
        <v>0.77671800000000002</v>
      </c>
      <c r="E35353">
        <v>6618.25</v>
      </c>
      <c r="F35353">
        <v>5655.9399414</v>
      </c>
      <c r="G35353">
        <v>16556.8007812</v>
      </c>
      <c r="H35353">
        <v>1</v>
      </c>
      <c r="I35353">
        <v>2892.4899902000002</v>
      </c>
      <c r="J35353">
        <v>11926.0996094</v>
      </c>
      <c r="K35353">
        <v>2892.4899902000002</v>
      </c>
      <c r="L35353">
        <v>10523</v>
      </c>
      <c r="M35353">
        <v>28.3136005</v>
      </c>
      <c r="N35353">
        <v>1.00464</v>
      </c>
      <c r="O35353">
        <v>5935.1699219000002</v>
      </c>
      <c r="P35353">
        <v>2230</v>
      </c>
      <c r="Q35353">
        <v>4.7078300000000004</v>
      </c>
      <c r="R35353">
        <v>103.50806434099999</v>
      </c>
      <c r="S35353">
        <v>26.3872413663</v>
      </c>
    </row>
    <row r="35354" spans="1:19" x14ac:dyDescent="0.2">
      <c r="A35354">
        <v>0.932361</v>
      </c>
      <c r="B35354">
        <v>1.6333299999999999</v>
      </c>
      <c r="C35354">
        <v>1.1337900000000001</v>
      </c>
      <c r="D35354">
        <v>0.78070200000000001</v>
      </c>
      <c r="E35354">
        <v>5479.1499022999997</v>
      </c>
      <c r="F35354">
        <v>4492</v>
      </c>
      <c r="G35354">
        <v>15765</v>
      </c>
      <c r="H35354">
        <v>701.53301999999996</v>
      </c>
      <c r="I35354">
        <v>1568.6800536999999</v>
      </c>
      <c r="J35354">
        <v>12647.0996094</v>
      </c>
      <c r="K35354">
        <v>1568.6800536999999</v>
      </c>
      <c r="L35354">
        <v>11420.0996094</v>
      </c>
      <c r="M35354">
        <v>26.2345009</v>
      </c>
      <c r="N35354">
        <v>1.0003200000000001</v>
      </c>
      <c r="O35354">
        <v>6318</v>
      </c>
      <c r="P35354">
        <v>2227</v>
      </c>
      <c r="Q35354">
        <v>5.0828300000000004</v>
      </c>
      <c r="R35354">
        <v>103.523097287</v>
      </c>
      <c r="S35354">
        <v>26.3873973018</v>
      </c>
    </row>
    <row r="35355" spans="1:19" x14ac:dyDescent="0.2">
      <c r="A35355">
        <v>0.95561399999999996</v>
      </c>
      <c r="B35355">
        <v>1.6071399</v>
      </c>
      <c r="C35355">
        <v>0.68027199999999999</v>
      </c>
      <c r="D35355">
        <v>0.77577300000000005</v>
      </c>
      <c r="E35355">
        <v>4960.5898438000004</v>
      </c>
      <c r="F35355">
        <v>3968.4699707</v>
      </c>
      <c r="G35355">
        <v>15401.7998047</v>
      </c>
      <c r="H35355">
        <v>1</v>
      </c>
      <c r="I35355">
        <v>992.11700440000004</v>
      </c>
      <c r="J35355">
        <v>13049.2998047</v>
      </c>
      <c r="K35355">
        <v>992.11700440000004</v>
      </c>
      <c r="L35355">
        <v>11905.4003906</v>
      </c>
      <c r="M35355">
        <v>7.3428997999999996</v>
      </c>
      <c r="N35355">
        <v>1.0007299999999999</v>
      </c>
      <c r="O35355">
        <v>5962.4199219000002</v>
      </c>
      <c r="P35355">
        <v>2236</v>
      </c>
      <c r="Q35355">
        <v>5.2078300000000004</v>
      </c>
      <c r="R35355">
        <v>103.528108296</v>
      </c>
      <c r="S35355">
        <v>26.3874489297</v>
      </c>
    </row>
    <row r="35356" spans="1:19" x14ac:dyDescent="0.2">
      <c r="A35356">
        <v>1.09981</v>
      </c>
      <c r="B35356">
        <v>1.2381001</v>
      </c>
      <c r="C35356">
        <v>1.81406</v>
      </c>
      <c r="D35356">
        <v>0.66786599999999996</v>
      </c>
      <c r="E35356">
        <v>3777.8701172000001</v>
      </c>
      <c r="F35356">
        <v>3507.6599120999999</v>
      </c>
      <c r="G35356">
        <v>13621.2998047</v>
      </c>
      <c r="H35356">
        <v>992.11700440000004</v>
      </c>
      <c r="I35356">
        <v>1568.6800536999999</v>
      </c>
      <c r="J35356">
        <v>16437.4003906</v>
      </c>
      <c r="K35356">
        <v>3507.6599120999999</v>
      </c>
      <c r="L35356">
        <v>15765</v>
      </c>
      <c r="M35356">
        <v>44.294300100000001</v>
      </c>
      <c r="N35356">
        <v>1.0035700000000001</v>
      </c>
      <c r="O35356">
        <v>6705.0800780999998</v>
      </c>
      <c r="P35356">
        <v>2513</v>
      </c>
      <c r="Q35356">
        <v>4.9622402000000001</v>
      </c>
      <c r="R35356">
        <v>103.578219125</v>
      </c>
      <c r="S35356">
        <v>26.3879555643</v>
      </c>
    </row>
    <row r="35357" spans="1:19" x14ac:dyDescent="0.2">
      <c r="A35357">
        <v>0.940276</v>
      </c>
      <c r="B35357">
        <v>1.2352901000000001</v>
      </c>
      <c r="C35357">
        <v>1.1337900000000001</v>
      </c>
      <c r="D35357">
        <v>0.838453</v>
      </c>
      <c r="E35357">
        <v>4492</v>
      </c>
      <c r="F35357">
        <v>4492</v>
      </c>
      <c r="G35357">
        <v>13402.7998047</v>
      </c>
      <c r="H35357">
        <v>1</v>
      </c>
      <c r="I35357">
        <v>701.53301999999996</v>
      </c>
      <c r="J35357">
        <v>17538.3007812</v>
      </c>
      <c r="K35357">
        <v>3777.8701172000001</v>
      </c>
      <c r="L35357">
        <v>16967.8007812</v>
      </c>
      <c r="M35357">
        <v>23.7665997</v>
      </c>
      <c r="N35357">
        <v>1.0069900000000001</v>
      </c>
      <c r="O35357">
        <v>5841.5</v>
      </c>
      <c r="P35357">
        <v>2217</v>
      </c>
      <c r="Q35357">
        <v>4.8586897999999996</v>
      </c>
      <c r="R35357">
        <v>103.58824144899999</v>
      </c>
      <c r="S35357">
        <v>26.388054787000002</v>
      </c>
    </row>
    <row r="35358" spans="1:19" x14ac:dyDescent="0.2">
      <c r="A35358">
        <v>0.84419999999999995</v>
      </c>
      <c r="B35358">
        <v>0</v>
      </c>
      <c r="C35358">
        <v>0.22675699999999999</v>
      </c>
      <c r="D35358">
        <v>0.84751799999999999</v>
      </c>
      <c r="E35358">
        <v>4492</v>
      </c>
      <c r="F35358">
        <v>4492</v>
      </c>
      <c r="G35358">
        <v>13402.7998047</v>
      </c>
      <c r="H35358">
        <v>1</v>
      </c>
      <c r="I35358">
        <v>701.53301999999996</v>
      </c>
      <c r="J35358">
        <v>17538.3007812</v>
      </c>
      <c r="K35358">
        <v>3777.8701172000001</v>
      </c>
      <c r="L35358">
        <v>16967.8007812</v>
      </c>
      <c r="M35358">
        <v>10.7091999</v>
      </c>
      <c r="N35358">
        <v>1.00366</v>
      </c>
      <c r="O35358">
        <v>5180</v>
      </c>
      <c r="P35358">
        <v>2203</v>
      </c>
      <c r="Q35358">
        <v>4.8244100000000003</v>
      </c>
      <c r="R35358">
        <v>103.593252631</v>
      </c>
      <c r="S35358">
        <v>26.388104135399999</v>
      </c>
    </row>
    <row r="35359" spans="1:19" x14ac:dyDescent="0.2">
      <c r="A35359">
        <v>0.92925000000000002</v>
      </c>
      <c r="B35359">
        <v>3.9000001000000002</v>
      </c>
      <c r="C35359">
        <v>2.2675700000000001</v>
      </c>
      <c r="D35359">
        <v>0.61904800000000004</v>
      </c>
      <c r="E35359">
        <v>4436.8798827999999</v>
      </c>
      <c r="F35359">
        <v>1403.0699463000001</v>
      </c>
      <c r="G35359">
        <v>13621.2998047</v>
      </c>
      <c r="H35359">
        <v>1568.6800536999999</v>
      </c>
      <c r="I35359">
        <v>4267.2597655999998</v>
      </c>
      <c r="J35359">
        <v>21057.6992188</v>
      </c>
      <c r="K35359">
        <v>6618.25</v>
      </c>
      <c r="L35359">
        <v>20727.9003906</v>
      </c>
      <c r="M35359">
        <v>23.218599300000001</v>
      </c>
      <c r="N35359">
        <v>1.01607</v>
      </c>
      <c r="O35359">
        <v>6369.3300780999998</v>
      </c>
      <c r="P35359">
        <v>1731</v>
      </c>
      <c r="Q35359">
        <v>4.58955</v>
      </c>
      <c r="R35359">
        <v>103.633342545</v>
      </c>
      <c r="S35359">
        <v>26.388492609</v>
      </c>
    </row>
    <row r="35360" spans="1:19" x14ac:dyDescent="0.2">
      <c r="A35360">
        <v>0.92794399999999999</v>
      </c>
      <c r="B35360">
        <v>3.19048</v>
      </c>
      <c r="C35360">
        <v>2.7210901000000001</v>
      </c>
      <c r="D35360">
        <v>0.51048199999999999</v>
      </c>
      <c r="E35360">
        <v>5058.8300780999998</v>
      </c>
      <c r="F35360">
        <v>1</v>
      </c>
      <c r="G35360">
        <v>13977.9003906</v>
      </c>
      <c r="H35360">
        <v>2218.4399414</v>
      </c>
      <c r="I35360">
        <v>5655.9399414</v>
      </c>
      <c r="J35360">
        <v>22284</v>
      </c>
      <c r="K35360">
        <v>7843.3798827999999</v>
      </c>
      <c r="L35360">
        <v>22017.4003906</v>
      </c>
      <c r="M35360">
        <v>30.678499200000001</v>
      </c>
      <c r="N35360">
        <v>1.2273400000000001</v>
      </c>
      <c r="O35360">
        <v>5876.5800780999998</v>
      </c>
      <c r="P35360">
        <v>1688</v>
      </c>
      <c r="Q35360">
        <v>4.7098798999999998</v>
      </c>
      <c r="R35360">
        <v>103.648376472</v>
      </c>
      <c r="S35360">
        <v>26.388635393000001</v>
      </c>
    </row>
    <row r="35361" spans="1:19" x14ac:dyDescent="0.2">
      <c r="A35361">
        <v>0.74419100000000005</v>
      </c>
      <c r="B35361">
        <v>1</v>
      </c>
      <c r="C35361">
        <v>5.4421802000000001</v>
      </c>
      <c r="D35361">
        <v>0.283333</v>
      </c>
      <c r="E35361">
        <v>5952.7001952999999</v>
      </c>
      <c r="F35361">
        <v>992.11700440000004</v>
      </c>
      <c r="G35361">
        <v>14462.5</v>
      </c>
      <c r="H35361">
        <v>2976.3500976999999</v>
      </c>
      <c r="I35361">
        <v>6467.8100586</v>
      </c>
      <c r="J35361">
        <v>23530.0996094</v>
      </c>
      <c r="K35361">
        <v>9119.9296875</v>
      </c>
      <c r="L35361">
        <v>23320</v>
      </c>
      <c r="M35361">
        <v>34.963798500000003</v>
      </c>
      <c r="N35361">
        <v>1.1092200000000001</v>
      </c>
      <c r="O35361">
        <v>7106.25</v>
      </c>
      <c r="P35361">
        <v>1925</v>
      </c>
      <c r="Q35361">
        <v>4.8134398000000003</v>
      </c>
      <c r="R35361">
        <v>103.658399151</v>
      </c>
      <c r="S35361">
        <v>26.388729705399999</v>
      </c>
    </row>
    <row r="35362" spans="1:19" x14ac:dyDescent="0.2">
      <c r="A35362">
        <v>1.1338299999999999</v>
      </c>
      <c r="B35362">
        <v>1.7647098999999999</v>
      </c>
      <c r="C35362">
        <v>2.2675700000000001</v>
      </c>
      <c r="D35362">
        <v>0.57055999999999996</v>
      </c>
      <c r="E35362">
        <v>7555.7402344000002</v>
      </c>
      <c r="F35362">
        <v>11092.2001953</v>
      </c>
      <c r="G35362">
        <v>14205</v>
      </c>
      <c r="H35362">
        <v>5655.9399414</v>
      </c>
      <c r="I35362">
        <v>14308.5</v>
      </c>
      <c r="J35362">
        <v>34830.1992188</v>
      </c>
      <c r="K35362">
        <v>14394.2998047</v>
      </c>
      <c r="L35362">
        <v>13402.7998047</v>
      </c>
      <c r="M35362">
        <v>45.064098399999999</v>
      </c>
      <c r="N35362">
        <v>1.2112099999999999</v>
      </c>
      <c r="O35362">
        <v>4597.1699219000002</v>
      </c>
      <c r="P35362">
        <v>1182</v>
      </c>
      <c r="Q35362">
        <v>4.6358398999999997</v>
      </c>
      <c r="R35362">
        <v>103.097141884</v>
      </c>
      <c r="S35362">
        <v>26.386880477399998</v>
      </c>
    </row>
    <row r="35363" spans="1:19" x14ac:dyDescent="0.2">
      <c r="A35363">
        <v>1.01536</v>
      </c>
      <c r="B35363">
        <v>1.8333299999999999</v>
      </c>
      <c r="C35363">
        <v>2.9478499999999999</v>
      </c>
      <c r="D35363">
        <v>0.53641499999999998</v>
      </c>
      <c r="E35363">
        <v>7324.2202147999997</v>
      </c>
      <c r="F35363">
        <v>10708.4003906</v>
      </c>
      <c r="G35363">
        <v>13977.9003906</v>
      </c>
      <c r="H35363">
        <v>5342.7202147999997</v>
      </c>
      <c r="I35363">
        <v>13621.2998047</v>
      </c>
      <c r="J35363">
        <v>34253.1992188</v>
      </c>
      <c r="K35363">
        <v>13925</v>
      </c>
      <c r="L35363">
        <v>12705.2998047</v>
      </c>
      <c r="M35363">
        <v>44.820499400000003</v>
      </c>
      <c r="N35363">
        <v>1.13348</v>
      </c>
      <c r="O35363">
        <v>3682.4199219000002</v>
      </c>
      <c r="P35363">
        <v>1081</v>
      </c>
      <c r="Q35363">
        <v>4.5108398999999997</v>
      </c>
      <c r="R35363">
        <v>103.102151769</v>
      </c>
      <c r="S35363">
        <v>26.3869470146</v>
      </c>
    </row>
    <row r="35364" spans="1:19" x14ac:dyDescent="0.2">
      <c r="A35364">
        <v>1.0176700000000001</v>
      </c>
      <c r="B35364">
        <v>1.3333299999999999</v>
      </c>
      <c r="C35364">
        <v>3.6281199000000002</v>
      </c>
      <c r="D35364">
        <v>0.36261300000000002</v>
      </c>
      <c r="E35364">
        <v>7050.3198241999999</v>
      </c>
      <c r="F35364">
        <v>8447.5800780999998</v>
      </c>
      <c r="G35364">
        <v>13347.5996094</v>
      </c>
      <c r="H35364">
        <v>3137.3500976999999</v>
      </c>
      <c r="I35364">
        <v>10890.7001953</v>
      </c>
      <c r="J35364">
        <v>31994.8007812</v>
      </c>
      <c r="K35364">
        <v>11570</v>
      </c>
      <c r="L35364">
        <v>9921.1699219000002</v>
      </c>
      <c r="M35364">
        <v>32.952499400000001</v>
      </c>
      <c r="N35364">
        <v>1.1223099999999999</v>
      </c>
      <c r="O35364">
        <v>4490.8300780999998</v>
      </c>
      <c r="P35364">
        <v>1961</v>
      </c>
      <c r="Q35364">
        <v>3.7608399000000001</v>
      </c>
      <c r="R35364">
        <v>103.132211445</v>
      </c>
      <c r="S35364">
        <v>26.387342558899999</v>
      </c>
    </row>
    <row r="35365" spans="1:19" x14ac:dyDescent="0.2">
      <c r="A35365">
        <v>0.770177</v>
      </c>
      <c r="B35365">
        <v>1.61538</v>
      </c>
      <c r="C35365">
        <v>2.0408198999999998</v>
      </c>
      <c r="D35365">
        <v>0.70987699999999998</v>
      </c>
      <c r="E35365">
        <v>7843.3798827999999</v>
      </c>
      <c r="F35365">
        <v>6618.25</v>
      </c>
      <c r="G35365">
        <v>10546.4003906</v>
      </c>
      <c r="H35365">
        <v>701.53301999999996</v>
      </c>
      <c r="I35365">
        <v>8211.2304688000004</v>
      </c>
      <c r="J35365">
        <v>29829.5996094</v>
      </c>
      <c r="K35365">
        <v>8873.7695311999996</v>
      </c>
      <c r="L35365">
        <v>7154.2597655999998</v>
      </c>
      <c r="M35365">
        <v>40.125499699999999</v>
      </c>
      <c r="N35365">
        <v>1.0458499999999999</v>
      </c>
      <c r="O35365">
        <v>4317.25</v>
      </c>
      <c r="P35365">
        <v>1984</v>
      </c>
      <c r="Q35365">
        <v>3.0108399000000001</v>
      </c>
      <c r="R35365">
        <v>103.162271738</v>
      </c>
      <c r="S35365">
        <v>26.387731795600001</v>
      </c>
    </row>
    <row r="35366" spans="1:19" x14ac:dyDescent="0.2">
      <c r="A35366">
        <v>0.70392200000000005</v>
      </c>
      <c r="B35366">
        <v>1.7142900000000001</v>
      </c>
      <c r="C35366">
        <v>1.3605400000000001</v>
      </c>
      <c r="D35366">
        <v>0.72719699999999998</v>
      </c>
      <c r="E35366">
        <v>7555.7402344000002</v>
      </c>
      <c r="F35366">
        <v>6274.7001952999999</v>
      </c>
      <c r="G35366">
        <v>9846.4804688000004</v>
      </c>
      <c r="H35366">
        <v>1</v>
      </c>
      <c r="I35366">
        <v>7555.7402344000002</v>
      </c>
      <c r="J35366">
        <v>29305.3007812</v>
      </c>
      <c r="K35366">
        <v>8211.2304688000004</v>
      </c>
      <c r="L35366">
        <v>6467.8100586</v>
      </c>
      <c r="M35366">
        <v>36.988300299999999</v>
      </c>
      <c r="N35366">
        <v>1.02729</v>
      </c>
      <c r="O35366">
        <v>3934.0800780999998</v>
      </c>
      <c r="P35366">
        <v>1870</v>
      </c>
      <c r="Q35366">
        <v>2.8858399000000001</v>
      </c>
      <c r="R35366">
        <v>103.167281847</v>
      </c>
      <c r="S35366">
        <v>26.387796055199999</v>
      </c>
    </row>
    <row r="35367" spans="1:19" x14ac:dyDescent="0.2">
      <c r="A35367">
        <v>0.85962000000000005</v>
      </c>
      <c r="B35367">
        <v>1.40741</v>
      </c>
      <c r="C35367">
        <v>1.3605400000000001</v>
      </c>
      <c r="D35367">
        <v>0.75749999999999995</v>
      </c>
      <c r="E35367">
        <v>6909.2998047000001</v>
      </c>
      <c r="F35367">
        <v>5655.9399414</v>
      </c>
      <c r="G35367">
        <v>9146.8701172000001</v>
      </c>
      <c r="H35367">
        <v>1</v>
      </c>
      <c r="I35367">
        <v>6909.2998047000001</v>
      </c>
      <c r="J35367">
        <v>28788.5</v>
      </c>
      <c r="K35367">
        <v>7555.7402344000002</v>
      </c>
      <c r="L35367">
        <v>5784.9902344000002</v>
      </c>
      <c r="M35367">
        <v>27.7539005</v>
      </c>
      <c r="N35367">
        <v>1.02</v>
      </c>
      <c r="O35367">
        <v>3675.6699219000002</v>
      </c>
      <c r="P35367">
        <v>1736</v>
      </c>
      <c r="Q35367">
        <v>2.6445899000000002</v>
      </c>
      <c r="R35367">
        <v>103.177302114</v>
      </c>
      <c r="S35367">
        <v>26.3879240485</v>
      </c>
    </row>
    <row r="35368" spans="1:19" x14ac:dyDescent="0.2">
      <c r="A35368">
        <v>0.96580999999999995</v>
      </c>
      <c r="B35368">
        <v>0.76</v>
      </c>
      <c r="C35368">
        <v>1.81406</v>
      </c>
      <c r="D35368">
        <v>0.74487899999999996</v>
      </c>
      <c r="E35368">
        <v>6274.7001952999999</v>
      </c>
      <c r="F35368">
        <v>4960.5898438000004</v>
      </c>
      <c r="G35368">
        <v>8447.5800780999998</v>
      </c>
      <c r="H35368">
        <v>1</v>
      </c>
      <c r="I35368">
        <v>6274.7001952999999</v>
      </c>
      <c r="J35368">
        <v>28279.6992188</v>
      </c>
      <c r="K35368">
        <v>6909.2998047000001</v>
      </c>
      <c r="L35368">
        <v>5107.2402344000002</v>
      </c>
      <c r="M35368">
        <v>21.559299500000002</v>
      </c>
      <c r="N35368">
        <v>1.01478</v>
      </c>
      <c r="O35368">
        <v>3857.4199219000002</v>
      </c>
      <c r="P35368">
        <v>1709</v>
      </c>
      <c r="Q35368">
        <v>2.4690001000000001</v>
      </c>
      <c r="R35368">
        <v>103.182312272</v>
      </c>
      <c r="S35368">
        <v>26.3879877824</v>
      </c>
    </row>
    <row r="35369" spans="1:19" x14ac:dyDescent="0.2">
      <c r="A35369">
        <v>1.0981801</v>
      </c>
      <c r="B35369">
        <v>1.5714300000000001</v>
      </c>
      <c r="C35369">
        <v>2.0408198999999998</v>
      </c>
      <c r="D35369">
        <v>0.67211299999999996</v>
      </c>
      <c r="E35369">
        <v>5655.9399414</v>
      </c>
      <c r="F35369">
        <v>4267.2597655999998</v>
      </c>
      <c r="G35369">
        <v>7748.6801758000001</v>
      </c>
      <c r="H35369">
        <v>701.53301999999996</v>
      </c>
      <c r="I35369">
        <v>5655.9399414</v>
      </c>
      <c r="J35369">
        <v>27779.3007812</v>
      </c>
      <c r="K35369">
        <v>6274.7001952999999</v>
      </c>
      <c r="L35369">
        <v>4436.8798827999999</v>
      </c>
      <c r="M35369">
        <v>42.304901100000002</v>
      </c>
      <c r="N35369">
        <v>1.0304899999999999</v>
      </c>
      <c r="O35369">
        <v>4196.9199219000002</v>
      </c>
      <c r="P35369">
        <v>1945</v>
      </c>
      <c r="Q35369">
        <v>2.2190001000000001</v>
      </c>
      <c r="R35369">
        <v>103.19233264</v>
      </c>
      <c r="S35369">
        <v>26.388114724400001</v>
      </c>
    </row>
    <row r="35370" spans="1:19" x14ac:dyDescent="0.2">
      <c r="A35370">
        <v>1.0724699</v>
      </c>
      <c r="B35370">
        <v>1.7647098999999999</v>
      </c>
      <c r="C35370">
        <v>1.81406</v>
      </c>
      <c r="D35370">
        <v>0.605263</v>
      </c>
      <c r="E35370">
        <v>5058.8300780999998</v>
      </c>
      <c r="F35370">
        <v>3577.1298827999999</v>
      </c>
      <c r="G35370">
        <v>7050.3198241999999</v>
      </c>
      <c r="H35370">
        <v>1</v>
      </c>
      <c r="I35370">
        <v>5058.8300780999998</v>
      </c>
      <c r="J35370">
        <v>27287.6992188</v>
      </c>
      <c r="K35370">
        <v>5655.9399414</v>
      </c>
      <c r="L35370">
        <v>3777.8701172000001</v>
      </c>
      <c r="M35370">
        <v>42.714199100000002</v>
      </c>
      <c r="N35370">
        <v>1.19675</v>
      </c>
      <c r="O35370">
        <v>5004.5</v>
      </c>
      <c r="P35370">
        <v>1987</v>
      </c>
      <c r="Q35370">
        <v>2.0940001000000001</v>
      </c>
      <c r="R35370">
        <v>103.19734284899999</v>
      </c>
      <c r="S35370">
        <v>26.388177932600001</v>
      </c>
    </row>
    <row r="35371" spans="1:19" x14ac:dyDescent="0.2">
      <c r="A35371">
        <v>1.08761</v>
      </c>
      <c r="B35371">
        <v>2.04</v>
      </c>
      <c r="C35371">
        <v>2.4943298999999999</v>
      </c>
      <c r="D35371">
        <v>0.67269100000000004</v>
      </c>
      <c r="E35371">
        <v>2104.6000976999999</v>
      </c>
      <c r="F35371">
        <v>1568.6800536999999</v>
      </c>
      <c r="G35371">
        <v>2218.4399414</v>
      </c>
      <c r="H35371">
        <v>1</v>
      </c>
      <c r="I35371">
        <v>2892.4899902000002</v>
      </c>
      <c r="J35371">
        <v>23235.5</v>
      </c>
      <c r="K35371">
        <v>2218.4399414</v>
      </c>
      <c r="L35371">
        <v>1984.2299805</v>
      </c>
      <c r="M35371">
        <v>27.494399999999999</v>
      </c>
      <c r="N35371">
        <v>1.1051500000000001</v>
      </c>
      <c r="O35371">
        <v>5992.4199219000002</v>
      </c>
      <c r="P35371">
        <v>2224</v>
      </c>
      <c r="Q35371">
        <v>0.95846699999999996</v>
      </c>
      <c r="R35371">
        <v>103.242435468</v>
      </c>
      <c r="S35371">
        <v>26.388738920000002</v>
      </c>
    </row>
    <row r="35372" spans="1:19" x14ac:dyDescent="0.2">
      <c r="A35372">
        <v>1.0360100000000001</v>
      </c>
      <c r="B35372">
        <v>2.1290300000000002</v>
      </c>
      <c r="C35372">
        <v>1.5872999000000001</v>
      </c>
      <c r="D35372">
        <v>0.74895400000000001</v>
      </c>
      <c r="E35372">
        <v>2104.6000976999999</v>
      </c>
      <c r="F35372">
        <v>1568.6800536999999</v>
      </c>
      <c r="G35372">
        <v>2218.4399414</v>
      </c>
      <c r="H35372">
        <v>1</v>
      </c>
      <c r="I35372">
        <v>2892.4899902000002</v>
      </c>
      <c r="J35372">
        <v>23235.5</v>
      </c>
      <c r="K35372">
        <v>2218.4399414</v>
      </c>
      <c r="L35372">
        <v>1984.2299805</v>
      </c>
      <c r="M35372">
        <v>36.980400099999997</v>
      </c>
      <c r="N35372">
        <v>1.00607</v>
      </c>
      <c r="O35372">
        <v>5330.25</v>
      </c>
      <c r="P35372">
        <v>2128</v>
      </c>
      <c r="Q35372">
        <v>0.89221399999999995</v>
      </c>
      <c r="R35372">
        <v>103.24744584</v>
      </c>
      <c r="S35372">
        <v>26.388800375700001</v>
      </c>
    </row>
    <row r="35373" spans="1:19" x14ac:dyDescent="0.2">
      <c r="A35373">
        <v>0.96996499999999997</v>
      </c>
      <c r="B35373">
        <v>2.3636401</v>
      </c>
      <c r="C35373">
        <v>0.68027199999999999</v>
      </c>
      <c r="D35373">
        <v>0.76851899999999995</v>
      </c>
      <c r="E35373">
        <v>1984.2299805</v>
      </c>
      <c r="F35373">
        <v>2218.4399414</v>
      </c>
      <c r="G35373">
        <v>1568.6800536999999</v>
      </c>
      <c r="H35373">
        <v>1</v>
      </c>
      <c r="I35373">
        <v>3137.3500976999999</v>
      </c>
      <c r="J35373">
        <v>22623.8007812</v>
      </c>
      <c r="K35373">
        <v>1568.6800536999999</v>
      </c>
      <c r="L35373">
        <v>1984.2299805</v>
      </c>
      <c r="M35373">
        <v>40.417701700000002</v>
      </c>
      <c r="N35373">
        <v>1.0000899999999999</v>
      </c>
      <c r="O35373">
        <v>5137.8300780999998</v>
      </c>
      <c r="P35373">
        <v>2124</v>
      </c>
      <c r="Q35373">
        <v>0.75824899999999995</v>
      </c>
      <c r="R35373">
        <v>103.252456229</v>
      </c>
      <c r="S35373">
        <v>26.388861656100001</v>
      </c>
    </row>
    <row r="35374" spans="1:19" x14ac:dyDescent="0.2">
      <c r="A35374">
        <v>0.90733699999999995</v>
      </c>
      <c r="B35374">
        <v>1.9166700000000001</v>
      </c>
      <c r="C35374">
        <v>1.5872999000000001</v>
      </c>
      <c r="D35374">
        <v>0.68972699999999998</v>
      </c>
      <c r="E35374">
        <v>1568.6800536999999</v>
      </c>
      <c r="F35374">
        <v>1403.0699463000001</v>
      </c>
      <c r="G35374">
        <v>992.11700440000004</v>
      </c>
      <c r="H35374">
        <v>701.53301999999996</v>
      </c>
      <c r="I35374">
        <v>2806.1298827999999</v>
      </c>
      <c r="J35374">
        <v>20822.6992188</v>
      </c>
      <c r="K35374">
        <v>992.11700440000004</v>
      </c>
      <c r="L35374">
        <v>1568.6800536999999</v>
      </c>
      <c r="M35374">
        <v>33.400501300000002</v>
      </c>
      <c r="N35374">
        <v>1.07999</v>
      </c>
      <c r="O35374">
        <v>7131.0800780999998</v>
      </c>
      <c r="P35374">
        <v>2357</v>
      </c>
      <c r="Q35374">
        <v>0.595943</v>
      </c>
      <c r="R35374">
        <v>103.272497943</v>
      </c>
      <c r="S35374">
        <v>26.389105025199999</v>
      </c>
    </row>
    <row r="35375" spans="1:19" x14ac:dyDescent="0.2">
      <c r="A35375">
        <v>0.81103999999999998</v>
      </c>
      <c r="B35375">
        <v>1.6818200000000001</v>
      </c>
      <c r="C35375">
        <v>1.5872999000000001</v>
      </c>
      <c r="D35375">
        <v>0.68944799999999995</v>
      </c>
      <c r="E35375">
        <v>1984.2299805</v>
      </c>
      <c r="F35375">
        <v>1568.6800536999999</v>
      </c>
      <c r="G35375">
        <v>1568.6800536999999</v>
      </c>
      <c r="H35375">
        <v>1</v>
      </c>
      <c r="I35375">
        <v>2529.4099120999999</v>
      </c>
      <c r="J35375">
        <v>20235.3007812</v>
      </c>
      <c r="K35375">
        <v>1568.6800536999999</v>
      </c>
      <c r="L35375">
        <v>1984.2299805</v>
      </c>
      <c r="M35375">
        <v>43.635700200000002</v>
      </c>
      <c r="N35375">
        <v>1.1557999999999999</v>
      </c>
      <c r="O35375">
        <v>6253.9199219000002</v>
      </c>
      <c r="P35375">
        <v>2339</v>
      </c>
      <c r="Q35375">
        <v>0.64771999999999996</v>
      </c>
      <c r="R35375">
        <v>103.277508411</v>
      </c>
      <c r="S35375">
        <v>26.3891654293</v>
      </c>
    </row>
    <row r="35376" spans="1:19" x14ac:dyDescent="0.2">
      <c r="A35376">
        <v>0.72805900000000001</v>
      </c>
      <c r="B35376">
        <v>1.7777801</v>
      </c>
      <c r="C35376">
        <v>1.81406</v>
      </c>
      <c r="D35376">
        <v>0.59870599999999996</v>
      </c>
      <c r="E35376">
        <v>1984.2299805</v>
      </c>
      <c r="F35376">
        <v>1568.6800536999999</v>
      </c>
      <c r="G35376">
        <v>1568.6800536999999</v>
      </c>
      <c r="H35376">
        <v>1</v>
      </c>
      <c r="I35376">
        <v>2529.4099120999999</v>
      </c>
      <c r="J35376">
        <v>20235.3007812</v>
      </c>
      <c r="K35376">
        <v>1568.6800536999999</v>
      </c>
      <c r="L35376">
        <v>1984.2299805</v>
      </c>
      <c r="M35376">
        <v>34.255100300000002</v>
      </c>
      <c r="N35376">
        <v>1.00116</v>
      </c>
      <c r="O35376">
        <v>5873.3300780999998</v>
      </c>
      <c r="P35376">
        <v>2255</v>
      </c>
      <c r="Q35376">
        <v>0.61077199999999998</v>
      </c>
      <c r="R35376">
        <v>103.282518895</v>
      </c>
      <c r="S35376">
        <v>26.389225658099999</v>
      </c>
    </row>
    <row r="35377" spans="1:19" x14ac:dyDescent="0.2">
      <c r="A35377">
        <v>0.64237200000000005</v>
      </c>
      <c r="B35377">
        <v>1.375</v>
      </c>
      <c r="C35377">
        <v>2.0408198999999998</v>
      </c>
      <c r="D35377">
        <v>0.25</v>
      </c>
      <c r="E35377">
        <v>3507.6599120999999</v>
      </c>
      <c r="F35377">
        <v>4960.5898438000004</v>
      </c>
      <c r="G35377">
        <v>3507.6599120999999</v>
      </c>
      <c r="H35377">
        <v>992.11700440000004</v>
      </c>
      <c r="I35377">
        <v>3137.3500976999999</v>
      </c>
      <c r="J35377">
        <v>16895.1992188</v>
      </c>
      <c r="K35377">
        <v>2529.4099120999999</v>
      </c>
      <c r="L35377">
        <v>3137.3500976999999</v>
      </c>
      <c r="M35377">
        <v>31.444599199999999</v>
      </c>
      <c r="N35377">
        <v>1.0632299999999999</v>
      </c>
      <c r="O35377">
        <v>6784.8300780999998</v>
      </c>
      <c r="P35377">
        <v>2881</v>
      </c>
      <c r="Q35377">
        <v>0.80446099999999998</v>
      </c>
      <c r="R35377">
        <v>103.32260333399999</v>
      </c>
      <c r="S35377">
        <v>26.389701178599999</v>
      </c>
    </row>
    <row r="35378" spans="1:19" x14ac:dyDescent="0.2">
      <c r="A35378">
        <v>0.94967699999999999</v>
      </c>
      <c r="B35378">
        <v>1.5</v>
      </c>
      <c r="C35378">
        <v>3.4013599999999999</v>
      </c>
      <c r="D35378">
        <v>0.38725500000000002</v>
      </c>
      <c r="E35378">
        <v>5655.9399414</v>
      </c>
      <c r="F35378">
        <v>6034.8100586</v>
      </c>
      <c r="G35378">
        <v>5479.1499022999997</v>
      </c>
      <c r="H35378">
        <v>701.53301999999996</v>
      </c>
      <c r="I35378">
        <v>4960.5898438000004</v>
      </c>
      <c r="J35378">
        <v>14030.7001953</v>
      </c>
      <c r="K35378">
        <v>4090.6000976999999</v>
      </c>
      <c r="L35378">
        <v>5107.2402344000002</v>
      </c>
      <c r="M35378">
        <v>38.022899600000002</v>
      </c>
      <c r="N35378">
        <v>1.0122499</v>
      </c>
      <c r="O35378">
        <v>5526</v>
      </c>
      <c r="P35378">
        <v>2664</v>
      </c>
      <c r="Q35378">
        <v>1.2859</v>
      </c>
      <c r="R35378">
        <v>103.36268875899999</v>
      </c>
      <c r="S35378">
        <v>26.390165480499999</v>
      </c>
    </row>
    <row r="35379" spans="1:19" x14ac:dyDescent="0.2">
      <c r="A35379">
        <v>1.0891599999999999</v>
      </c>
      <c r="B35379">
        <v>3.3076899000000002</v>
      </c>
      <c r="C35379">
        <v>1.1337900000000001</v>
      </c>
      <c r="D35379">
        <v>0.614232</v>
      </c>
      <c r="E35379">
        <v>8563.2998047000001</v>
      </c>
      <c r="F35379">
        <v>4492</v>
      </c>
      <c r="G35379">
        <v>9119.9296875</v>
      </c>
      <c r="H35379">
        <v>1</v>
      </c>
      <c r="I35379">
        <v>6944.8198241999999</v>
      </c>
      <c r="J35379">
        <v>11987.7998047</v>
      </c>
      <c r="K35379">
        <v>2218.4399414</v>
      </c>
      <c r="L35379">
        <v>6274.7001952999999</v>
      </c>
      <c r="M35379">
        <v>33.865001700000001</v>
      </c>
      <c r="N35379">
        <v>1.0183199999999999</v>
      </c>
      <c r="O35379">
        <v>6060.3300780999998</v>
      </c>
      <c r="P35379">
        <v>2439</v>
      </c>
      <c r="Q35379">
        <v>2.15605</v>
      </c>
      <c r="R35379">
        <v>103.40778601300001</v>
      </c>
      <c r="S35379">
        <v>26.390674409100001</v>
      </c>
    </row>
    <row r="35380" spans="1:19" x14ac:dyDescent="0.2">
      <c r="A35380">
        <v>1.07569</v>
      </c>
      <c r="B35380">
        <v>3.3333298999999998</v>
      </c>
      <c r="C35380">
        <v>1.5872999000000001</v>
      </c>
      <c r="D35380">
        <v>0.62179499999999999</v>
      </c>
      <c r="E35380">
        <v>9146.8701172000001</v>
      </c>
      <c r="F35380">
        <v>4090.6000976999999</v>
      </c>
      <c r="G35380">
        <v>9771.2197266000003</v>
      </c>
      <c r="H35380">
        <v>1</v>
      </c>
      <c r="I35380">
        <v>7457.3999022999997</v>
      </c>
      <c r="J35380">
        <v>11759.7998047</v>
      </c>
      <c r="K35380">
        <v>2218.4399414</v>
      </c>
      <c r="L35380">
        <v>6618.25</v>
      </c>
      <c r="M35380">
        <v>35.115799000000003</v>
      </c>
      <c r="N35380">
        <v>1.0555099999999999</v>
      </c>
      <c r="O35380">
        <v>6155.75</v>
      </c>
      <c r="P35380">
        <v>2333</v>
      </c>
      <c r="Q35380">
        <v>2.3058000000000001</v>
      </c>
      <c r="R35380">
        <v>103.41279689300001</v>
      </c>
      <c r="S35380">
        <v>26.390730080099999</v>
      </c>
    </row>
    <row r="35381" spans="1:19" x14ac:dyDescent="0.2">
      <c r="A35381">
        <v>1.07165</v>
      </c>
      <c r="B35381">
        <v>3.0769199999999999</v>
      </c>
      <c r="C35381">
        <v>2.2675700000000001</v>
      </c>
      <c r="D35381">
        <v>0.60453599999999996</v>
      </c>
      <c r="E35381">
        <v>9146.8701172000001</v>
      </c>
      <c r="F35381">
        <v>4090.6000976999999</v>
      </c>
      <c r="G35381">
        <v>9771.2197266000003</v>
      </c>
      <c r="H35381">
        <v>1</v>
      </c>
      <c r="I35381">
        <v>7457.3999022999997</v>
      </c>
      <c r="J35381">
        <v>11759.7998047</v>
      </c>
      <c r="K35381">
        <v>2218.4399414</v>
      </c>
      <c r="L35381">
        <v>6618.25</v>
      </c>
      <c r="M35381">
        <v>25.781600999999998</v>
      </c>
      <c r="N35381">
        <v>1.02281</v>
      </c>
      <c r="O35381">
        <v>5792.6699219000002</v>
      </c>
      <c r="P35381">
        <v>2249</v>
      </c>
      <c r="Q35381">
        <v>2.4235498999999998</v>
      </c>
      <c r="R35381">
        <v>103.417807788</v>
      </c>
      <c r="S35381">
        <v>26.390785575799999</v>
      </c>
    </row>
    <row r="35382" spans="1:19" x14ac:dyDescent="0.2">
      <c r="A35382">
        <v>1.0392801</v>
      </c>
      <c r="B35382">
        <v>2.59091</v>
      </c>
      <c r="C35382">
        <v>3.1745999</v>
      </c>
      <c r="D35382">
        <v>0.57808899999999996</v>
      </c>
      <c r="E35382">
        <v>9746.0097655999998</v>
      </c>
      <c r="F35382">
        <v>3777.8701172000001</v>
      </c>
      <c r="G35382">
        <v>10429</v>
      </c>
      <c r="H35382">
        <v>701.53301999999996</v>
      </c>
      <c r="I35382">
        <v>7998.7099608999997</v>
      </c>
      <c r="J35382">
        <v>11570</v>
      </c>
      <c r="K35382">
        <v>2104.6000976999999</v>
      </c>
      <c r="L35382">
        <v>6909.2998047000001</v>
      </c>
      <c r="M35382">
        <v>25.173799500000001</v>
      </c>
      <c r="N35382">
        <v>1.1007499999999999</v>
      </c>
      <c r="O35382">
        <v>6514.3300780999998</v>
      </c>
      <c r="P35382">
        <v>2344</v>
      </c>
      <c r="Q35382">
        <v>2.53105</v>
      </c>
      <c r="R35382">
        <v>103.422818697</v>
      </c>
      <c r="S35382">
        <v>26.390840896099999</v>
      </c>
    </row>
    <row r="35383" spans="1:19" x14ac:dyDescent="0.2">
      <c r="A35383">
        <v>0.92315400000000003</v>
      </c>
      <c r="B35383">
        <v>2.4444398999999999</v>
      </c>
      <c r="C35383">
        <v>3.4013599999999999</v>
      </c>
      <c r="D35383">
        <v>0.48391800000000001</v>
      </c>
      <c r="E35383">
        <v>11612.4003906</v>
      </c>
      <c r="F35383">
        <v>3577.1298827999999</v>
      </c>
      <c r="G35383">
        <v>12431.2001953</v>
      </c>
      <c r="H35383">
        <v>1</v>
      </c>
      <c r="I35383">
        <v>9119.9296875</v>
      </c>
      <c r="J35383">
        <v>11246.4003906</v>
      </c>
      <c r="K35383">
        <v>2976.3500976999999</v>
      </c>
      <c r="L35383">
        <v>7324.2202147999997</v>
      </c>
      <c r="M35383">
        <v>33.0237999</v>
      </c>
      <c r="N35383">
        <v>1.0351699999999999</v>
      </c>
      <c r="O35383">
        <v>6774.75</v>
      </c>
      <c r="P35383">
        <v>2296</v>
      </c>
      <c r="Q35383">
        <v>3.0397999000000002</v>
      </c>
      <c r="R35383">
        <v>103.44286247700001</v>
      </c>
      <c r="S35383">
        <v>26.391060424300001</v>
      </c>
    </row>
    <row r="35384" spans="1:19" x14ac:dyDescent="0.2">
      <c r="A35384">
        <v>0.87885500000000005</v>
      </c>
      <c r="B35384">
        <v>2.1176499999999998</v>
      </c>
      <c r="C35384">
        <v>2.4943298999999999</v>
      </c>
      <c r="D35384">
        <v>0.51529000000000003</v>
      </c>
      <c r="E35384">
        <v>11987.7998047</v>
      </c>
      <c r="F35384">
        <v>3777.8701172000001</v>
      </c>
      <c r="G35384">
        <v>13105.7001953</v>
      </c>
      <c r="H35384">
        <v>1</v>
      </c>
      <c r="I35384">
        <v>8418.4003905999998</v>
      </c>
      <c r="J35384">
        <v>11224.5</v>
      </c>
      <c r="K35384">
        <v>3507.6599120999999</v>
      </c>
      <c r="L35384">
        <v>7555.7402344000002</v>
      </c>
      <c r="M35384">
        <v>38.818100000000001</v>
      </c>
      <c r="N35384">
        <v>1.00366</v>
      </c>
      <c r="O35384">
        <v>6192.75</v>
      </c>
      <c r="P35384">
        <v>2280</v>
      </c>
      <c r="Q35384">
        <v>3.15605</v>
      </c>
      <c r="R35384">
        <v>103.447873458</v>
      </c>
      <c r="S35384">
        <v>26.391114867999999</v>
      </c>
    </row>
    <row r="35385" spans="1:19" x14ac:dyDescent="0.2">
      <c r="A35385">
        <v>0.714333</v>
      </c>
      <c r="B35385">
        <v>1.3333299999999999</v>
      </c>
      <c r="C35385">
        <v>3.1745999</v>
      </c>
      <c r="D35385">
        <v>0.29807699999999998</v>
      </c>
      <c r="E35385">
        <v>8790.1796875</v>
      </c>
      <c r="F35385">
        <v>6034.8100586</v>
      </c>
      <c r="G35385">
        <v>16512.0996094</v>
      </c>
      <c r="H35385">
        <v>1</v>
      </c>
      <c r="I35385">
        <v>4910.7299805000002</v>
      </c>
      <c r="J35385">
        <v>11759.7998047</v>
      </c>
      <c r="K35385">
        <v>4910.7299805000002</v>
      </c>
      <c r="L35385">
        <v>8790.1796875</v>
      </c>
      <c r="M35385">
        <v>27.367599500000001</v>
      </c>
      <c r="N35385">
        <v>1.0838099999999999</v>
      </c>
      <c r="O35385">
        <v>6518.5</v>
      </c>
      <c r="P35385">
        <v>2579</v>
      </c>
      <c r="Q35385">
        <v>4.0521697999999997</v>
      </c>
      <c r="R35385">
        <v>103.482950722</v>
      </c>
      <c r="S35385">
        <v>26.391491064099998</v>
      </c>
    </row>
    <row r="35386" spans="1:19" x14ac:dyDescent="0.2">
      <c r="A35386">
        <v>1.0468</v>
      </c>
      <c r="B35386">
        <v>2.5</v>
      </c>
      <c r="C35386">
        <v>3.4013599999999999</v>
      </c>
      <c r="D35386">
        <v>0.60416700000000001</v>
      </c>
      <c r="E35386">
        <v>7015.3300780999998</v>
      </c>
      <c r="F35386">
        <v>5342.7202147999997</v>
      </c>
      <c r="G35386">
        <v>15997.4003906</v>
      </c>
      <c r="H35386">
        <v>701.53301999999996</v>
      </c>
      <c r="I35386">
        <v>2806.1298827999999</v>
      </c>
      <c r="J35386">
        <v>12549.4003906</v>
      </c>
      <c r="K35386">
        <v>2806.1298827999999</v>
      </c>
      <c r="L35386">
        <v>9970.6601561999996</v>
      </c>
      <c r="M35386">
        <v>32.650299099999998</v>
      </c>
      <c r="N35386">
        <v>1.0003</v>
      </c>
      <c r="O35386">
        <v>6178.4199219000002</v>
      </c>
      <c r="P35386">
        <v>2231</v>
      </c>
      <c r="Q35386">
        <v>4.5310502000000001</v>
      </c>
      <c r="R35386">
        <v>103.502995181</v>
      </c>
      <c r="S35386">
        <v>26.391702175599999</v>
      </c>
    </row>
    <row r="35387" spans="1:19" x14ac:dyDescent="0.2">
      <c r="A35387">
        <v>1.01752</v>
      </c>
      <c r="B35387">
        <v>2.9230800000000001</v>
      </c>
      <c r="C35387">
        <v>1.5872999000000001</v>
      </c>
      <c r="D35387">
        <v>0.64144100000000004</v>
      </c>
      <c r="E35387">
        <v>7015.3300780999998</v>
      </c>
      <c r="F35387">
        <v>5342.7202147999997</v>
      </c>
      <c r="G35387">
        <v>15997.4003906</v>
      </c>
      <c r="H35387">
        <v>701.53301999999996</v>
      </c>
      <c r="I35387">
        <v>2806.1298827999999</v>
      </c>
      <c r="J35387">
        <v>12549.4003906</v>
      </c>
      <c r="K35387">
        <v>2806.1298827999999</v>
      </c>
      <c r="L35387">
        <v>9970.6601561999996</v>
      </c>
      <c r="M35387">
        <v>26.606000900000002</v>
      </c>
      <c r="N35387">
        <v>1.0025899</v>
      </c>
      <c r="O35387">
        <v>6213.1699219000002</v>
      </c>
      <c r="P35387">
        <v>2239</v>
      </c>
      <c r="Q35387">
        <v>4.6560502000000001</v>
      </c>
      <c r="R35387">
        <v>103.50800633</v>
      </c>
      <c r="S35387">
        <v>26.391754515100001</v>
      </c>
    </row>
    <row r="35388" spans="1:19" x14ac:dyDescent="0.2">
      <c r="A35388">
        <v>0.935998</v>
      </c>
      <c r="B35388">
        <v>1.1785699999999999</v>
      </c>
      <c r="C35388">
        <v>0.90702899999999997</v>
      </c>
      <c r="D35388">
        <v>0.79473700000000003</v>
      </c>
      <c r="E35388">
        <v>5479.1499022999997</v>
      </c>
      <c r="F35388">
        <v>3507.6599120999999</v>
      </c>
      <c r="G35388">
        <v>14798.9003906</v>
      </c>
      <c r="H35388">
        <v>1</v>
      </c>
      <c r="I35388">
        <v>701.53301999999996</v>
      </c>
      <c r="J35388">
        <v>13621.2998047</v>
      </c>
      <c r="K35388">
        <v>701.53301999999996</v>
      </c>
      <c r="L35388">
        <v>11420.0996094</v>
      </c>
      <c r="M35388">
        <v>26.367900800000001</v>
      </c>
      <c r="N35388">
        <v>1.00179</v>
      </c>
      <c r="O35388">
        <v>6132.6699219000002</v>
      </c>
      <c r="P35388">
        <v>2233</v>
      </c>
      <c r="Q35388">
        <v>5.1560502000000001</v>
      </c>
      <c r="R35388">
        <v>103.528051064</v>
      </c>
      <c r="S35388">
        <v>26.391962119399999</v>
      </c>
    </row>
    <row r="35389" spans="1:19" x14ac:dyDescent="0.2">
      <c r="A35389">
        <v>0.93631299999999995</v>
      </c>
      <c r="B35389">
        <v>1.3333299999999999</v>
      </c>
      <c r="C35389">
        <v>0.68027199999999999</v>
      </c>
      <c r="D35389">
        <v>0.78240699999999996</v>
      </c>
      <c r="E35389">
        <v>5058.8300780999998</v>
      </c>
      <c r="F35389">
        <v>2976.3500976999999</v>
      </c>
      <c r="G35389">
        <v>14445.4003906</v>
      </c>
      <c r="H35389">
        <v>1</v>
      </c>
      <c r="I35389">
        <v>1</v>
      </c>
      <c r="J35389">
        <v>14030.7001953</v>
      </c>
      <c r="K35389">
        <v>1</v>
      </c>
      <c r="L35389">
        <v>11946.7001953</v>
      </c>
      <c r="M35389">
        <v>21.755600000000001</v>
      </c>
      <c r="N35389">
        <v>1.0002899999999999</v>
      </c>
      <c r="O35389">
        <v>6602</v>
      </c>
      <c r="P35389">
        <v>2231</v>
      </c>
      <c r="Q35389">
        <v>5.2810502000000001</v>
      </c>
      <c r="R35389">
        <v>103.533062282</v>
      </c>
      <c r="S35389">
        <v>26.392013582000001</v>
      </c>
    </row>
    <row r="35390" spans="1:19" x14ac:dyDescent="0.2">
      <c r="A35390">
        <v>0.483323</v>
      </c>
      <c r="B35390">
        <v>1.5833299999999999</v>
      </c>
      <c r="C35390">
        <v>0.68027199999999999</v>
      </c>
      <c r="D35390">
        <v>0.47037000000000001</v>
      </c>
      <c r="E35390">
        <v>4267.2597655999998</v>
      </c>
      <c r="F35390">
        <v>2104.6000976999999</v>
      </c>
      <c r="G35390">
        <v>13548.9003906</v>
      </c>
      <c r="H35390">
        <v>992.11700440000004</v>
      </c>
      <c r="I35390">
        <v>2104.6000976999999</v>
      </c>
      <c r="J35390">
        <v>15385.7998047</v>
      </c>
      <c r="K35390">
        <v>1403.0699463000001</v>
      </c>
      <c r="L35390">
        <v>13621.2998047</v>
      </c>
      <c r="M35390">
        <v>28.826499900000002</v>
      </c>
      <c r="N35390">
        <v>1.0195799999999999</v>
      </c>
      <c r="O35390">
        <v>7441.8300780999998</v>
      </c>
      <c r="P35390">
        <v>2354</v>
      </c>
      <c r="Q35390">
        <v>5.1136198000000004</v>
      </c>
      <c r="R35390">
        <v>103.553107286</v>
      </c>
      <c r="S35390">
        <v>26.392217678800002</v>
      </c>
    </row>
    <row r="35391" spans="1:19" x14ac:dyDescent="0.2">
      <c r="A35391">
        <v>1.0444899999999999</v>
      </c>
      <c r="B35391">
        <v>1.375</v>
      </c>
      <c r="C35391">
        <v>0.90702899999999997</v>
      </c>
      <c r="D35391">
        <v>0.82266700000000004</v>
      </c>
      <c r="E35391">
        <v>4492</v>
      </c>
      <c r="F35391">
        <v>4090.6000976999999</v>
      </c>
      <c r="G35391">
        <v>12705.2998047</v>
      </c>
      <c r="H35391">
        <v>1</v>
      </c>
      <c r="I35391">
        <v>1403.0699463000001</v>
      </c>
      <c r="J35391">
        <v>17968</v>
      </c>
      <c r="K35391">
        <v>4090.6000976999999</v>
      </c>
      <c r="L35391">
        <v>16630.9003906</v>
      </c>
      <c r="M35391">
        <v>23.0459003</v>
      </c>
      <c r="N35391">
        <v>1.0118499999999999</v>
      </c>
      <c r="O35391">
        <v>6036.9199219000002</v>
      </c>
      <c r="P35391">
        <v>2284</v>
      </c>
      <c r="Q35391">
        <v>4.7336897999999996</v>
      </c>
      <c r="R35391">
        <v>103.588186553</v>
      </c>
      <c r="S35391">
        <v>26.3925680961</v>
      </c>
    </row>
    <row r="35392" spans="1:19" x14ac:dyDescent="0.2">
      <c r="A35392">
        <v>0.95302799999999999</v>
      </c>
      <c r="B35392">
        <v>0.36363600000000001</v>
      </c>
      <c r="C35392">
        <v>0.453515</v>
      </c>
      <c r="D35392">
        <v>0.82578600000000002</v>
      </c>
      <c r="E35392">
        <v>4492</v>
      </c>
      <c r="F35392">
        <v>4090.6000976999999</v>
      </c>
      <c r="G35392">
        <v>12705.2998047</v>
      </c>
      <c r="H35392">
        <v>1</v>
      </c>
      <c r="I35392">
        <v>1403.0699463000001</v>
      </c>
      <c r="J35392">
        <v>17968</v>
      </c>
      <c r="K35392">
        <v>4090.6000976999999</v>
      </c>
      <c r="L35392">
        <v>16630.9003906</v>
      </c>
      <c r="M35392">
        <v>11.767499900000001</v>
      </c>
      <c r="N35392">
        <v>1.0021800000000001</v>
      </c>
      <c r="O35392">
        <v>4896.0800780999998</v>
      </c>
      <c r="P35392">
        <v>2242</v>
      </c>
      <c r="Q35392">
        <v>4.6819100000000002</v>
      </c>
      <c r="R35392">
        <v>103.59319793</v>
      </c>
      <c r="S35392">
        <v>26.3926174542</v>
      </c>
    </row>
    <row r="35393" spans="1:19" x14ac:dyDescent="0.2">
      <c r="A35393">
        <v>0.87637200000000004</v>
      </c>
      <c r="B35393">
        <v>1.06897</v>
      </c>
      <c r="C35393">
        <v>1.3605400000000001</v>
      </c>
      <c r="D35393">
        <v>0.790323</v>
      </c>
      <c r="E35393">
        <v>4090.6000976999999</v>
      </c>
      <c r="F35393">
        <v>4090.6000976999999</v>
      </c>
      <c r="G35393">
        <v>12647.0996094</v>
      </c>
      <c r="H35393">
        <v>1</v>
      </c>
      <c r="I35393">
        <v>1568.6800536999999</v>
      </c>
      <c r="J35393">
        <v>18521</v>
      </c>
      <c r="K35393">
        <v>4706.0297852000003</v>
      </c>
      <c r="L35393">
        <v>17255.4003906</v>
      </c>
      <c r="M35393">
        <v>23.958599100000001</v>
      </c>
      <c r="N35393">
        <v>1.02888</v>
      </c>
      <c r="O35393">
        <v>7409.5</v>
      </c>
      <c r="P35393">
        <v>2197</v>
      </c>
      <c r="Q35393">
        <v>4.6388797999999998</v>
      </c>
      <c r="R35393">
        <v>103.59820931900001</v>
      </c>
      <c r="S35393">
        <v>26.392666636800001</v>
      </c>
    </row>
    <row r="35394" spans="1:19" x14ac:dyDescent="0.2">
      <c r="A35394">
        <v>0.75571900000000003</v>
      </c>
      <c r="B35394">
        <v>1</v>
      </c>
      <c r="C35394">
        <v>3.1745999</v>
      </c>
      <c r="D35394">
        <v>0.48947400000000002</v>
      </c>
      <c r="E35394">
        <v>3577.1298827999999</v>
      </c>
      <c r="F35394">
        <v>3577.1298827999999</v>
      </c>
      <c r="G35394">
        <v>12647.0996094</v>
      </c>
      <c r="H35394">
        <v>701.53301999999996</v>
      </c>
      <c r="I35394">
        <v>2529.4099120999999</v>
      </c>
      <c r="J35394">
        <v>19655.4003906</v>
      </c>
      <c r="K35394">
        <v>5479.1499022999997</v>
      </c>
      <c r="L35394">
        <v>18521</v>
      </c>
      <c r="M35394">
        <v>30.253799399999998</v>
      </c>
      <c r="N35394">
        <v>1.00023</v>
      </c>
      <c r="O35394">
        <v>7642.4199219000002</v>
      </c>
      <c r="P35394">
        <v>2360</v>
      </c>
      <c r="Q35394">
        <v>4.6102499999999997</v>
      </c>
      <c r="R35394">
        <v>103.608232136</v>
      </c>
      <c r="S35394">
        <v>26.392764476</v>
      </c>
    </row>
    <row r="35395" spans="1:19" x14ac:dyDescent="0.2">
      <c r="A35395">
        <v>0.92902499999999999</v>
      </c>
      <c r="B35395">
        <v>2.5999998999999998</v>
      </c>
      <c r="C35395">
        <v>2.2675700000000001</v>
      </c>
      <c r="D35395">
        <v>0.51838200000000001</v>
      </c>
      <c r="E35395">
        <v>3507.6599120999999</v>
      </c>
      <c r="F35395">
        <v>2892.4899902000002</v>
      </c>
      <c r="G35395">
        <v>12705.2998047</v>
      </c>
      <c r="H35395">
        <v>701.53301999999996</v>
      </c>
      <c r="I35395">
        <v>3137.3500976999999</v>
      </c>
      <c r="J35395">
        <v>20235.3007812</v>
      </c>
      <c r="K35395">
        <v>5952.7001952999999</v>
      </c>
      <c r="L35395">
        <v>19161</v>
      </c>
      <c r="M35395">
        <v>37.9098015</v>
      </c>
      <c r="N35395">
        <v>1.0069900000000001</v>
      </c>
      <c r="O35395">
        <v>6806.5800780999998</v>
      </c>
      <c r="P35395">
        <v>2272</v>
      </c>
      <c r="Q35395">
        <v>4.5660299999999996</v>
      </c>
      <c r="R35395">
        <v>103.61825500400001</v>
      </c>
      <c r="S35395">
        <v>26.392861613499999</v>
      </c>
    </row>
    <row r="35396" spans="1:19" x14ac:dyDescent="0.2">
      <c r="A35396">
        <v>1.04691</v>
      </c>
      <c r="B35396">
        <v>2.9130398999999998</v>
      </c>
      <c r="C35396">
        <v>2.0408198999999998</v>
      </c>
      <c r="D35396">
        <v>0.54466199999999998</v>
      </c>
      <c r="E35396">
        <v>3577.1298827999999</v>
      </c>
      <c r="F35396">
        <v>2218.4399414</v>
      </c>
      <c r="G35396">
        <v>12801.7998047</v>
      </c>
      <c r="H35396">
        <v>701.53301999999996</v>
      </c>
      <c r="I35396">
        <v>3777.8701172000001</v>
      </c>
      <c r="J35396">
        <v>20822.6992188</v>
      </c>
      <c r="K35396">
        <v>6467.8100586</v>
      </c>
      <c r="L35396">
        <v>19805.0996094</v>
      </c>
      <c r="M35396">
        <v>41.989700300000003</v>
      </c>
      <c r="N35396">
        <v>1.1621600000000001</v>
      </c>
      <c r="O35396">
        <v>6137.5800780999998</v>
      </c>
      <c r="P35396">
        <v>2076</v>
      </c>
      <c r="Q35396">
        <v>4.5142498</v>
      </c>
      <c r="R35396">
        <v>103.623266457</v>
      </c>
      <c r="S35396">
        <v>26.392909919200001</v>
      </c>
    </row>
    <row r="35397" spans="1:19" x14ac:dyDescent="0.2">
      <c r="A35397">
        <v>1.06409</v>
      </c>
      <c r="B35397">
        <v>3.0799998999999998</v>
      </c>
      <c r="C35397">
        <v>1.5872999000000001</v>
      </c>
      <c r="D35397">
        <v>0.58602100000000001</v>
      </c>
      <c r="E35397">
        <v>3577.1298827999999</v>
      </c>
      <c r="F35397">
        <v>2218.4399414</v>
      </c>
      <c r="G35397">
        <v>12801.7998047</v>
      </c>
      <c r="H35397">
        <v>701.53301999999996</v>
      </c>
      <c r="I35397">
        <v>3777.8701172000001</v>
      </c>
      <c r="J35397">
        <v>20822.6992188</v>
      </c>
      <c r="K35397">
        <v>6467.8100586</v>
      </c>
      <c r="L35397">
        <v>19805.0996094</v>
      </c>
      <c r="M35397">
        <v>41.794300100000001</v>
      </c>
      <c r="N35397">
        <v>1.0525899999999999</v>
      </c>
      <c r="O35397">
        <v>6221.1699219000002</v>
      </c>
      <c r="P35397">
        <v>1954</v>
      </c>
      <c r="Q35397">
        <v>4.4956198000000001</v>
      </c>
      <c r="R35397">
        <v>103.628277923</v>
      </c>
      <c r="S35397">
        <v>26.392958049400001</v>
      </c>
    </row>
    <row r="35398" spans="1:19" x14ac:dyDescent="0.2">
      <c r="A35398">
        <v>1.03426</v>
      </c>
      <c r="B35398">
        <v>3.2307701</v>
      </c>
      <c r="C35398">
        <v>1.3605400000000001</v>
      </c>
      <c r="D35398">
        <v>0.59715600000000002</v>
      </c>
      <c r="E35398">
        <v>3777.8701172000001</v>
      </c>
      <c r="F35398">
        <v>1568.6800536999999</v>
      </c>
      <c r="G35398">
        <v>12935.5996094</v>
      </c>
      <c r="H35398">
        <v>992.11700440000004</v>
      </c>
      <c r="I35398">
        <v>4436.8798827999999</v>
      </c>
      <c r="J35398">
        <v>21416.9003906</v>
      </c>
      <c r="K35398">
        <v>7015.3300780999998</v>
      </c>
      <c r="L35398">
        <v>20453</v>
      </c>
      <c r="M35398">
        <v>33.4911995</v>
      </c>
      <c r="N35398">
        <v>1.2239100000000001</v>
      </c>
      <c r="O35398">
        <v>6359.0800780999998</v>
      </c>
      <c r="P35398">
        <v>1819</v>
      </c>
      <c r="Q35398">
        <v>4.46455</v>
      </c>
      <c r="R35398">
        <v>103.633289402</v>
      </c>
      <c r="S35398">
        <v>26.393006004299998</v>
      </c>
    </row>
    <row r="35399" spans="1:19" x14ac:dyDescent="0.2">
      <c r="A35399">
        <v>1.07717</v>
      </c>
      <c r="B35399">
        <v>3.7931001000000002</v>
      </c>
      <c r="C35399">
        <v>1.3605400000000001</v>
      </c>
      <c r="D35399">
        <v>0.61033999999999999</v>
      </c>
      <c r="E35399">
        <v>4090.6000976999999</v>
      </c>
      <c r="F35399">
        <v>992.11700440000004</v>
      </c>
      <c r="G35399">
        <v>13105.7001953</v>
      </c>
      <c r="H35399">
        <v>1403.0699463000001</v>
      </c>
      <c r="I35399">
        <v>4706.0297852000003</v>
      </c>
      <c r="J35399">
        <v>22017.4003906</v>
      </c>
      <c r="K35399">
        <v>7588.2402344000002</v>
      </c>
      <c r="L35399">
        <v>21104.4003906</v>
      </c>
      <c r="M35399">
        <v>31.416099500000001</v>
      </c>
      <c r="N35399">
        <v>1.1666300000000001</v>
      </c>
      <c r="O35399">
        <v>6208.25</v>
      </c>
      <c r="P35399">
        <v>1729</v>
      </c>
      <c r="Q35399">
        <v>4.5163298000000003</v>
      </c>
      <c r="R35399">
        <v>103.63830089299999</v>
      </c>
      <c r="S35399">
        <v>26.393053783799999</v>
      </c>
    </row>
    <row r="35400" spans="1:19" x14ac:dyDescent="0.2">
      <c r="A35400">
        <v>0.97783399999999998</v>
      </c>
      <c r="B35400">
        <v>4.1428599000000004</v>
      </c>
      <c r="C35400">
        <v>1.1337900000000001</v>
      </c>
      <c r="D35400">
        <v>0.58922600000000003</v>
      </c>
      <c r="E35400">
        <v>4492</v>
      </c>
      <c r="F35400">
        <v>701.53301999999996</v>
      </c>
      <c r="G35400">
        <v>13310.7001953</v>
      </c>
      <c r="H35400">
        <v>1568.6800536999999</v>
      </c>
      <c r="I35400">
        <v>5058.8300780999998</v>
      </c>
      <c r="J35400">
        <v>22623.8007812</v>
      </c>
      <c r="K35400">
        <v>8181.2099608999997</v>
      </c>
      <c r="L35400">
        <v>21758.8007812</v>
      </c>
      <c r="M35400">
        <v>46.574600199999999</v>
      </c>
      <c r="N35400">
        <v>1.0263199999999999</v>
      </c>
      <c r="O35400">
        <v>5411.5</v>
      </c>
      <c r="P35400">
        <v>1617</v>
      </c>
      <c r="Q35400">
        <v>4.5331101</v>
      </c>
      <c r="R35400">
        <v>103.643312396</v>
      </c>
      <c r="S35400">
        <v>26.393101387800002</v>
      </c>
    </row>
    <row r="35401" spans="1:19" x14ac:dyDescent="0.2">
      <c r="A35401">
        <v>0.89548099999999997</v>
      </c>
      <c r="B35401">
        <v>2.2777801000000002</v>
      </c>
      <c r="C35401">
        <v>3.8548800999999999</v>
      </c>
      <c r="D35401">
        <v>0.47740100000000002</v>
      </c>
      <c r="E35401">
        <v>4960.5898438000004</v>
      </c>
      <c r="F35401">
        <v>1</v>
      </c>
      <c r="G35401">
        <v>13548.9003906</v>
      </c>
      <c r="H35401">
        <v>1984.2299805</v>
      </c>
      <c r="I35401">
        <v>5479.1499022999997</v>
      </c>
      <c r="J35401">
        <v>23235.5</v>
      </c>
      <c r="K35401">
        <v>8790.1796875</v>
      </c>
      <c r="L35401">
        <v>22416.0996094</v>
      </c>
      <c r="M35401">
        <v>45.099498699999998</v>
      </c>
      <c r="N35401">
        <v>1.1110899000000001</v>
      </c>
      <c r="O35401">
        <v>6376.0800780999998</v>
      </c>
      <c r="P35401">
        <v>1803</v>
      </c>
      <c r="Q35401">
        <v>4.6366601000000003</v>
      </c>
      <c r="R35401">
        <v>103.653335441</v>
      </c>
      <c r="S35401">
        <v>26.393196069599998</v>
      </c>
    </row>
    <row r="35402" spans="1:19" x14ac:dyDescent="0.2">
      <c r="A35402">
        <v>0.85894000000000004</v>
      </c>
      <c r="B35402">
        <v>1.5714300000000001</v>
      </c>
      <c r="C35402">
        <v>2.7210901000000001</v>
      </c>
      <c r="D35402">
        <v>0.54830900000000005</v>
      </c>
      <c r="E35402">
        <v>7324.2202147999997</v>
      </c>
      <c r="F35402">
        <v>10708.4003906</v>
      </c>
      <c r="G35402">
        <v>13977.9003906</v>
      </c>
      <c r="H35402">
        <v>5342.7202147999997</v>
      </c>
      <c r="I35402">
        <v>13621.2998047</v>
      </c>
      <c r="J35402">
        <v>34253.1992188</v>
      </c>
      <c r="K35402">
        <v>13925</v>
      </c>
      <c r="L35402">
        <v>12705.2998047</v>
      </c>
      <c r="M35402">
        <v>42.145801499999997</v>
      </c>
      <c r="N35402">
        <v>1.07514</v>
      </c>
      <c r="O35402">
        <v>4476.6699219000002</v>
      </c>
      <c r="P35402">
        <v>1159</v>
      </c>
      <c r="Q35402">
        <v>4.3340601999999997</v>
      </c>
      <c r="R35402">
        <v>103.107088078</v>
      </c>
      <c r="S35402">
        <v>26.3915255886</v>
      </c>
    </row>
    <row r="35403" spans="1:19" x14ac:dyDescent="0.2">
      <c r="A35403">
        <v>0.91745399999999999</v>
      </c>
      <c r="B35403">
        <v>1.4166700000000001</v>
      </c>
      <c r="C35403">
        <v>2.4943298999999999</v>
      </c>
      <c r="D35403">
        <v>0.51975300000000002</v>
      </c>
      <c r="E35403">
        <v>7154.2597655999998</v>
      </c>
      <c r="F35403">
        <v>10117.7001953</v>
      </c>
      <c r="G35403">
        <v>13782.9003906</v>
      </c>
      <c r="H35403">
        <v>4960.5898438000004</v>
      </c>
      <c r="I35403">
        <v>12935.5996094</v>
      </c>
      <c r="J35403">
        <v>33680.8984375</v>
      </c>
      <c r="K35403">
        <v>13476</v>
      </c>
      <c r="L35403">
        <v>12008.2998047</v>
      </c>
      <c r="M35403">
        <v>37.388198899999999</v>
      </c>
      <c r="N35403">
        <v>1.0731900000000001</v>
      </c>
      <c r="O35403">
        <v>4109.5800780999998</v>
      </c>
      <c r="P35403">
        <v>1216</v>
      </c>
      <c r="Q35403">
        <v>4.2090601999999997</v>
      </c>
      <c r="R35403">
        <v>103.11209819299999</v>
      </c>
      <c r="S35403">
        <v>26.3915917884</v>
      </c>
    </row>
    <row r="35404" spans="1:19" x14ac:dyDescent="0.2">
      <c r="A35404">
        <v>0.97653699999999999</v>
      </c>
      <c r="B35404">
        <v>0.77777799999999997</v>
      </c>
      <c r="C35404">
        <v>2.9478499999999999</v>
      </c>
      <c r="D35404">
        <v>0.61923099999999998</v>
      </c>
      <c r="E35404">
        <v>7843.3798827999999</v>
      </c>
      <c r="F35404">
        <v>6618.25</v>
      </c>
      <c r="G35404">
        <v>10546.4003906</v>
      </c>
      <c r="H35404">
        <v>701.53301999999996</v>
      </c>
      <c r="I35404">
        <v>8211.2304688000004</v>
      </c>
      <c r="J35404">
        <v>29829.5996094</v>
      </c>
      <c r="K35404">
        <v>8873.7695311999996</v>
      </c>
      <c r="L35404">
        <v>7154.2597655999998</v>
      </c>
      <c r="M35404">
        <v>31.2145996</v>
      </c>
      <c r="N35404">
        <v>1.1191601</v>
      </c>
      <c r="O35404">
        <v>3769.8300780999998</v>
      </c>
      <c r="P35404">
        <v>2085</v>
      </c>
      <c r="Q35404">
        <v>2.95906</v>
      </c>
      <c r="R35404">
        <v>103.162200285</v>
      </c>
      <c r="S35404">
        <v>26.392244149</v>
      </c>
    </row>
    <row r="35405" spans="1:19" x14ac:dyDescent="0.2">
      <c r="A35405">
        <v>0.82728400000000002</v>
      </c>
      <c r="B35405">
        <v>1.375</v>
      </c>
      <c r="C35405">
        <v>2.0408198999999998</v>
      </c>
      <c r="D35405">
        <v>0.69607799999999997</v>
      </c>
      <c r="E35405">
        <v>6909.2998047000001</v>
      </c>
      <c r="F35405">
        <v>5655.9399414</v>
      </c>
      <c r="G35405">
        <v>9146.8701172000001</v>
      </c>
      <c r="H35405">
        <v>1</v>
      </c>
      <c r="I35405">
        <v>6909.2998047000001</v>
      </c>
      <c r="J35405">
        <v>28788.5</v>
      </c>
      <c r="K35405">
        <v>7555.7402344000002</v>
      </c>
      <c r="L35405">
        <v>5784.9902344000002</v>
      </c>
      <c r="M35405">
        <v>33.665000900000003</v>
      </c>
      <c r="N35405">
        <v>1.0931</v>
      </c>
      <c r="O35405">
        <v>3817.9199219000002</v>
      </c>
      <c r="P35405">
        <v>2087</v>
      </c>
      <c r="Q35405">
        <v>2.70906</v>
      </c>
      <c r="R35405">
        <v>103.172220907</v>
      </c>
      <c r="S35405">
        <v>26.392372518199998</v>
      </c>
    </row>
    <row r="35406" spans="1:19" x14ac:dyDescent="0.2">
      <c r="A35406">
        <v>0.84979099999999996</v>
      </c>
      <c r="B35406">
        <v>1.4230799999999999</v>
      </c>
      <c r="C35406">
        <v>1.81406</v>
      </c>
      <c r="D35406">
        <v>0.71564000000000005</v>
      </c>
      <c r="E35406">
        <v>6274.7001952999999</v>
      </c>
      <c r="F35406">
        <v>4960.5898438000004</v>
      </c>
      <c r="G35406">
        <v>8447.5800780999998</v>
      </c>
      <c r="H35406">
        <v>1</v>
      </c>
      <c r="I35406">
        <v>6274.7001952999999</v>
      </c>
      <c r="J35406">
        <v>28279.6992188</v>
      </c>
      <c r="K35406">
        <v>6909.2998047000001</v>
      </c>
      <c r="L35406">
        <v>5107.2402344000002</v>
      </c>
      <c r="M35406">
        <v>10.9511003</v>
      </c>
      <c r="N35406">
        <v>1.0218400000000001</v>
      </c>
      <c r="O35406">
        <v>5540.6699219000002</v>
      </c>
      <c r="P35406">
        <v>1801</v>
      </c>
      <c r="Q35406">
        <v>2.45906</v>
      </c>
      <c r="R35406">
        <v>103.182241597</v>
      </c>
      <c r="S35406">
        <v>26.392500186199999</v>
      </c>
    </row>
    <row r="35407" spans="1:19" x14ac:dyDescent="0.2">
      <c r="A35407">
        <v>0.97268399999999999</v>
      </c>
      <c r="B35407">
        <v>1.7036998999999999</v>
      </c>
      <c r="C35407">
        <v>2.2675700000000001</v>
      </c>
      <c r="D35407">
        <v>0.70500799999999997</v>
      </c>
      <c r="E35407">
        <v>5655.9399414</v>
      </c>
      <c r="F35407">
        <v>4267.2597655999998</v>
      </c>
      <c r="G35407">
        <v>7748.6801758000001</v>
      </c>
      <c r="H35407">
        <v>701.53301999999996</v>
      </c>
      <c r="I35407">
        <v>5655.9399414</v>
      </c>
      <c r="J35407">
        <v>27779.3007812</v>
      </c>
      <c r="K35407">
        <v>6274.7001952999999</v>
      </c>
      <c r="L35407">
        <v>4436.8798827999999</v>
      </c>
      <c r="M35407">
        <v>51.189800300000002</v>
      </c>
      <c r="N35407">
        <v>1.0531501000000001</v>
      </c>
      <c r="O35407">
        <v>5087.75</v>
      </c>
      <c r="P35407">
        <v>1722</v>
      </c>
      <c r="Q35407">
        <v>2.32531</v>
      </c>
      <c r="R35407">
        <v>103.18725196699999</v>
      </c>
      <c r="S35407">
        <v>26.392563757400001</v>
      </c>
    </row>
    <row r="35408" spans="1:19" x14ac:dyDescent="0.2">
      <c r="A35408">
        <v>1.1099600000000001</v>
      </c>
      <c r="B35408">
        <v>2.1052599000000001</v>
      </c>
      <c r="C35408">
        <v>1.5872999000000001</v>
      </c>
      <c r="D35408">
        <v>0.59018300000000001</v>
      </c>
      <c r="E35408">
        <v>5058.8300780999998</v>
      </c>
      <c r="F35408">
        <v>3577.1298827999999</v>
      </c>
      <c r="G35408">
        <v>7050.3198241999999</v>
      </c>
      <c r="H35408">
        <v>1</v>
      </c>
      <c r="I35408">
        <v>5058.8300780999998</v>
      </c>
      <c r="J35408">
        <v>27287.6992188</v>
      </c>
      <c r="K35408">
        <v>5655.9399414</v>
      </c>
      <c r="L35408">
        <v>3777.8701172000001</v>
      </c>
      <c r="M35408">
        <v>41.293701200000001</v>
      </c>
      <c r="N35408">
        <v>1.0378099999999999</v>
      </c>
      <c r="O35408">
        <v>5487.5800780999998</v>
      </c>
      <c r="P35408">
        <v>1838</v>
      </c>
      <c r="Q35408">
        <v>2.06656</v>
      </c>
      <c r="R35408">
        <v>103.19727275699999</v>
      </c>
      <c r="S35408">
        <v>26.392690373899999</v>
      </c>
    </row>
    <row r="35409" spans="1:19" x14ac:dyDescent="0.2">
      <c r="A35409">
        <v>0.80608299999999999</v>
      </c>
      <c r="B35409">
        <v>0.83333299999999999</v>
      </c>
      <c r="C35409">
        <v>3.4013599999999999</v>
      </c>
      <c r="D35409">
        <v>0.38983000000000001</v>
      </c>
      <c r="E35409">
        <v>2976.3500976999999</v>
      </c>
      <c r="F35409">
        <v>992.11700440000004</v>
      </c>
      <c r="G35409">
        <v>4267.2597655999998</v>
      </c>
      <c r="H35409">
        <v>1</v>
      </c>
      <c r="I35409">
        <v>3137.3500976999999</v>
      </c>
      <c r="J35409">
        <v>25098.8007812</v>
      </c>
      <c r="K35409">
        <v>3507.6599120999999</v>
      </c>
      <c r="L35409">
        <v>1568.6800536999999</v>
      </c>
      <c r="M35409">
        <v>26.906900400000001</v>
      </c>
      <c r="N35409">
        <v>1.0494699000000001</v>
      </c>
      <c r="O35409">
        <v>6341.6699219000002</v>
      </c>
      <c r="P35409">
        <v>2341</v>
      </c>
      <c r="Q35409">
        <v>1.3997200000000001</v>
      </c>
      <c r="R35409">
        <v>103.222325021</v>
      </c>
      <c r="S35409">
        <v>26.393003847799999</v>
      </c>
    </row>
    <row r="35410" spans="1:19" x14ac:dyDescent="0.2">
      <c r="A35410">
        <v>1.09276</v>
      </c>
      <c r="B35410">
        <v>2.1034500999999999</v>
      </c>
      <c r="C35410">
        <v>2.2675700000000001</v>
      </c>
      <c r="D35410">
        <v>0.72767899999999996</v>
      </c>
      <c r="E35410">
        <v>2104.6000976999999</v>
      </c>
      <c r="F35410">
        <v>1568.6800536999999</v>
      </c>
      <c r="G35410">
        <v>2218.4399414</v>
      </c>
      <c r="H35410">
        <v>1</v>
      </c>
      <c r="I35410">
        <v>2892.4899902000002</v>
      </c>
      <c r="J35410">
        <v>23235.5</v>
      </c>
      <c r="K35410">
        <v>2218.4399414</v>
      </c>
      <c r="L35410">
        <v>1984.2299805</v>
      </c>
      <c r="M35410">
        <v>18.697599400000001</v>
      </c>
      <c r="N35410">
        <v>1.0032300000000001</v>
      </c>
      <c r="O35410">
        <v>4439.25</v>
      </c>
      <c r="P35410">
        <v>2124</v>
      </c>
      <c r="Q35410">
        <v>0.76115299999999997</v>
      </c>
      <c r="R35410">
        <v>103.24737769399999</v>
      </c>
      <c r="S35410">
        <v>26.393312939600001</v>
      </c>
    </row>
    <row r="35411" spans="1:19" x14ac:dyDescent="0.2">
      <c r="A35411">
        <v>0.95921900000000004</v>
      </c>
      <c r="B35411">
        <v>1.9070499999999999</v>
      </c>
      <c r="C35411">
        <v>0.68027199999999999</v>
      </c>
      <c r="D35411">
        <v>0.68035400000000001</v>
      </c>
      <c r="E35411">
        <v>1568.6800536999999</v>
      </c>
      <c r="F35411">
        <v>1984.2299805</v>
      </c>
      <c r="G35411">
        <v>992.11700440000004</v>
      </c>
      <c r="H35411">
        <v>1</v>
      </c>
      <c r="I35411">
        <v>3137.3500976999999</v>
      </c>
      <c r="J35411">
        <v>22017.4003906</v>
      </c>
      <c r="K35411">
        <v>992.11700440000004</v>
      </c>
      <c r="L35411">
        <v>1568.6800536999999</v>
      </c>
      <c r="M35411">
        <v>28.297500599999999</v>
      </c>
      <c r="N35411">
        <v>1.1907099000000001</v>
      </c>
      <c r="O35411">
        <v>6698.3300780999998</v>
      </c>
      <c r="P35411">
        <v>2250</v>
      </c>
      <c r="Q35411">
        <v>0.498919</v>
      </c>
      <c r="R35411">
        <v>103.262409491</v>
      </c>
      <c r="S35411">
        <v>26.393496291200002</v>
      </c>
    </row>
    <row r="35412" spans="1:19" x14ac:dyDescent="0.2">
      <c r="A35412">
        <v>0.78496299999999997</v>
      </c>
      <c r="B35412">
        <v>1.5555600000000001</v>
      </c>
      <c r="C35412">
        <v>2.4943298999999999</v>
      </c>
      <c r="D35412">
        <v>0.63095199999999996</v>
      </c>
      <c r="E35412">
        <v>1984.2299805</v>
      </c>
      <c r="F35412">
        <v>1568.6800536999999</v>
      </c>
      <c r="G35412">
        <v>1568.6800536999999</v>
      </c>
      <c r="H35412">
        <v>1</v>
      </c>
      <c r="I35412">
        <v>2529.4099120999999</v>
      </c>
      <c r="J35412">
        <v>20235.3007812</v>
      </c>
      <c r="K35412">
        <v>1568.6800536999999</v>
      </c>
      <c r="L35412">
        <v>1984.2299805</v>
      </c>
      <c r="M35412">
        <v>31.7574997</v>
      </c>
      <c r="N35412">
        <v>1.0340800000000001</v>
      </c>
      <c r="O35412">
        <v>7392.5</v>
      </c>
      <c r="P35412">
        <v>2409</v>
      </c>
      <c r="Q35412">
        <v>0.52417499999999995</v>
      </c>
      <c r="R35412">
        <v>103.27744143300001</v>
      </c>
      <c r="S35412">
        <v>26.393678065100001</v>
      </c>
    </row>
    <row r="35413" spans="1:19" x14ac:dyDescent="0.2">
      <c r="A35413">
        <v>0.96882199999999996</v>
      </c>
      <c r="B35413">
        <v>1</v>
      </c>
      <c r="C35413">
        <v>3.1745999</v>
      </c>
      <c r="D35413">
        <v>0.34313700000000003</v>
      </c>
      <c r="E35413">
        <v>6944.8198241999999</v>
      </c>
      <c r="F35413">
        <v>6034.8100586</v>
      </c>
      <c r="G35413">
        <v>7222.7202147999997</v>
      </c>
      <c r="H35413">
        <v>1568.6800536999999</v>
      </c>
      <c r="I35413">
        <v>5655.9399414</v>
      </c>
      <c r="J35413">
        <v>12878.4003906</v>
      </c>
      <c r="K35413">
        <v>2529.4099120999999</v>
      </c>
      <c r="L35413">
        <v>5655.9399414</v>
      </c>
      <c r="M35413">
        <v>20.465900399999999</v>
      </c>
      <c r="N35413">
        <v>1.0585901</v>
      </c>
      <c r="O35413">
        <v>5673.6699219000002</v>
      </c>
      <c r="P35413">
        <v>2754</v>
      </c>
      <c r="Q35413">
        <v>1.6042700000000001</v>
      </c>
      <c r="R35413">
        <v>103.387679944</v>
      </c>
      <c r="S35413">
        <v>26.3949628606</v>
      </c>
    </row>
    <row r="35414" spans="1:19" x14ac:dyDescent="0.2">
      <c r="A35414">
        <v>1.0567299999999999</v>
      </c>
      <c r="B35414">
        <v>1.5</v>
      </c>
      <c r="C35414">
        <v>2.9478499999999999</v>
      </c>
      <c r="D35414">
        <v>0.45454499999999998</v>
      </c>
      <c r="E35414">
        <v>7998.7099608999997</v>
      </c>
      <c r="F35414">
        <v>4960.5898438000004</v>
      </c>
      <c r="G35414">
        <v>8476.6503905999998</v>
      </c>
      <c r="H35414">
        <v>701.53301999999996</v>
      </c>
      <c r="I35414">
        <v>6467.8100586</v>
      </c>
      <c r="J35414">
        <v>12251.7001953</v>
      </c>
      <c r="K35414">
        <v>2104.6000976999999</v>
      </c>
      <c r="L35414">
        <v>5993.8999022999997</v>
      </c>
      <c r="M35414">
        <v>25.877800000000001</v>
      </c>
      <c r="N35414">
        <v>1.0143899999999999</v>
      </c>
      <c r="O35414">
        <v>6282.25</v>
      </c>
      <c r="P35414">
        <v>2544</v>
      </c>
      <c r="Q35414">
        <v>1.8542700000000001</v>
      </c>
      <c r="R35414">
        <v>103.39770199</v>
      </c>
      <c r="S35414">
        <v>26.395075452099999</v>
      </c>
    </row>
    <row r="35415" spans="1:19" x14ac:dyDescent="0.2">
      <c r="A35415">
        <v>0.95515899999999998</v>
      </c>
      <c r="B35415">
        <v>1.3333299999999999</v>
      </c>
      <c r="C35415">
        <v>3.6281199000000002</v>
      </c>
      <c r="D35415">
        <v>0.38750000000000001</v>
      </c>
      <c r="E35415">
        <v>10685.4003906</v>
      </c>
      <c r="F35415">
        <v>4492</v>
      </c>
      <c r="G35415">
        <v>14462.5</v>
      </c>
      <c r="H35415">
        <v>1</v>
      </c>
      <c r="I35415">
        <v>7015.3300780999998</v>
      </c>
      <c r="J35415">
        <v>11311.9003906</v>
      </c>
      <c r="K35415">
        <v>4706.0297852000003</v>
      </c>
      <c r="L35415">
        <v>7998.7099608999997</v>
      </c>
      <c r="M35415">
        <v>21.127000800000001</v>
      </c>
      <c r="N35415">
        <v>1.0244800000000001</v>
      </c>
      <c r="O35415">
        <v>6618.5800780999998</v>
      </c>
      <c r="P35415">
        <v>2546</v>
      </c>
      <c r="Q35415">
        <v>3.4792700000000001</v>
      </c>
      <c r="R35415">
        <v>103.46284670999999</v>
      </c>
      <c r="S35415">
        <v>26.3957901988</v>
      </c>
    </row>
    <row r="35416" spans="1:19" x14ac:dyDescent="0.2">
      <c r="A35416">
        <v>0.85033800000000004</v>
      </c>
      <c r="B35416">
        <v>1.5555600000000001</v>
      </c>
      <c r="C35416">
        <v>3.4013599999999999</v>
      </c>
      <c r="D35416">
        <v>0.328125</v>
      </c>
      <c r="E35416">
        <v>8790.1796875</v>
      </c>
      <c r="F35416">
        <v>6034.8100586</v>
      </c>
      <c r="G35416">
        <v>16512.0996094</v>
      </c>
      <c r="H35416">
        <v>1</v>
      </c>
      <c r="I35416">
        <v>4910.7299805000002</v>
      </c>
      <c r="J35416">
        <v>11759.7998047</v>
      </c>
      <c r="K35416">
        <v>4910.7299805000002</v>
      </c>
      <c r="L35416">
        <v>8790.1796875</v>
      </c>
      <c r="M35416">
        <v>26.114599200000001</v>
      </c>
      <c r="N35416">
        <v>1.08266</v>
      </c>
      <c r="O35416">
        <v>6548.25</v>
      </c>
      <c r="P35416">
        <v>2568</v>
      </c>
      <c r="Q35416">
        <v>3.9939201</v>
      </c>
      <c r="R35416">
        <v>103.482891724</v>
      </c>
      <c r="S35416">
        <v>26.396004158099998</v>
      </c>
    </row>
    <row r="35417" spans="1:19" x14ac:dyDescent="0.2">
      <c r="A35417">
        <v>0.952658</v>
      </c>
      <c r="B35417">
        <v>1.5555600000000001</v>
      </c>
      <c r="C35417">
        <v>4.5351501000000001</v>
      </c>
      <c r="D35417">
        <v>0.33730199999999999</v>
      </c>
      <c r="E35417">
        <v>8790.1796875</v>
      </c>
      <c r="F35417">
        <v>6034.8100586</v>
      </c>
      <c r="G35417">
        <v>16512.0996094</v>
      </c>
      <c r="H35417">
        <v>1</v>
      </c>
      <c r="I35417">
        <v>4910.7299805000002</v>
      </c>
      <c r="J35417">
        <v>11759.7998047</v>
      </c>
      <c r="K35417">
        <v>4910.7299805000002</v>
      </c>
      <c r="L35417">
        <v>8790.1796875</v>
      </c>
      <c r="M35417">
        <v>30.729700099999999</v>
      </c>
      <c r="N35417">
        <v>1.01691</v>
      </c>
      <c r="O35417">
        <v>6212.9199219000002</v>
      </c>
      <c r="P35417">
        <v>2472</v>
      </c>
      <c r="Q35417">
        <v>4.1364197999999996</v>
      </c>
      <c r="R35417">
        <v>103.48790301299999</v>
      </c>
      <c r="S35417">
        <v>26.396057209399999</v>
      </c>
    </row>
    <row r="35418" spans="1:19" x14ac:dyDescent="0.2">
      <c r="A35418">
        <v>0.975213</v>
      </c>
      <c r="B35418">
        <v>1.11538</v>
      </c>
      <c r="C35418">
        <v>0.90702899999999997</v>
      </c>
      <c r="D35418">
        <v>0.78476199999999996</v>
      </c>
      <c r="E35418">
        <v>5058.8300780999998</v>
      </c>
      <c r="F35418">
        <v>2976.3500976999999</v>
      </c>
      <c r="G35418">
        <v>14445.4003906</v>
      </c>
      <c r="H35418">
        <v>1</v>
      </c>
      <c r="I35418">
        <v>1</v>
      </c>
      <c r="J35418">
        <v>14030.7001953</v>
      </c>
      <c r="K35418">
        <v>1</v>
      </c>
      <c r="L35418">
        <v>11946.7001953</v>
      </c>
      <c r="M35418">
        <v>27.069900499999999</v>
      </c>
      <c r="N35418">
        <v>1.00532</v>
      </c>
      <c r="O35418">
        <v>4806.4199219000002</v>
      </c>
      <c r="P35418">
        <v>2241</v>
      </c>
      <c r="Q35418">
        <v>5.1818499999999998</v>
      </c>
      <c r="R35418">
        <v>103.533005231</v>
      </c>
      <c r="S35418">
        <v>26.3965267789</v>
      </c>
    </row>
    <row r="35419" spans="1:19" x14ac:dyDescent="0.2">
      <c r="A35419">
        <v>0.960283</v>
      </c>
      <c r="B35419">
        <v>1.5357099999999999</v>
      </c>
      <c r="C35419">
        <v>0.68027199999999999</v>
      </c>
      <c r="D35419">
        <v>0.77461100000000005</v>
      </c>
      <c r="E35419">
        <v>4706.0297852000003</v>
      </c>
      <c r="F35419">
        <v>2529.4099120999999</v>
      </c>
      <c r="G35419">
        <v>14118.0996094</v>
      </c>
      <c r="H35419">
        <v>1</v>
      </c>
      <c r="I35419">
        <v>701.53301999999996</v>
      </c>
      <c r="J35419">
        <v>14462.5</v>
      </c>
      <c r="K35419">
        <v>1</v>
      </c>
      <c r="L35419">
        <v>12490.4003906</v>
      </c>
      <c r="M35419">
        <v>22.222499800000001</v>
      </c>
      <c r="N35419">
        <v>1.00414</v>
      </c>
      <c r="O35419">
        <v>5798</v>
      </c>
      <c r="P35419">
        <v>2243</v>
      </c>
      <c r="Q35419">
        <v>5.1511997999999997</v>
      </c>
      <c r="R35419">
        <v>103.538016656</v>
      </c>
      <c r="S35419">
        <v>26.396578076200001</v>
      </c>
    </row>
    <row r="35420" spans="1:19" x14ac:dyDescent="0.2">
      <c r="A35420">
        <v>1.13757</v>
      </c>
      <c r="B35420">
        <v>1.3571399</v>
      </c>
      <c r="C35420">
        <v>0.68027199999999999</v>
      </c>
      <c r="D35420">
        <v>0.79649099999999995</v>
      </c>
      <c r="E35420">
        <v>4492</v>
      </c>
      <c r="F35420">
        <v>4090.6000976999999</v>
      </c>
      <c r="G35420">
        <v>12705.2998047</v>
      </c>
      <c r="H35420">
        <v>1</v>
      </c>
      <c r="I35420">
        <v>1403.0699463000001</v>
      </c>
      <c r="J35420">
        <v>17968</v>
      </c>
      <c r="K35420">
        <v>4090.6000976999999</v>
      </c>
      <c r="L35420">
        <v>16630.9003906</v>
      </c>
      <c r="M35420">
        <v>42.294101699999999</v>
      </c>
      <c r="N35420">
        <v>1.0056</v>
      </c>
      <c r="O35420">
        <v>5650.3300780999998</v>
      </c>
      <c r="P35420">
        <v>2322</v>
      </c>
      <c r="Q35420">
        <v>4.6086897999999996</v>
      </c>
      <c r="R35420">
        <v>103.588131645</v>
      </c>
      <c r="S35420">
        <v>26.397081402200001</v>
      </c>
    </row>
    <row r="35421" spans="1:19" x14ac:dyDescent="0.2">
      <c r="A35421">
        <v>1.08436</v>
      </c>
      <c r="B35421">
        <v>0</v>
      </c>
      <c r="C35421">
        <v>0.22675699999999999</v>
      </c>
      <c r="D35421">
        <v>0.81938299999999997</v>
      </c>
      <c r="E35421">
        <v>4492</v>
      </c>
      <c r="F35421">
        <v>4090.6000976999999</v>
      </c>
      <c r="G35421">
        <v>12705.2998047</v>
      </c>
      <c r="H35421">
        <v>1</v>
      </c>
      <c r="I35421">
        <v>1403.0699463000001</v>
      </c>
      <c r="J35421">
        <v>17968</v>
      </c>
      <c r="K35421">
        <v>4090.6000976999999</v>
      </c>
      <c r="L35421">
        <v>16630.9003906</v>
      </c>
      <c r="M35421">
        <v>24.1180992</v>
      </c>
      <c r="N35421">
        <v>1.03271</v>
      </c>
      <c r="O35421">
        <v>5398.0800780999998</v>
      </c>
      <c r="P35421">
        <v>2285</v>
      </c>
      <c r="Q35421">
        <v>4.5569100000000002</v>
      </c>
      <c r="R35421">
        <v>103.593143216</v>
      </c>
      <c r="S35421">
        <v>26.39713077</v>
      </c>
    </row>
    <row r="35422" spans="1:19" x14ac:dyDescent="0.2">
      <c r="A35422">
        <v>0.99006499999999997</v>
      </c>
      <c r="B35422">
        <v>1.3214300000000001</v>
      </c>
      <c r="C35422">
        <v>0.68027199999999999</v>
      </c>
      <c r="D35422">
        <v>0.77884600000000004</v>
      </c>
      <c r="E35422">
        <v>4090.6000976999999</v>
      </c>
      <c r="F35422">
        <v>4090.6000976999999</v>
      </c>
      <c r="G35422">
        <v>12647.0996094</v>
      </c>
      <c r="H35422">
        <v>1</v>
      </c>
      <c r="I35422">
        <v>1568.6800536999999</v>
      </c>
      <c r="J35422">
        <v>18521</v>
      </c>
      <c r="K35422">
        <v>4706.0297852000003</v>
      </c>
      <c r="L35422">
        <v>17255.4003906</v>
      </c>
      <c r="M35422">
        <v>25.0254993</v>
      </c>
      <c r="N35422">
        <v>1.0136700000000001</v>
      </c>
      <c r="O35422">
        <v>5952.5</v>
      </c>
      <c r="P35422">
        <v>2229</v>
      </c>
      <c r="Q35422">
        <v>4.5051297999999997</v>
      </c>
      <c r="R35422">
        <v>103.5981548</v>
      </c>
      <c r="S35422">
        <v>26.397179962300001</v>
      </c>
    </row>
    <row r="35423" spans="1:19" x14ac:dyDescent="0.2">
      <c r="A35423">
        <v>1.1368400000000001</v>
      </c>
      <c r="B35423">
        <v>2.6521699000000001</v>
      </c>
      <c r="C35423">
        <v>1.5872999000000001</v>
      </c>
      <c r="D35423">
        <v>0.57371799999999995</v>
      </c>
      <c r="E35423">
        <v>3577.1298827999999</v>
      </c>
      <c r="F35423">
        <v>2218.4399414</v>
      </c>
      <c r="G35423">
        <v>12801.7998047</v>
      </c>
      <c r="H35423">
        <v>701.53301999999996</v>
      </c>
      <c r="I35423">
        <v>3777.8701172000001</v>
      </c>
      <c r="J35423">
        <v>20822.6992188</v>
      </c>
      <c r="K35423">
        <v>6467.8100586</v>
      </c>
      <c r="L35423">
        <v>19805.0996094</v>
      </c>
      <c r="M35423">
        <v>48.4457016</v>
      </c>
      <c r="N35423">
        <v>1.0535699999999999</v>
      </c>
      <c r="O35423">
        <v>6004.6699219000002</v>
      </c>
      <c r="P35423">
        <v>2210</v>
      </c>
      <c r="Q35423">
        <v>4.3706198000000001</v>
      </c>
      <c r="R35423">
        <v>103.62822457199999</v>
      </c>
      <c r="S35423">
        <v>26.3974714324</v>
      </c>
    </row>
    <row r="35424" spans="1:19" x14ac:dyDescent="0.2">
      <c r="A35424">
        <v>1.0932599999999999</v>
      </c>
      <c r="B35424">
        <v>4.3666701000000003</v>
      </c>
      <c r="C35424">
        <v>0.68027199999999999</v>
      </c>
      <c r="D35424">
        <v>0.61210799999999999</v>
      </c>
      <c r="E35424">
        <v>4492</v>
      </c>
      <c r="F35424">
        <v>701.53301999999996</v>
      </c>
      <c r="G35424">
        <v>13310.7001953</v>
      </c>
      <c r="H35424">
        <v>1568.6800536999999</v>
      </c>
      <c r="I35424">
        <v>5058.8300780999998</v>
      </c>
      <c r="J35424">
        <v>22623.8007812</v>
      </c>
      <c r="K35424">
        <v>8181.2099608999997</v>
      </c>
      <c r="L35424">
        <v>21758.8007812</v>
      </c>
      <c r="M35424">
        <v>36.312198600000002</v>
      </c>
      <c r="N35424">
        <v>1.0637000000000001</v>
      </c>
      <c r="O35424">
        <v>6813.9199219000002</v>
      </c>
      <c r="P35424">
        <v>1667</v>
      </c>
      <c r="Q35424">
        <v>4.4081101</v>
      </c>
      <c r="R35424">
        <v>103.64325963</v>
      </c>
      <c r="S35424">
        <v>26.397614798999999</v>
      </c>
    </row>
    <row r="35425" spans="1:19" x14ac:dyDescent="0.2">
      <c r="A35425">
        <v>0.84376899999999999</v>
      </c>
      <c r="B35425">
        <v>1.875</v>
      </c>
      <c r="C35425">
        <v>2.7210901000000001</v>
      </c>
      <c r="D35425">
        <v>0.55059499999999995</v>
      </c>
      <c r="E35425">
        <v>6655.3300780999998</v>
      </c>
      <c r="F35425">
        <v>10358</v>
      </c>
      <c r="G35425">
        <v>13310.7001953</v>
      </c>
      <c r="H35425">
        <v>5952.7001952999999</v>
      </c>
      <c r="I35425">
        <v>13494.2998047</v>
      </c>
      <c r="J35425">
        <v>34660.3007812</v>
      </c>
      <c r="K35425">
        <v>13402.7998047</v>
      </c>
      <c r="L35425">
        <v>12647.0996094</v>
      </c>
      <c r="M35425">
        <v>51.786201499999997</v>
      </c>
      <c r="N35425">
        <v>1.0545199999999999</v>
      </c>
      <c r="O35425">
        <v>3436.9199219000002</v>
      </c>
      <c r="P35425">
        <v>1598</v>
      </c>
      <c r="Q35425">
        <v>4.4454899000000001</v>
      </c>
      <c r="R35425">
        <v>103.10200417599999</v>
      </c>
      <c r="S35425">
        <v>26.395971409200001</v>
      </c>
    </row>
    <row r="35426" spans="1:19" x14ac:dyDescent="0.2">
      <c r="A35426">
        <v>0.91206799999999999</v>
      </c>
      <c r="B35426">
        <v>1.9375</v>
      </c>
      <c r="C35426">
        <v>1.81406</v>
      </c>
      <c r="D35426">
        <v>0.57676799999999995</v>
      </c>
      <c r="E35426">
        <v>6467.8100586</v>
      </c>
      <c r="F35426">
        <v>9746.0097655999998</v>
      </c>
      <c r="G35426">
        <v>13105.7001953</v>
      </c>
      <c r="H35426">
        <v>5342.7202147999997</v>
      </c>
      <c r="I35426">
        <v>12801.7998047</v>
      </c>
      <c r="J35426">
        <v>34094.8007812</v>
      </c>
      <c r="K35426">
        <v>12935.5996094</v>
      </c>
      <c r="L35426">
        <v>11946.7001953</v>
      </c>
      <c r="M35426">
        <v>32.9369011</v>
      </c>
      <c r="N35426">
        <v>1.04318</v>
      </c>
      <c r="O35426">
        <v>3638.8300780999998</v>
      </c>
      <c r="P35426">
        <v>1364</v>
      </c>
      <c r="Q35426">
        <v>4.1954899000000001</v>
      </c>
      <c r="R35426">
        <v>103.112024777</v>
      </c>
      <c r="S35426">
        <v>26.396104010399998</v>
      </c>
    </row>
    <row r="35427" spans="1:19" x14ac:dyDescent="0.2">
      <c r="A35427">
        <v>0.95320000000000005</v>
      </c>
      <c r="B35427">
        <v>1.6428601</v>
      </c>
      <c r="C35427">
        <v>1.81406</v>
      </c>
      <c r="D35427">
        <v>0.657609</v>
      </c>
      <c r="E35427">
        <v>6655.3300780999998</v>
      </c>
      <c r="F35427">
        <v>5342.7202147999997</v>
      </c>
      <c r="G35427">
        <v>9119.9296875</v>
      </c>
      <c r="H35427">
        <v>701.53301999999996</v>
      </c>
      <c r="I35427">
        <v>6655.3300780999998</v>
      </c>
      <c r="J35427">
        <v>29271.6992188</v>
      </c>
      <c r="K35427">
        <v>7324.2202147999997</v>
      </c>
      <c r="L35427">
        <v>5655.9399414</v>
      </c>
      <c r="M35427">
        <v>45.263500200000003</v>
      </c>
      <c r="N35427">
        <v>1.14015</v>
      </c>
      <c r="O35427">
        <v>3940.8300780999998</v>
      </c>
      <c r="P35427">
        <v>1962</v>
      </c>
      <c r="Q35427">
        <v>2.5704899000000001</v>
      </c>
      <c r="R35427">
        <v>103.17716035700001</v>
      </c>
      <c r="S35427">
        <v>26.396948828100001</v>
      </c>
    </row>
    <row r="35428" spans="1:19" x14ac:dyDescent="0.2">
      <c r="A35428">
        <v>0.91927700000000001</v>
      </c>
      <c r="B35428">
        <v>1.80769</v>
      </c>
      <c r="C35428">
        <v>1.81406</v>
      </c>
      <c r="D35428">
        <v>0.67238600000000004</v>
      </c>
      <c r="E35428">
        <v>5993.8999022999997</v>
      </c>
      <c r="F35428">
        <v>4910.7299805000002</v>
      </c>
      <c r="G35428">
        <v>8418.4003905999998</v>
      </c>
      <c r="H35428">
        <v>1</v>
      </c>
      <c r="I35428">
        <v>5993.8999022999997</v>
      </c>
      <c r="J35428">
        <v>28771.4003906</v>
      </c>
      <c r="K35428">
        <v>6655.3300780999998</v>
      </c>
      <c r="L35428">
        <v>4960.5898438000004</v>
      </c>
      <c r="M35428">
        <v>29.499599499999999</v>
      </c>
      <c r="N35428">
        <v>1.06677</v>
      </c>
      <c r="O35428">
        <v>3688.6699219000002</v>
      </c>
      <c r="P35428">
        <v>1883</v>
      </c>
      <c r="Q35428">
        <v>2.4454899000000001</v>
      </c>
      <c r="R35428">
        <v>103.18217090500001</v>
      </c>
      <c r="S35428">
        <v>26.397012587100001</v>
      </c>
    </row>
    <row r="35429" spans="1:19" x14ac:dyDescent="0.2">
      <c r="A35429">
        <v>0.96112699999999995</v>
      </c>
      <c r="B35429">
        <v>2.6785700000000001</v>
      </c>
      <c r="C35429">
        <v>2.0408198999999998</v>
      </c>
      <c r="D35429">
        <v>0.65625</v>
      </c>
      <c r="E35429">
        <v>5342.7202147999997</v>
      </c>
      <c r="F35429">
        <v>4209.2001952999999</v>
      </c>
      <c r="G35429">
        <v>7716.8598633000001</v>
      </c>
      <c r="H35429">
        <v>1</v>
      </c>
      <c r="I35429">
        <v>5342.7202147999997</v>
      </c>
      <c r="J35429">
        <v>28279.6992188</v>
      </c>
      <c r="K35429">
        <v>5993.8999022999997</v>
      </c>
      <c r="L35429">
        <v>4267.2597655999998</v>
      </c>
      <c r="M35429">
        <v>46.506900799999997</v>
      </c>
      <c r="N35429">
        <v>1.1128100000000001</v>
      </c>
      <c r="O35429">
        <v>3978.75</v>
      </c>
      <c r="P35429">
        <v>1859</v>
      </c>
      <c r="Q35429">
        <v>2.3204899000000001</v>
      </c>
      <c r="R35429">
        <v>103.18718147</v>
      </c>
      <c r="S35429">
        <v>26.3970761707</v>
      </c>
    </row>
    <row r="35430" spans="1:19" x14ac:dyDescent="0.2">
      <c r="A35430">
        <v>1.04766</v>
      </c>
      <c r="B35430">
        <v>3.1481499999999998</v>
      </c>
      <c r="C35430">
        <v>1.81406</v>
      </c>
      <c r="D35430">
        <v>0.60872999999999999</v>
      </c>
      <c r="E35430">
        <v>5342.7202147999997</v>
      </c>
      <c r="F35430">
        <v>4209.2001952999999</v>
      </c>
      <c r="G35430">
        <v>7716.8598633000001</v>
      </c>
      <c r="H35430">
        <v>1</v>
      </c>
      <c r="I35430">
        <v>5342.7202147999997</v>
      </c>
      <c r="J35430">
        <v>28279.6992188</v>
      </c>
      <c r="K35430">
        <v>5993.8999022999997</v>
      </c>
      <c r="L35430">
        <v>4267.2597655999998</v>
      </c>
      <c r="M35430">
        <v>38.822101600000003</v>
      </c>
      <c r="N35430">
        <v>1.0580499999999999</v>
      </c>
      <c r="O35430">
        <v>5470.0800780999998</v>
      </c>
      <c r="P35430">
        <v>1798</v>
      </c>
      <c r="Q35430">
        <v>2.1903701</v>
      </c>
      <c r="R35430">
        <v>103.19219205100001</v>
      </c>
      <c r="S35430">
        <v>26.397139579099999</v>
      </c>
    </row>
    <row r="35431" spans="1:19" x14ac:dyDescent="0.2">
      <c r="A35431">
        <v>1.0306</v>
      </c>
      <c r="B35431">
        <v>2.5</v>
      </c>
      <c r="C35431">
        <v>2.7210901000000001</v>
      </c>
      <c r="D35431">
        <v>0.47859299999999999</v>
      </c>
      <c r="E35431">
        <v>2529.4099120999999</v>
      </c>
      <c r="F35431">
        <v>701.53301999999996</v>
      </c>
      <c r="G35431">
        <v>4209.2001952999999</v>
      </c>
      <c r="H35431">
        <v>701.53301999999996</v>
      </c>
      <c r="I35431">
        <v>2529.4099120999999</v>
      </c>
      <c r="J35431">
        <v>25420.3007812</v>
      </c>
      <c r="K35431">
        <v>2976.3500976999999</v>
      </c>
      <c r="L35431">
        <v>992.11700440000004</v>
      </c>
      <c r="M35431">
        <v>31.479600900000001</v>
      </c>
      <c r="N35431">
        <v>1.02254</v>
      </c>
      <c r="O35431">
        <v>6020.5800780999998</v>
      </c>
      <c r="P35431">
        <v>2267</v>
      </c>
      <c r="Q35431">
        <v>1.34795</v>
      </c>
      <c r="R35431">
        <v>103.222255886</v>
      </c>
      <c r="S35431">
        <v>26.3975163478</v>
      </c>
    </row>
    <row r="35432" spans="1:19" x14ac:dyDescent="0.2">
      <c r="A35432">
        <v>1.04583</v>
      </c>
      <c r="B35432">
        <v>2.625</v>
      </c>
      <c r="C35432">
        <v>0.68027199999999999</v>
      </c>
      <c r="D35432">
        <v>0.738757</v>
      </c>
      <c r="E35432">
        <v>1568.6800536999999</v>
      </c>
      <c r="F35432">
        <v>2104.6000976999999</v>
      </c>
      <c r="G35432">
        <v>1403.0699463000001</v>
      </c>
      <c r="H35432">
        <v>1</v>
      </c>
      <c r="I35432">
        <v>2529.4099120999999</v>
      </c>
      <c r="J35432">
        <v>22979.9003906</v>
      </c>
      <c r="K35432">
        <v>1403.0699463000001</v>
      </c>
      <c r="L35432">
        <v>1568.6800536999999</v>
      </c>
      <c r="M35432">
        <v>31.274799300000002</v>
      </c>
      <c r="N35432">
        <v>1.00007</v>
      </c>
      <c r="O35432">
        <v>5184.5800780999998</v>
      </c>
      <c r="P35432">
        <v>2120</v>
      </c>
      <c r="Q35432">
        <v>0.56139899999999998</v>
      </c>
      <c r="R35432">
        <v>103.25232031</v>
      </c>
      <c r="S35432">
        <v>26.397886805100001</v>
      </c>
    </row>
    <row r="35433" spans="1:19" x14ac:dyDescent="0.2">
      <c r="A35433">
        <v>0.86937900000000001</v>
      </c>
      <c r="B35433">
        <v>1.3</v>
      </c>
      <c r="C35433">
        <v>3.1745999</v>
      </c>
      <c r="D35433">
        <v>0.36170200000000002</v>
      </c>
      <c r="E35433">
        <v>4267.2597655999998</v>
      </c>
      <c r="F35433">
        <v>4436.8798827999999</v>
      </c>
      <c r="G35433">
        <v>3507.6599120999999</v>
      </c>
      <c r="H35433">
        <v>992.11700440000004</v>
      </c>
      <c r="I35433">
        <v>3507.6599120999999</v>
      </c>
      <c r="J35433">
        <v>15904.9003906</v>
      </c>
      <c r="K35433">
        <v>4267.2597655999998</v>
      </c>
      <c r="L35433">
        <v>3777.8701172000001</v>
      </c>
      <c r="M35433">
        <v>38.941501600000002</v>
      </c>
      <c r="N35433">
        <v>1.1562300000000001</v>
      </c>
      <c r="O35433">
        <v>6399.5800780999998</v>
      </c>
      <c r="P35433">
        <v>2756</v>
      </c>
      <c r="Q35433">
        <v>0.77621200000000001</v>
      </c>
      <c r="R35433">
        <v>103.342517012</v>
      </c>
      <c r="S35433">
        <v>26.398960303700001</v>
      </c>
    </row>
    <row r="35434" spans="1:19" x14ac:dyDescent="0.2">
      <c r="A35434">
        <v>0.93111999999999995</v>
      </c>
      <c r="B35434">
        <v>1</v>
      </c>
      <c r="C35434">
        <v>3.4013599999999999</v>
      </c>
      <c r="D35434">
        <v>0.25675700000000001</v>
      </c>
      <c r="E35434">
        <v>5952.7001952999999</v>
      </c>
      <c r="F35434">
        <v>6467.8100586</v>
      </c>
      <c r="G35434">
        <v>6274.7001952999999</v>
      </c>
      <c r="H35434">
        <v>2218.4399414</v>
      </c>
      <c r="I35434">
        <v>4706.0297852000003</v>
      </c>
      <c r="J35434">
        <v>13836.4003906</v>
      </c>
      <c r="K35434">
        <v>3507.6599120999999</v>
      </c>
      <c r="L35434">
        <v>4910.7299805000002</v>
      </c>
      <c r="M35434">
        <v>29.3598003</v>
      </c>
      <c r="N35434">
        <v>1.0230999999999999</v>
      </c>
      <c r="O35434">
        <v>6866.9199219000002</v>
      </c>
      <c r="P35434">
        <v>2692</v>
      </c>
      <c r="Q35434">
        <v>1.3025</v>
      </c>
      <c r="R35434">
        <v>103.377594856</v>
      </c>
      <c r="S35434">
        <v>26.399362431299998</v>
      </c>
    </row>
    <row r="35435" spans="1:19" x14ac:dyDescent="0.2">
      <c r="A35435">
        <v>1.12235</v>
      </c>
      <c r="B35435">
        <v>3.75</v>
      </c>
      <c r="C35435">
        <v>2.2675700000000001</v>
      </c>
      <c r="D35435">
        <v>0.43307099999999998</v>
      </c>
      <c r="E35435">
        <v>8790.1796875</v>
      </c>
      <c r="F35435">
        <v>4706.0297852000003</v>
      </c>
      <c r="G35435">
        <v>9541.8798827999999</v>
      </c>
      <c r="H35435">
        <v>701.53301999999996</v>
      </c>
      <c r="I35435">
        <v>7015.3300780999998</v>
      </c>
      <c r="J35435">
        <v>12431.2001953</v>
      </c>
      <c r="K35435">
        <v>2892.4899902000002</v>
      </c>
      <c r="L35435">
        <v>5993.8999022999997</v>
      </c>
      <c r="M35435">
        <v>44.763599399999997</v>
      </c>
      <c r="N35435">
        <v>1.02525</v>
      </c>
      <c r="O35435">
        <v>7088.5800780999998</v>
      </c>
      <c r="P35435">
        <v>2264</v>
      </c>
      <c r="Q35435">
        <v>2.1775000000000002</v>
      </c>
      <c r="R35435">
        <v>103.412673431</v>
      </c>
      <c r="S35435">
        <v>26.399755965200001</v>
      </c>
    </row>
    <row r="35436" spans="1:19" x14ac:dyDescent="0.2">
      <c r="A35436">
        <v>1.1111799</v>
      </c>
      <c r="B35436">
        <v>2.8823500000000002</v>
      </c>
      <c r="C35436">
        <v>3.8548800999999999</v>
      </c>
      <c r="D35436">
        <v>0.40291300000000002</v>
      </c>
      <c r="E35436">
        <v>9412.0498047000001</v>
      </c>
      <c r="F35436">
        <v>4436.8798827999999</v>
      </c>
      <c r="G35436">
        <v>10214.5</v>
      </c>
      <c r="H35436">
        <v>992.11700440000004</v>
      </c>
      <c r="I35436">
        <v>7588.2402344000002</v>
      </c>
      <c r="J35436">
        <v>12251.7001953</v>
      </c>
      <c r="K35436">
        <v>2806.1298827999999</v>
      </c>
      <c r="L35436">
        <v>6274.7001952999999</v>
      </c>
      <c r="M35436">
        <v>30.987899800000001</v>
      </c>
      <c r="N35436">
        <v>1.0086401</v>
      </c>
      <c r="O35436">
        <v>6711.4199219000002</v>
      </c>
      <c r="P35436">
        <v>2470</v>
      </c>
      <c r="Q35436">
        <v>2.4275000000000002</v>
      </c>
      <c r="R35436">
        <v>103.422696014</v>
      </c>
      <c r="S35436">
        <v>26.399866824899998</v>
      </c>
    </row>
    <row r="35437" spans="1:19" x14ac:dyDescent="0.2">
      <c r="A35437">
        <v>1.0409900000000001</v>
      </c>
      <c r="B35437">
        <v>3.2222198999999998</v>
      </c>
      <c r="C35437">
        <v>4.3083900999999996</v>
      </c>
      <c r="D35437">
        <v>0.40773799999999999</v>
      </c>
      <c r="E35437">
        <v>10685.4003906</v>
      </c>
      <c r="F35437">
        <v>4209.2001952999999</v>
      </c>
      <c r="G35437">
        <v>11570</v>
      </c>
      <c r="H35437">
        <v>992.11700440000004</v>
      </c>
      <c r="I35437">
        <v>8790.1796875</v>
      </c>
      <c r="J35437">
        <v>12008.2998047</v>
      </c>
      <c r="K35437">
        <v>3137.3500976999999</v>
      </c>
      <c r="L35437">
        <v>6467.8100586</v>
      </c>
      <c r="M35437">
        <v>40.787300100000003</v>
      </c>
      <c r="N35437">
        <v>1.1939500999999999</v>
      </c>
      <c r="O35437">
        <v>6137.5800780999998</v>
      </c>
      <c r="P35437">
        <v>2616</v>
      </c>
      <c r="Q35437">
        <v>2.6775000000000002</v>
      </c>
      <c r="R35437">
        <v>103.432718654</v>
      </c>
      <c r="S35437">
        <v>26.399976982999998</v>
      </c>
    </row>
    <row r="35438" spans="1:19" x14ac:dyDescent="0.2">
      <c r="A35438">
        <v>1.0087200000000001</v>
      </c>
      <c r="B35438">
        <v>2.9411800000000001</v>
      </c>
      <c r="C35438">
        <v>3.1745999</v>
      </c>
      <c r="D35438">
        <v>0.42063499999999998</v>
      </c>
      <c r="E35438">
        <v>11987.7998047</v>
      </c>
      <c r="F35438">
        <v>4436.8798827999999</v>
      </c>
      <c r="G35438">
        <v>12935.5996094</v>
      </c>
      <c r="H35438">
        <v>701.53301999999996</v>
      </c>
      <c r="I35438">
        <v>8447.5800780999998</v>
      </c>
      <c r="J35438">
        <v>11926.0996094</v>
      </c>
      <c r="K35438">
        <v>3968.4699707</v>
      </c>
      <c r="L35438">
        <v>6909.2998047000001</v>
      </c>
      <c r="M35438">
        <v>39.342201199999998</v>
      </c>
      <c r="N35438">
        <v>1.2675101</v>
      </c>
      <c r="O35438">
        <v>6776.1699219000002</v>
      </c>
      <c r="P35438">
        <v>2520</v>
      </c>
      <c r="Q35438">
        <v>3.0525000000000002</v>
      </c>
      <c r="R35438">
        <v>103.447752722</v>
      </c>
      <c r="S35438">
        <v>26.400140904600001</v>
      </c>
    </row>
    <row r="35439" spans="1:19" x14ac:dyDescent="0.2">
      <c r="A35439">
        <v>0.91983000000000004</v>
      </c>
      <c r="B35439">
        <v>2</v>
      </c>
      <c r="C35439">
        <v>3.6281199000000002</v>
      </c>
      <c r="D35439">
        <v>0.326484</v>
      </c>
      <c r="E35439">
        <v>9146.8701172000001</v>
      </c>
      <c r="F35439">
        <v>6467.8100586</v>
      </c>
      <c r="G35439">
        <v>16377.5</v>
      </c>
      <c r="H35439">
        <v>1</v>
      </c>
      <c r="I35439">
        <v>4960.5898438000004</v>
      </c>
      <c r="J35439">
        <v>12431.2001953</v>
      </c>
      <c r="K35439">
        <v>4910.7299805000002</v>
      </c>
      <c r="L35439">
        <v>8181.2099608999997</v>
      </c>
      <c r="M35439">
        <v>30.004299199999998</v>
      </c>
      <c r="N35439">
        <v>1.0674599</v>
      </c>
      <c r="O35439">
        <v>6574.1699219000002</v>
      </c>
      <c r="P35439">
        <v>2499</v>
      </c>
      <c r="Q35439">
        <v>3.9275000000000002</v>
      </c>
      <c r="R35439">
        <v>103.482832712</v>
      </c>
      <c r="S35439">
        <v>26.400517249</v>
      </c>
    </row>
    <row r="35440" spans="1:19" x14ac:dyDescent="0.2">
      <c r="A35440">
        <v>1.0030399999999999</v>
      </c>
      <c r="B35440">
        <v>1.63636</v>
      </c>
      <c r="C35440">
        <v>5.2154198000000003</v>
      </c>
      <c r="D35440">
        <v>0.30871199999999999</v>
      </c>
      <c r="E35440">
        <v>7457.3999022999997</v>
      </c>
      <c r="F35440">
        <v>5107.2402344000002</v>
      </c>
      <c r="G35440">
        <v>15449.7001953</v>
      </c>
      <c r="H35440">
        <v>1403.0699463000001</v>
      </c>
      <c r="I35440">
        <v>2892.4899902000002</v>
      </c>
      <c r="J35440">
        <v>13180.5996094</v>
      </c>
      <c r="K35440">
        <v>2806.1298827999999</v>
      </c>
      <c r="L35440">
        <v>9438.1601561999996</v>
      </c>
      <c r="M35440">
        <v>28.3537006</v>
      </c>
      <c r="N35440">
        <v>1.0531501000000001</v>
      </c>
      <c r="O35440">
        <v>6631</v>
      </c>
      <c r="P35440">
        <v>2398</v>
      </c>
      <c r="Q35440">
        <v>4.4274997999999997</v>
      </c>
      <c r="R35440">
        <v>103.502878729</v>
      </c>
      <c r="S35440">
        <v>26.4007284437</v>
      </c>
    </row>
    <row r="35441" spans="1:19" x14ac:dyDescent="0.2">
      <c r="A35441">
        <v>0.90859900000000005</v>
      </c>
      <c r="B35441">
        <v>1.2222199</v>
      </c>
      <c r="C35441">
        <v>4.3083900999999996</v>
      </c>
      <c r="D35441">
        <v>0.31111100000000003</v>
      </c>
      <c r="E35441">
        <v>7457.3999022999997</v>
      </c>
      <c r="F35441">
        <v>5107.2402344000002</v>
      </c>
      <c r="G35441">
        <v>15449.7001953</v>
      </c>
      <c r="H35441">
        <v>1403.0699463000001</v>
      </c>
      <c r="I35441">
        <v>2892.4899902000002</v>
      </c>
      <c r="J35441">
        <v>13180.5996094</v>
      </c>
      <c r="K35441">
        <v>2806.1298827999999</v>
      </c>
      <c r="L35441">
        <v>9438.1601561999996</v>
      </c>
      <c r="M35441">
        <v>22.568199199999999</v>
      </c>
      <c r="N35441">
        <v>1.0365500000000001</v>
      </c>
      <c r="O35441">
        <v>6519.5800780999998</v>
      </c>
      <c r="P35441">
        <v>2443</v>
      </c>
      <c r="Q35441">
        <v>4.5524997999999997</v>
      </c>
      <c r="R35441">
        <v>103.507890268</v>
      </c>
      <c r="S35441">
        <v>26.4007808038</v>
      </c>
    </row>
    <row r="35442" spans="1:19" x14ac:dyDescent="0.2">
      <c r="A35442">
        <v>0.96963999999999995</v>
      </c>
      <c r="B35442">
        <v>1.8214300000000001</v>
      </c>
      <c r="C35442">
        <v>1.3605400000000001</v>
      </c>
      <c r="D35442">
        <v>0.73557700000000004</v>
      </c>
      <c r="E35442">
        <v>5342.7202147999997</v>
      </c>
      <c r="F35442">
        <v>1984.2299805</v>
      </c>
      <c r="G35442">
        <v>13494.2998047</v>
      </c>
      <c r="H35442">
        <v>1</v>
      </c>
      <c r="I35442">
        <v>992.11700440000004</v>
      </c>
      <c r="J35442">
        <v>15013.5</v>
      </c>
      <c r="K35442">
        <v>701.53301999999996</v>
      </c>
      <c r="L35442">
        <v>12069.5996094</v>
      </c>
      <c r="M35442">
        <v>15.1239004</v>
      </c>
      <c r="N35442">
        <v>1.0008900000000001</v>
      </c>
      <c r="O35442">
        <v>6135.9199219000002</v>
      </c>
      <c r="P35442">
        <v>2241</v>
      </c>
      <c r="Q35442">
        <v>5.0138302000000001</v>
      </c>
      <c r="R35442">
        <v>103.53795978700001</v>
      </c>
      <c r="S35442">
        <v>26.401091280300001</v>
      </c>
    </row>
    <row r="35443" spans="1:19" x14ac:dyDescent="0.2">
      <c r="A35443">
        <v>0.90145299999999995</v>
      </c>
      <c r="B35443">
        <v>1.7930999999999999</v>
      </c>
      <c r="C35443">
        <v>1.1337900000000001</v>
      </c>
      <c r="D35443">
        <v>0.75117400000000001</v>
      </c>
      <c r="E35443">
        <v>5342.7202147999997</v>
      </c>
      <c r="F35443">
        <v>1984.2299805</v>
      </c>
      <c r="G35443">
        <v>13494.2998047</v>
      </c>
      <c r="H35443">
        <v>1</v>
      </c>
      <c r="I35443">
        <v>992.11700440000004</v>
      </c>
      <c r="J35443">
        <v>15013.5</v>
      </c>
      <c r="K35443">
        <v>701.53301999999996</v>
      </c>
      <c r="L35443">
        <v>12069.5996094</v>
      </c>
      <c r="M35443">
        <v>7.5208101000000003</v>
      </c>
      <c r="N35443">
        <v>1.00309</v>
      </c>
      <c r="O35443">
        <v>4789.1699219000002</v>
      </c>
      <c r="P35443">
        <v>2245</v>
      </c>
      <c r="Q35443">
        <v>4.9532999999999996</v>
      </c>
      <c r="R35443">
        <v>103.542971421</v>
      </c>
      <c r="S35443">
        <v>26.4011424123</v>
      </c>
    </row>
    <row r="35444" spans="1:19" x14ac:dyDescent="0.2">
      <c r="A35444">
        <v>1.10388</v>
      </c>
      <c r="B35444">
        <v>1.4782599999999999</v>
      </c>
      <c r="C35444">
        <v>0.90702899999999997</v>
      </c>
      <c r="D35444">
        <v>0.72480599999999995</v>
      </c>
      <c r="E35444">
        <v>3968.4699707</v>
      </c>
      <c r="F35444">
        <v>3777.8701172000001</v>
      </c>
      <c r="G35444">
        <v>12008.2998047</v>
      </c>
      <c r="H35444">
        <v>701.53301999999996</v>
      </c>
      <c r="I35444">
        <v>2104.6000976999999</v>
      </c>
      <c r="J35444">
        <v>18414.4003906</v>
      </c>
      <c r="K35444">
        <v>3777.8701172000001</v>
      </c>
      <c r="L35444">
        <v>16317.2001953</v>
      </c>
      <c r="M35444">
        <v>57.593498199999999</v>
      </c>
      <c r="N35444">
        <v>1.05864</v>
      </c>
      <c r="O35444">
        <v>6779.75</v>
      </c>
      <c r="P35444">
        <v>2378</v>
      </c>
      <c r="Q35444">
        <v>4.4836897999999996</v>
      </c>
      <c r="R35444">
        <v>103.588076723</v>
      </c>
      <c r="S35444">
        <v>26.401594705400001</v>
      </c>
    </row>
    <row r="35445" spans="1:19" x14ac:dyDescent="0.2">
      <c r="A35445">
        <v>1.09317</v>
      </c>
      <c r="B35445">
        <v>1.88889</v>
      </c>
      <c r="C35445">
        <v>0.68027199999999999</v>
      </c>
      <c r="D35445">
        <v>0.72631599999999996</v>
      </c>
      <c r="E35445">
        <v>3507.6599120999999</v>
      </c>
      <c r="F35445">
        <v>3507.6599120999999</v>
      </c>
      <c r="G35445">
        <v>11946.7001953</v>
      </c>
      <c r="H35445">
        <v>1</v>
      </c>
      <c r="I35445">
        <v>2218.4399414</v>
      </c>
      <c r="J35445">
        <v>18954.4003906</v>
      </c>
      <c r="K35445">
        <v>4436.8798827999999</v>
      </c>
      <c r="L35445">
        <v>16953.3007812</v>
      </c>
      <c r="M35445">
        <v>30.9512997</v>
      </c>
      <c r="N35445">
        <v>1.00186</v>
      </c>
      <c r="O35445">
        <v>6482.5800780999998</v>
      </c>
      <c r="P35445">
        <v>2210</v>
      </c>
      <c r="Q35445">
        <v>4.3801297999999997</v>
      </c>
      <c r="R35445">
        <v>103.59810026700001</v>
      </c>
      <c r="S35445">
        <v>26.401693284899999</v>
      </c>
    </row>
    <row r="35446" spans="1:19" x14ac:dyDescent="0.2">
      <c r="A35446">
        <v>1.0738399999999999</v>
      </c>
      <c r="B35446">
        <v>2</v>
      </c>
      <c r="C35446">
        <v>0.68027199999999999</v>
      </c>
      <c r="D35446">
        <v>0.70135400000000003</v>
      </c>
      <c r="E35446">
        <v>3137.3500976999999</v>
      </c>
      <c r="F35446">
        <v>3137.3500976999999</v>
      </c>
      <c r="G35446">
        <v>11926.0996094</v>
      </c>
      <c r="H35446">
        <v>1</v>
      </c>
      <c r="I35446">
        <v>2529.4099120999999</v>
      </c>
      <c r="J35446">
        <v>19504.5996094</v>
      </c>
      <c r="K35446">
        <v>5107.2402344000002</v>
      </c>
      <c r="L35446">
        <v>17594.4003906</v>
      </c>
      <c r="M35446">
        <v>34.199901599999997</v>
      </c>
      <c r="N35446">
        <v>1.0519700000000001</v>
      </c>
      <c r="O35446">
        <v>5656.6699219000002</v>
      </c>
      <c r="P35446">
        <v>2209</v>
      </c>
      <c r="Q35446">
        <v>4.3789401000000003</v>
      </c>
      <c r="R35446">
        <v>103.603112059</v>
      </c>
      <c r="S35446">
        <v>26.401742311500001</v>
      </c>
    </row>
    <row r="35447" spans="1:19" x14ac:dyDescent="0.2">
      <c r="A35447">
        <v>0.994676</v>
      </c>
      <c r="B35447">
        <v>1.6</v>
      </c>
      <c r="C35447">
        <v>1.1337900000000001</v>
      </c>
      <c r="D35447">
        <v>0.69360299999999997</v>
      </c>
      <c r="E35447">
        <v>2892.4899902000002</v>
      </c>
      <c r="F35447">
        <v>2892.4899902000002</v>
      </c>
      <c r="G35447">
        <v>11946.7001953</v>
      </c>
      <c r="H35447">
        <v>701.53301999999996</v>
      </c>
      <c r="I35447">
        <v>2976.3500976999999</v>
      </c>
      <c r="J35447">
        <v>20064.3007812</v>
      </c>
      <c r="K35447">
        <v>5784.9902344000002</v>
      </c>
      <c r="L35447">
        <v>18239.9003906</v>
      </c>
      <c r="M35447">
        <v>32.302600900000002</v>
      </c>
      <c r="N35447">
        <v>1.02701</v>
      </c>
      <c r="O35447">
        <v>5993.8300780999998</v>
      </c>
      <c r="P35447">
        <v>2329</v>
      </c>
      <c r="Q35447">
        <v>4.3602499999999997</v>
      </c>
      <c r="R35447">
        <v>103.60812386400001</v>
      </c>
      <c r="S35447">
        <v>26.401791162599999</v>
      </c>
    </row>
    <row r="35448" spans="1:19" x14ac:dyDescent="0.2">
      <c r="A35448">
        <v>0.98514800000000002</v>
      </c>
      <c r="B35448">
        <v>1.5238100000000001</v>
      </c>
      <c r="C35448">
        <v>1.5872999000000001</v>
      </c>
      <c r="D35448">
        <v>0.63394700000000004</v>
      </c>
      <c r="E35448">
        <v>2892.4899902000002</v>
      </c>
      <c r="F35448">
        <v>2892.4899902000002</v>
      </c>
      <c r="G35448">
        <v>11946.7001953</v>
      </c>
      <c r="H35448">
        <v>701.53301999999996</v>
      </c>
      <c r="I35448">
        <v>2976.3500976999999</v>
      </c>
      <c r="J35448">
        <v>20064.3007812</v>
      </c>
      <c r="K35448">
        <v>5784.9902344000002</v>
      </c>
      <c r="L35448">
        <v>18239.9003906</v>
      </c>
      <c r="M35448">
        <v>34.526901199999998</v>
      </c>
      <c r="N35448">
        <v>1.03671</v>
      </c>
      <c r="O35448">
        <v>6583.9199219000002</v>
      </c>
      <c r="P35448">
        <v>2279</v>
      </c>
      <c r="Q35448">
        <v>4.3470997999999996</v>
      </c>
      <c r="R35448">
        <v>103.613135681</v>
      </c>
      <c r="S35448">
        <v>26.401839838200001</v>
      </c>
    </row>
    <row r="35449" spans="1:19" x14ac:dyDescent="0.2">
      <c r="A35449">
        <v>0.95861399999999997</v>
      </c>
      <c r="B35449">
        <v>1.6</v>
      </c>
      <c r="C35449">
        <v>1.5872999000000001</v>
      </c>
      <c r="D35449">
        <v>0.61373900000000003</v>
      </c>
      <c r="E35449">
        <v>2806.1298827999999</v>
      </c>
      <c r="F35449">
        <v>2806.1298827999999</v>
      </c>
      <c r="G35449">
        <v>12008.2998047</v>
      </c>
      <c r="H35449">
        <v>1</v>
      </c>
      <c r="I35449">
        <v>3507.6599120999999</v>
      </c>
      <c r="J35449">
        <v>20632.6992188</v>
      </c>
      <c r="K35449">
        <v>6467.8100586</v>
      </c>
      <c r="L35449">
        <v>18889.4003906</v>
      </c>
      <c r="M35449">
        <v>33.187301599999998</v>
      </c>
      <c r="N35449">
        <v>1.00722</v>
      </c>
      <c r="O35449">
        <v>6396.25</v>
      </c>
      <c r="P35449">
        <v>2247</v>
      </c>
      <c r="Q35449">
        <v>4.3407798</v>
      </c>
      <c r="R35449">
        <v>103.618147511</v>
      </c>
      <c r="S35449">
        <v>26.401888338399999</v>
      </c>
    </row>
    <row r="35450" spans="1:19" x14ac:dyDescent="0.2">
      <c r="A35450">
        <v>0.80051399999999995</v>
      </c>
      <c r="B35450">
        <v>1.875</v>
      </c>
      <c r="C35450">
        <v>2.9478499999999999</v>
      </c>
      <c r="D35450">
        <v>0.47985299999999997</v>
      </c>
      <c r="E35450">
        <v>5993.8999022999997</v>
      </c>
      <c r="F35450">
        <v>10044.4003906</v>
      </c>
      <c r="G35450">
        <v>12647.0996094</v>
      </c>
      <c r="H35450">
        <v>5952.7001952999999</v>
      </c>
      <c r="I35450">
        <v>13402.7998047</v>
      </c>
      <c r="J35450">
        <v>35076.6015625</v>
      </c>
      <c r="K35450">
        <v>12897.5</v>
      </c>
      <c r="L35450">
        <v>12627.5996094</v>
      </c>
      <c r="M35450">
        <v>57.351299300000001</v>
      </c>
      <c r="N35450">
        <v>1.07216</v>
      </c>
      <c r="O35450">
        <v>3523</v>
      </c>
      <c r="P35450">
        <v>1659</v>
      </c>
      <c r="Q35450">
        <v>4.4383502000000004</v>
      </c>
      <c r="R35450">
        <v>103.101930354</v>
      </c>
      <c r="S35450">
        <v>26.400483602000001</v>
      </c>
    </row>
    <row r="35451" spans="1:19" x14ac:dyDescent="0.2">
      <c r="A35451">
        <v>0.864255</v>
      </c>
      <c r="B35451">
        <v>1.8235300000000001</v>
      </c>
      <c r="C35451">
        <v>2.0408198999999998</v>
      </c>
      <c r="D35451">
        <v>0.53308800000000001</v>
      </c>
      <c r="E35451">
        <v>5993.8999022999997</v>
      </c>
      <c r="F35451">
        <v>10044.4003906</v>
      </c>
      <c r="G35451">
        <v>12647.0996094</v>
      </c>
      <c r="H35451">
        <v>5952.7001952999999</v>
      </c>
      <c r="I35451">
        <v>13402.7998047</v>
      </c>
      <c r="J35451">
        <v>35076.6015625</v>
      </c>
      <c r="K35451">
        <v>12897.5</v>
      </c>
      <c r="L35451">
        <v>12627.5996094</v>
      </c>
      <c r="M35451">
        <v>35.998600000000003</v>
      </c>
      <c r="N35451">
        <v>1.1801299999999999</v>
      </c>
      <c r="O35451">
        <v>3507.5800780999998</v>
      </c>
      <c r="P35451">
        <v>1537</v>
      </c>
      <c r="Q35451">
        <v>4.3133502000000004</v>
      </c>
      <c r="R35451">
        <v>103.10694083999999</v>
      </c>
      <c r="S35451">
        <v>26.400550003300001</v>
      </c>
    </row>
    <row r="35452" spans="1:19" x14ac:dyDescent="0.2">
      <c r="A35452">
        <v>0.88415500000000002</v>
      </c>
      <c r="B35452">
        <v>2.6296301</v>
      </c>
      <c r="C35452">
        <v>1.81406</v>
      </c>
      <c r="D35452">
        <v>0.64678899999999995</v>
      </c>
      <c r="E35452">
        <v>5655.9399414</v>
      </c>
      <c r="F35452">
        <v>8790.1796875</v>
      </c>
      <c r="G35452">
        <v>12251.7001953</v>
      </c>
      <c r="H35452">
        <v>5058.8300780999998</v>
      </c>
      <c r="I35452">
        <v>12008.2998047</v>
      </c>
      <c r="J35452">
        <v>33964.6015625</v>
      </c>
      <c r="K35452">
        <v>11946.7001953</v>
      </c>
      <c r="L35452">
        <v>11224.5</v>
      </c>
      <c r="M35452">
        <v>28.500699999999998</v>
      </c>
      <c r="N35452">
        <v>1.0866199999999999</v>
      </c>
      <c r="O35452">
        <v>4475.6699219000002</v>
      </c>
      <c r="P35452">
        <v>1713</v>
      </c>
      <c r="Q35452">
        <v>4.0633502000000004</v>
      </c>
      <c r="R35452">
        <v>103.116961864</v>
      </c>
      <c r="S35452">
        <v>26.4006822799</v>
      </c>
    </row>
    <row r="35453" spans="1:19" x14ac:dyDescent="0.2">
      <c r="A35453">
        <v>0.925512</v>
      </c>
      <c r="B35453">
        <v>3.1428598999999999</v>
      </c>
      <c r="C35453">
        <v>1.81406</v>
      </c>
      <c r="D35453">
        <v>0.65023500000000001</v>
      </c>
      <c r="E35453">
        <v>5655.9399414</v>
      </c>
      <c r="F35453">
        <v>8790.1796875</v>
      </c>
      <c r="G35453">
        <v>12251.7001953</v>
      </c>
      <c r="H35453">
        <v>5058.8300780999998</v>
      </c>
      <c r="I35453">
        <v>12008.2998047</v>
      </c>
      <c r="J35453">
        <v>33964.6015625</v>
      </c>
      <c r="K35453">
        <v>11946.7001953</v>
      </c>
      <c r="L35453">
        <v>11224.5</v>
      </c>
      <c r="M35453">
        <v>24.3598003</v>
      </c>
      <c r="N35453">
        <v>1.12517</v>
      </c>
      <c r="O35453">
        <v>4881.25</v>
      </c>
      <c r="P35453">
        <v>1734</v>
      </c>
      <c r="Q35453">
        <v>3.9383499999999998</v>
      </c>
      <c r="R35453">
        <v>103.121972403</v>
      </c>
      <c r="S35453">
        <v>26.400748155199999</v>
      </c>
    </row>
    <row r="35454" spans="1:19" x14ac:dyDescent="0.2">
      <c r="A35454">
        <v>1.03311</v>
      </c>
      <c r="B35454">
        <v>3.2592599</v>
      </c>
      <c r="C35454">
        <v>1.3605400000000001</v>
      </c>
      <c r="D35454">
        <v>0.63978500000000005</v>
      </c>
      <c r="E35454">
        <v>5612.2597655999998</v>
      </c>
      <c r="F35454">
        <v>8181.2099608999997</v>
      </c>
      <c r="G35454">
        <v>12110.2998047</v>
      </c>
      <c r="H35454">
        <v>4436.8798827999999</v>
      </c>
      <c r="I35454">
        <v>11311.9003906</v>
      </c>
      <c r="J35454">
        <v>33416.8007812</v>
      </c>
      <c r="K35454">
        <v>11506</v>
      </c>
      <c r="L35454">
        <v>10523</v>
      </c>
      <c r="M35454">
        <v>24.884500500000001</v>
      </c>
      <c r="N35454">
        <v>1.07081</v>
      </c>
      <c r="O35454">
        <v>4672.75</v>
      </c>
      <c r="P35454">
        <v>1856</v>
      </c>
      <c r="Q35454">
        <v>3.8133499999999998</v>
      </c>
      <c r="R35454">
        <v>103.126982958</v>
      </c>
      <c r="S35454">
        <v>26.400813855300001</v>
      </c>
    </row>
    <row r="35455" spans="1:19" x14ac:dyDescent="0.2">
      <c r="A35455">
        <v>0.97168600000000005</v>
      </c>
      <c r="B35455">
        <v>1.9166700000000001</v>
      </c>
      <c r="C35455">
        <v>3.4013599999999999</v>
      </c>
      <c r="D35455">
        <v>0.32323200000000002</v>
      </c>
      <c r="E35455">
        <v>5784.9902344000002</v>
      </c>
      <c r="F35455">
        <v>7015.3300780999998</v>
      </c>
      <c r="G35455">
        <v>11946.7001953</v>
      </c>
      <c r="H35455">
        <v>3137.3500976999999</v>
      </c>
      <c r="I35455">
        <v>9921.1699219000002</v>
      </c>
      <c r="J35455">
        <v>32339.0996094</v>
      </c>
      <c r="K35455">
        <v>10616.0996094</v>
      </c>
      <c r="L35455">
        <v>9119.9296875</v>
      </c>
      <c r="M35455">
        <v>30.9701004</v>
      </c>
      <c r="N35455">
        <v>1.1392698999999999</v>
      </c>
      <c r="O35455">
        <v>4676.3300780999998</v>
      </c>
      <c r="P35455">
        <v>2195</v>
      </c>
      <c r="Q35455">
        <v>3.4383499999999998</v>
      </c>
      <c r="R35455">
        <v>103.14201472800001</v>
      </c>
      <c r="S35455">
        <v>26.401009903599999</v>
      </c>
    </row>
    <row r="35456" spans="1:19" x14ac:dyDescent="0.2">
      <c r="A35456">
        <v>1.0793600000000001</v>
      </c>
      <c r="B35456">
        <v>1.6428601</v>
      </c>
      <c r="C35456">
        <v>2.7210901000000001</v>
      </c>
      <c r="D35456">
        <v>0.52341599999999999</v>
      </c>
      <c r="E35456">
        <v>6467.8100586</v>
      </c>
      <c r="F35456">
        <v>4706.0297852000003</v>
      </c>
      <c r="G35456">
        <v>9146.8701172000001</v>
      </c>
      <c r="H35456">
        <v>992.11700440000004</v>
      </c>
      <c r="I35456">
        <v>6467.8100586</v>
      </c>
      <c r="J35456">
        <v>29763.5</v>
      </c>
      <c r="K35456">
        <v>7154.2597655999998</v>
      </c>
      <c r="L35456">
        <v>5612.2597655999998</v>
      </c>
      <c r="M35456">
        <v>49.927101100000002</v>
      </c>
      <c r="N35456">
        <v>1.1744600999999999</v>
      </c>
      <c r="O35456">
        <v>4683.25</v>
      </c>
      <c r="P35456">
        <v>2362</v>
      </c>
      <c r="Q35456">
        <v>2.6883499999999998</v>
      </c>
      <c r="R35456">
        <v>103.172078728</v>
      </c>
      <c r="S35456">
        <v>26.401397266499998</v>
      </c>
    </row>
    <row r="35457" spans="1:19" x14ac:dyDescent="0.2">
      <c r="A35457">
        <v>1.04071</v>
      </c>
      <c r="B35457">
        <v>1.6428601</v>
      </c>
      <c r="C35457">
        <v>2.2675700000000001</v>
      </c>
      <c r="D35457">
        <v>0.57172999999999996</v>
      </c>
      <c r="E35457">
        <v>6467.8100586</v>
      </c>
      <c r="F35457">
        <v>4706.0297852000003</v>
      </c>
      <c r="G35457">
        <v>9146.8701172000001</v>
      </c>
      <c r="H35457">
        <v>992.11700440000004</v>
      </c>
      <c r="I35457">
        <v>6467.8100586</v>
      </c>
      <c r="J35457">
        <v>29763.5</v>
      </c>
      <c r="K35457">
        <v>7154.2597655999998</v>
      </c>
      <c r="L35457">
        <v>5612.2597655999998</v>
      </c>
      <c r="M35457">
        <v>34.662399299999997</v>
      </c>
      <c r="N35457">
        <v>1.1720200000000001</v>
      </c>
      <c r="O35457">
        <v>4082.4199219000002</v>
      </c>
      <c r="P35457">
        <v>2267</v>
      </c>
      <c r="Q35457">
        <v>2.5633499999999998</v>
      </c>
      <c r="R35457">
        <v>103.177089454</v>
      </c>
      <c r="S35457">
        <v>26.401461213299999</v>
      </c>
    </row>
    <row r="35458" spans="1:19" x14ac:dyDescent="0.2">
      <c r="A35458">
        <v>0.95140100000000005</v>
      </c>
      <c r="B35458">
        <v>2.0869601000000002</v>
      </c>
      <c r="C35458">
        <v>2.2675700000000001</v>
      </c>
      <c r="D35458">
        <v>0.60558500000000004</v>
      </c>
      <c r="E35458">
        <v>5784.9902344000002</v>
      </c>
      <c r="F35458">
        <v>4436.8798827999999</v>
      </c>
      <c r="G35458">
        <v>8447.5800780999998</v>
      </c>
      <c r="H35458">
        <v>701.53301999999996</v>
      </c>
      <c r="I35458">
        <v>5784.9902344000002</v>
      </c>
      <c r="J35458">
        <v>29271.6992188</v>
      </c>
      <c r="K35458">
        <v>6467.8100586</v>
      </c>
      <c r="L35458">
        <v>4910.7299805000002</v>
      </c>
      <c r="M35458">
        <v>38.981201200000001</v>
      </c>
      <c r="N35458">
        <v>1.14446</v>
      </c>
      <c r="O35458">
        <v>3467.75</v>
      </c>
      <c r="P35458">
        <v>2021</v>
      </c>
      <c r="Q35458">
        <v>2.4383499999999998</v>
      </c>
      <c r="R35458">
        <v>103.18210019599999</v>
      </c>
      <c r="S35458">
        <v>26.4015249849</v>
      </c>
    </row>
    <row r="35459" spans="1:19" x14ac:dyDescent="0.2">
      <c r="A35459">
        <v>0.94758799999999999</v>
      </c>
      <c r="B35459">
        <v>2.9615399999999998</v>
      </c>
      <c r="C35459">
        <v>2.9478499999999999</v>
      </c>
      <c r="D35459">
        <v>0.58947400000000005</v>
      </c>
      <c r="E35459">
        <v>5107.2402344000002</v>
      </c>
      <c r="F35459">
        <v>4267.2597655999998</v>
      </c>
      <c r="G35459">
        <v>7748.6801758000001</v>
      </c>
      <c r="H35459">
        <v>1</v>
      </c>
      <c r="I35459">
        <v>5107.2402344000002</v>
      </c>
      <c r="J35459">
        <v>28788.5</v>
      </c>
      <c r="K35459">
        <v>5784.9902344000002</v>
      </c>
      <c r="L35459">
        <v>4209.2001952999999</v>
      </c>
      <c r="M35459">
        <v>47.713699300000002</v>
      </c>
      <c r="N35459">
        <v>1.11764</v>
      </c>
      <c r="O35459">
        <v>3705.0800780999998</v>
      </c>
      <c r="P35459">
        <v>1927</v>
      </c>
      <c r="Q35459">
        <v>2.3133499999999998</v>
      </c>
      <c r="R35459">
        <v>103.18711095499999</v>
      </c>
      <c r="S35459">
        <v>26.4015885811</v>
      </c>
    </row>
    <row r="35460" spans="1:19" x14ac:dyDescent="0.2">
      <c r="A35460">
        <v>0.99133700000000002</v>
      </c>
      <c r="B35460">
        <v>3.7307701</v>
      </c>
      <c r="C35460">
        <v>1.81406</v>
      </c>
      <c r="D35460">
        <v>0.57599299999999998</v>
      </c>
      <c r="E35460">
        <v>5107.2402344000002</v>
      </c>
      <c r="F35460">
        <v>4267.2597655999998</v>
      </c>
      <c r="G35460">
        <v>7748.6801758000001</v>
      </c>
      <c r="H35460">
        <v>1</v>
      </c>
      <c r="I35460">
        <v>5107.2402344000002</v>
      </c>
      <c r="J35460">
        <v>28788.5</v>
      </c>
      <c r="K35460">
        <v>5784.9902344000002</v>
      </c>
      <c r="L35460">
        <v>4209.2001952999999</v>
      </c>
      <c r="M35460">
        <v>30.970600099999999</v>
      </c>
      <c r="N35460">
        <v>1.07559</v>
      </c>
      <c r="O35460">
        <v>4323.25</v>
      </c>
      <c r="P35460">
        <v>1882</v>
      </c>
      <c r="Q35460">
        <v>2.1377598999999998</v>
      </c>
      <c r="R35460">
        <v>103.192121731</v>
      </c>
      <c r="S35460">
        <v>26.4016520019</v>
      </c>
    </row>
    <row r="35461" spans="1:19" x14ac:dyDescent="0.2">
      <c r="A35461">
        <v>1.12029</v>
      </c>
      <c r="B35461">
        <v>3.9130398999999998</v>
      </c>
      <c r="C35461">
        <v>1.81406</v>
      </c>
      <c r="D35461">
        <v>0.50822999999999996</v>
      </c>
      <c r="E35461">
        <v>3777.8701172000001</v>
      </c>
      <c r="F35461">
        <v>2892.4899902000002</v>
      </c>
      <c r="G35461">
        <v>6352.6499022999997</v>
      </c>
      <c r="H35461">
        <v>1</v>
      </c>
      <c r="I35461">
        <v>3777.8701172000001</v>
      </c>
      <c r="J35461">
        <v>27610.5</v>
      </c>
      <c r="K35461">
        <v>4436.8798827999999</v>
      </c>
      <c r="L35461">
        <v>2806.1298827999999</v>
      </c>
      <c r="M35461">
        <v>29.708700199999999</v>
      </c>
      <c r="N35461">
        <v>1.09619</v>
      </c>
      <c r="O35461">
        <v>4237.6699219000002</v>
      </c>
      <c r="P35461">
        <v>1933</v>
      </c>
      <c r="Q35461">
        <v>1.8790100000000001</v>
      </c>
      <c r="R35461">
        <v>103.202143333</v>
      </c>
      <c r="S35461">
        <v>26.401778317600002</v>
      </c>
    </row>
    <row r="35462" spans="1:19" x14ac:dyDescent="0.2">
      <c r="A35462">
        <v>1.11155</v>
      </c>
      <c r="B35462">
        <v>3.2083298999999998</v>
      </c>
      <c r="C35462">
        <v>1.81406</v>
      </c>
      <c r="D35462">
        <v>0.543651</v>
      </c>
      <c r="E35462">
        <v>3137.3500976999999</v>
      </c>
      <c r="F35462">
        <v>2218.4399414</v>
      </c>
      <c r="G35462">
        <v>5655.9399414</v>
      </c>
      <c r="H35462">
        <v>1</v>
      </c>
      <c r="I35462">
        <v>3137.3500976999999</v>
      </c>
      <c r="J35462">
        <v>26988.5</v>
      </c>
      <c r="K35462">
        <v>3777.8701172000001</v>
      </c>
      <c r="L35462">
        <v>2104.6000976999999</v>
      </c>
      <c r="M35462">
        <v>42.293598199999998</v>
      </c>
      <c r="N35462">
        <v>1.17557</v>
      </c>
      <c r="O35462">
        <v>3088.75</v>
      </c>
      <c r="P35462">
        <v>1953</v>
      </c>
      <c r="Q35462">
        <v>1.68364</v>
      </c>
      <c r="R35462">
        <v>103.212165001</v>
      </c>
      <c r="S35462">
        <v>26.401903931900002</v>
      </c>
    </row>
    <row r="35463" spans="1:19" x14ac:dyDescent="0.2">
      <c r="A35463">
        <v>1.1379300000000001</v>
      </c>
      <c r="B35463">
        <v>3.2173900999999998</v>
      </c>
      <c r="C35463">
        <v>2.7210901000000001</v>
      </c>
      <c r="D35463">
        <v>0.53627400000000003</v>
      </c>
      <c r="E35463">
        <v>2529.4099120999999</v>
      </c>
      <c r="F35463">
        <v>1568.6800536999999</v>
      </c>
      <c r="G35463">
        <v>4960.5898438000004</v>
      </c>
      <c r="H35463">
        <v>1</v>
      </c>
      <c r="I35463">
        <v>2529.4099120999999</v>
      </c>
      <c r="J35463">
        <v>26370.5</v>
      </c>
      <c r="K35463">
        <v>3137.3500976999999</v>
      </c>
      <c r="L35463">
        <v>1403.0699463000001</v>
      </c>
      <c r="M35463">
        <v>39.797100100000002</v>
      </c>
      <c r="N35463">
        <v>1.04125</v>
      </c>
      <c r="O35463">
        <v>4619.25</v>
      </c>
      <c r="P35463">
        <v>2091</v>
      </c>
      <c r="Q35463">
        <v>1.53026</v>
      </c>
      <c r="R35463">
        <v>103.21717585899999</v>
      </c>
      <c r="S35463">
        <v>26.401966475999998</v>
      </c>
    </row>
    <row r="35464" spans="1:19" x14ac:dyDescent="0.2">
      <c r="A35464">
        <v>1.1574</v>
      </c>
      <c r="B35464">
        <v>3.4166701000000002</v>
      </c>
      <c r="C35464">
        <v>2.0408198999999998</v>
      </c>
      <c r="D35464">
        <v>0.55907200000000001</v>
      </c>
      <c r="E35464">
        <v>1984.2299805</v>
      </c>
      <c r="F35464">
        <v>992.11700440000004</v>
      </c>
      <c r="G35464">
        <v>4267.2597655999998</v>
      </c>
      <c r="H35464">
        <v>1</v>
      </c>
      <c r="I35464">
        <v>1984.2299805</v>
      </c>
      <c r="J35464">
        <v>25756.9003906</v>
      </c>
      <c r="K35464">
        <v>2529.4099120999999</v>
      </c>
      <c r="L35464">
        <v>701.53301999999996</v>
      </c>
      <c r="M35464">
        <v>39.421798699999997</v>
      </c>
      <c r="N35464">
        <v>1.0441400000000001</v>
      </c>
      <c r="O35464">
        <v>5114.3300780999998</v>
      </c>
      <c r="P35464">
        <v>2212</v>
      </c>
      <c r="Q35464">
        <v>1.3757999999999999</v>
      </c>
      <c r="R35464">
        <v>103.222186734</v>
      </c>
      <c r="S35464">
        <v>26.4020288448</v>
      </c>
    </row>
    <row r="35465" spans="1:19" x14ac:dyDescent="0.2">
      <c r="A35465">
        <v>1.17465</v>
      </c>
      <c r="B35465">
        <v>3.13043</v>
      </c>
      <c r="C35465">
        <v>1.81406</v>
      </c>
      <c r="D35465">
        <v>0.55995200000000001</v>
      </c>
      <c r="E35465">
        <v>1984.2299805</v>
      </c>
      <c r="F35465">
        <v>992.11700440000004</v>
      </c>
      <c r="G35465">
        <v>4267.2597655999998</v>
      </c>
      <c r="H35465">
        <v>1</v>
      </c>
      <c r="I35465">
        <v>1984.2299805</v>
      </c>
      <c r="J35465">
        <v>25756.9003906</v>
      </c>
      <c r="K35465">
        <v>2529.4099120999999</v>
      </c>
      <c r="L35465">
        <v>701.53301999999996</v>
      </c>
      <c r="M35465">
        <v>21.7632999</v>
      </c>
      <c r="N35465">
        <v>1.00756</v>
      </c>
      <c r="O35465">
        <v>3906.5800780999998</v>
      </c>
      <c r="P35465">
        <v>2181</v>
      </c>
      <c r="Q35465">
        <v>1.23563</v>
      </c>
      <c r="R35465">
        <v>103.22719762600001</v>
      </c>
      <c r="S35465">
        <v>26.402091038199998</v>
      </c>
    </row>
    <row r="35466" spans="1:19" x14ac:dyDescent="0.2">
      <c r="A35466">
        <v>1.1088099</v>
      </c>
      <c r="B35466">
        <v>2.23333</v>
      </c>
      <c r="C35466">
        <v>1.81406</v>
      </c>
      <c r="D35466">
        <v>0.71879599999999999</v>
      </c>
      <c r="E35466">
        <v>701.53301999999996</v>
      </c>
      <c r="F35466">
        <v>1568.6800536999999</v>
      </c>
      <c r="G35466">
        <v>2218.4399414</v>
      </c>
      <c r="H35466">
        <v>1</v>
      </c>
      <c r="I35466">
        <v>1568.6800536999999</v>
      </c>
      <c r="J35466">
        <v>23944.8007812</v>
      </c>
      <c r="K35466">
        <v>1403.0699463000001</v>
      </c>
      <c r="L35466">
        <v>701.53301999999996</v>
      </c>
      <c r="M35466">
        <v>32.228500400000001</v>
      </c>
      <c r="N35466">
        <v>1.00793</v>
      </c>
      <c r="O35466">
        <v>5844.8300780999998</v>
      </c>
      <c r="P35466">
        <v>2147</v>
      </c>
      <c r="Q35466">
        <v>0.67075600000000002</v>
      </c>
      <c r="R35466">
        <v>103.24724135300001</v>
      </c>
      <c r="S35466">
        <v>26.402338058400002</v>
      </c>
    </row>
    <row r="35467" spans="1:19" x14ac:dyDescent="0.2">
      <c r="A35467">
        <v>1.0217099999999999</v>
      </c>
      <c r="B35467">
        <v>2.4411800000000001</v>
      </c>
      <c r="C35467">
        <v>0.68027199999999999</v>
      </c>
      <c r="D35467">
        <v>0.75845399999999996</v>
      </c>
      <c r="E35467">
        <v>992.11700440000004</v>
      </c>
      <c r="F35467">
        <v>1403.0699463000001</v>
      </c>
      <c r="G35467">
        <v>1568.6800536999999</v>
      </c>
      <c r="H35467">
        <v>1</v>
      </c>
      <c r="I35467">
        <v>1984.2299805</v>
      </c>
      <c r="J35467">
        <v>23351.6992188</v>
      </c>
      <c r="K35467">
        <v>1403.0699463000001</v>
      </c>
      <c r="L35467">
        <v>992.11700440000004</v>
      </c>
      <c r="M35467">
        <v>20.0184994</v>
      </c>
      <c r="N35467">
        <v>1.0007999999999999</v>
      </c>
      <c r="O35467">
        <v>5666.6699219000002</v>
      </c>
      <c r="P35467">
        <v>2119</v>
      </c>
      <c r="Q35467">
        <v>0.55602099999999999</v>
      </c>
      <c r="R35467">
        <v>103.252252326</v>
      </c>
      <c r="S35467">
        <v>26.402399375000002</v>
      </c>
    </row>
    <row r="35468" spans="1:19" x14ac:dyDescent="0.2">
      <c r="A35468">
        <v>1.0014099999999999</v>
      </c>
      <c r="B35468">
        <v>2.3529401000000001</v>
      </c>
      <c r="C35468">
        <v>0.453515</v>
      </c>
      <c r="D35468">
        <v>0.77835600000000005</v>
      </c>
      <c r="E35468">
        <v>701.53301999999996</v>
      </c>
      <c r="F35468">
        <v>1403.0699463000001</v>
      </c>
      <c r="G35468">
        <v>992.11700440000004</v>
      </c>
      <c r="H35468">
        <v>1</v>
      </c>
      <c r="I35468">
        <v>1984.2299805</v>
      </c>
      <c r="J35468">
        <v>22764.6992188</v>
      </c>
      <c r="K35468">
        <v>701.53301999999996</v>
      </c>
      <c r="L35468">
        <v>1568.6800536999999</v>
      </c>
      <c r="M35468">
        <v>5.1728601000000003</v>
      </c>
      <c r="N35468">
        <v>1.0002899999999999</v>
      </c>
      <c r="O35468">
        <v>5076.25</v>
      </c>
      <c r="P35468">
        <v>2119</v>
      </c>
      <c r="Q35468">
        <v>0.356296</v>
      </c>
      <c r="R35468">
        <v>103.257263314</v>
      </c>
      <c r="S35468">
        <v>26.4024605163</v>
      </c>
    </row>
    <row r="35469" spans="1:19" x14ac:dyDescent="0.2">
      <c r="A35469">
        <v>1.30097</v>
      </c>
      <c r="B35469">
        <v>1.5</v>
      </c>
      <c r="C35469">
        <v>2.4943298999999999</v>
      </c>
      <c r="D35469">
        <v>0.66475099999999998</v>
      </c>
      <c r="E35469">
        <v>992.11700440000004</v>
      </c>
      <c r="F35469">
        <v>701.53301999999996</v>
      </c>
      <c r="G35469">
        <v>701.53301999999996</v>
      </c>
      <c r="H35469">
        <v>1</v>
      </c>
      <c r="I35469">
        <v>1568.6800536999999</v>
      </c>
      <c r="J35469">
        <v>22184.4003906</v>
      </c>
      <c r="K35469">
        <v>1</v>
      </c>
      <c r="L35469">
        <v>992.11700440000004</v>
      </c>
      <c r="M35469">
        <v>25.3241005</v>
      </c>
      <c r="N35469">
        <v>1.00122</v>
      </c>
      <c r="O35469">
        <v>6512</v>
      </c>
      <c r="P35469">
        <v>2138</v>
      </c>
      <c r="Q35469">
        <v>0.156667</v>
      </c>
      <c r="R35469">
        <v>103.267285339</v>
      </c>
      <c r="S35469">
        <v>26.402582272699998</v>
      </c>
    </row>
    <row r="35470" spans="1:19" x14ac:dyDescent="0.2">
      <c r="A35470">
        <v>0.86460700000000001</v>
      </c>
      <c r="B35470">
        <v>1.5555600000000001</v>
      </c>
      <c r="C35470">
        <v>1.81406</v>
      </c>
      <c r="D35470">
        <v>0.37356299999999998</v>
      </c>
      <c r="E35470">
        <v>4090.6000976999999</v>
      </c>
      <c r="F35470">
        <v>4492</v>
      </c>
      <c r="G35470">
        <v>4090.6000976999999</v>
      </c>
      <c r="H35470">
        <v>1403.0699463000001</v>
      </c>
      <c r="I35470">
        <v>3507.6599120999999</v>
      </c>
      <c r="J35470">
        <v>15576.5996094</v>
      </c>
      <c r="K35470">
        <v>4706.0297852000003</v>
      </c>
      <c r="L35470">
        <v>3577.1298827999999</v>
      </c>
      <c r="M35470">
        <v>29.4181995</v>
      </c>
      <c r="N35470">
        <v>1.12791</v>
      </c>
      <c r="O35470">
        <v>6927.1699219000002</v>
      </c>
      <c r="P35470">
        <v>2767</v>
      </c>
      <c r="Q35470">
        <v>0.85912599999999995</v>
      </c>
      <c r="R35470">
        <v>103.357486388</v>
      </c>
      <c r="S35470">
        <v>26.403646511800002</v>
      </c>
    </row>
    <row r="35471" spans="1:19" x14ac:dyDescent="0.2">
      <c r="A35471">
        <v>0.88495199999999996</v>
      </c>
      <c r="B35471">
        <v>1.4615400000000001</v>
      </c>
      <c r="C35471">
        <v>2.7210901000000001</v>
      </c>
      <c r="D35471">
        <v>0.49196800000000002</v>
      </c>
      <c r="E35471">
        <v>7222.7202147999997</v>
      </c>
      <c r="F35471">
        <v>6034.8100586</v>
      </c>
      <c r="G35471">
        <v>7998.7099608999997</v>
      </c>
      <c r="H35471">
        <v>1568.6800536999999</v>
      </c>
      <c r="I35471">
        <v>5479.1499022999997</v>
      </c>
      <c r="J35471">
        <v>13548.9003906</v>
      </c>
      <c r="K35471">
        <v>2218.4399414</v>
      </c>
      <c r="L35471">
        <v>4706.0297852000003</v>
      </c>
      <c r="M35471">
        <v>36.762599899999998</v>
      </c>
      <c r="N35471">
        <v>1.14886</v>
      </c>
      <c r="O35471">
        <v>6389.4199219000002</v>
      </c>
      <c r="P35471">
        <v>2576</v>
      </c>
      <c r="Q35471">
        <v>1.7507200000000001</v>
      </c>
      <c r="R35471">
        <v>103.39757733099999</v>
      </c>
      <c r="S35471">
        <v>26.404101265200001</v>
      </c>
    </row>
    <row r="35472" spans="1:19" x14ac:dyDescent="0.2">
      <c r="A35472">
        <v>0.96871700000000005</v>
      </c>
      <c r="B35472">
        <v>1.4615400000000001</v>
      </c>
      <c r="C35472">
        <v>2.4943298999999999</v>
      </c>
      <c r="D35472">
        <v>0.46842099999999998</v>
      </c>
      <c r="E35472">
        <v>7222.7202147999997</v>
      </c>
      <c r="F35472">
        <v>6034.8100586</v>
      </c>
      <c r="G35472">
        <v>7998.7099608999997</v>
      </c>
      <c r="H35472">
        <v>1568.6800536999999</v>
      </c>
      <c r="I35472">
        <v>5479.1499022999997</v>
      </c>
      <c r="J35472">
        <v>13548.9003906</v>
      </c>
      <c r="K35472">
        <v>2218.4399414</v>
      </c>
      <c r="L35472">
        <v>4706.0297852000003</v>
      </c>
      <c r="M35472">
        <v>33.953998599999998</v>
      </c>
      <c r="N35472">
        <v>1.0663899999999999</v>
      </c>
      <c r="O35472">
        <v>7229.5</v>
      </c>
      <c r="P35472">
        <v>2371</v>
      </c>
      <c r="Q35472">
        <v>1.8757200000000001</v>
      </c>
      <c r="R35472">
        <v>103.402588765</v>
      </c>
      <c r="S35472">
        <v>26.404157319999999</v>
      </c>
    </row>
    <row r="35473" spans="1:19" x14ac:dyDescent="0.2">
      <c r="A35473">
        <v>1.1396900000000001</v>
      </c>
      <c r="B35473">
        <v>3.0666698999999999</v>
      </c>
      <c r="C35473">
        <v>3.8548800999999999</v>
      </c>
      <c r="D35473">
        <v>0.35666700000000001</v>
      </c>
      <c r="E35473">
        <v>8476.6503905999998</v>
      </c>
      <c r="F35473">
        <v>5342.7202147999997</v>
      </c>
      <c r="G35473">
        <v>9359.6201172000001</v>
      </c>
      <c r="H35473">
        <v>1403.0699463000001</v>
      </c>
      <c r="I35473">
        <v>6618.25</v>
      </c>
      <c r="J35473">
        <v>13105.7001953</v>
      </c>
      <c r="K35473">
        <v>2218.4399414</v>
      </c>
      <c r="L35473">
        <v>5342.7202147999997</v>
      </c>
      <c r="M35473">
        <v>35.066600800000003</v>
      </c>
      <c r="N35473">
        <v>1.1813</v>
      </c>
      <c r="O35473">
        <v>6306.25</v>
      </c>
      <c r="P35473">
        <v>2364</v>
      </c>
      <c r="Q35473">
        <v>2.2507199999999998</v>
      </c>
      <c r="R35473">
        <v>103.41762315699999</v>
      </c>
      <c r="S35473">
        <v>26.404324431700001</v>
      </c>
    </row>
    <row r="35474" spans="1:19" x14ac:dyDescent="0.2">
      <c r="A35474">
        <v>1.0341100000000001</v>
      </c>
      <c r="B35474">
        <v>3.2777801000000002</v>
      </c>
      <c r="C35474">
        <v>2.2675700000000001</v>
      </c>
      <c r="D35474">
        <v>0.46698099999999998</v>
      </c>
      <c r="E35474">
        <v>10429</v>
      </c>
      <c r="F35474">
        <v>4910.7299805000002</v>
      </c>
      <c r="G35474">
        <v>11420.0996094</v>
      </c>
      <c r="H35474">
        <v>1568.6800536999999</v>
      </c>
      <c r="I35474">
        <v>8476.6503905999998</v>
      </c>
      <c r="J35474">
        <v>12705.2998047</v>
      </c>
      <c r="K35474">
        <v>3507.6599120999999</v>
      </c>
      <c r="L35474">
        <v>5784.9902344000002</v>
      </c>
      <c r="M35474">
        <v>43.597599000000002</v>
      </c>
      <c r="N35474">
        <v>1.0346500000000001</v>
      </c>
      <c r="O35474">
        <v>6324.4199219000002</v>
      </c>
      <c r="P35474">
        <v>2551</v>
      </c>
      <c r="Q35474">
        <v>2.7507199999999998</v>
      </c>
      <c r="R35474">
        <v>103.43766921700001</v>
      </c>
      <c r="S35474">
        <v>26.404544791300001</v>
      </c>
    </row>
    <row r="35475" spans="1:19" x14ac:dyDescent="0.2">
      <c r="A35475">
        <v>0.94845800000000002</v>
      </c>
      <c r="B35475">
        <v>1.5555600000000001</v>
      </c>
      <c r="C35475">
        <v>3.6281199000000002</v>
      </c>
      <c r="D35475">
        <v>0.34299499999999999</v>
      </c>
      <c r="E35475">
        <v>11926.0996094</v>
      </c>
      <c r="F35475">
        <v>5342.7202147999997</v>
      </c>
      <c r="G35475">
        <v>13494.2998047</v>
      </c>
      <c r="H35475">
        <v>992.11700440000004</v>
      </c>
      <c r="I35475">
        <v>7843.3798827999999</v>
      </c>
      <c r="J35475">
        <v>12647.0996094</v>
      </c>
      <c r="K35475">
        <v>4960.5898438000004</v>
      </c>
      <c r="L35475">
        <v>6467.8100586</v>
      </c>
      <c r="M35475">
        <v>31.3658009</v>
      </c>
      <c r="N35475">
        <v>1.0762100000000001</v>
      </c>
      <c r="O35475">
        <v>6459.5</v>
      </c>
      <c r="P35475">
        <v>2560</v>
      </c>
      <c r="Q35475">
        <v>3.2507199999999998</v>
      </c>
      <c r="R35475">
        <v>103.457715506</v>
      </c>
      <c r="S35475">
        <v>26.4047623439</v>
      </c>
    </row>
    <row r="35476" spans="1:19" x14ac:dyDescent="0.2">
      <c r="A35476">
        <v>1.03081</v>
      </c>
      <c r="B35476">
        <v>2.8571401000000001</v>
      </c>
      <c r="C35476">
        <v>3.6281199000000002</v>
      </c>
      <c r="D35476">
        <v>0.348333</v>
      </c>
      <c r="E35476">
        <v>9541.8798827999999</v>
      </c>
      <c r="F35476">
        <v>6944.8198241999999</v>
      </c>
      <c r="G35476">
        <v>16271.9003906</v>
      </c>
      <c r="H35476">
        <v>1</v>
      </c>
      <c r="I35476">
        <v>5107.2402344000002</v>
      </c>
      <c r="J35476">
        <v>13105.7001953</v>
      </c>
      <c r="K35476">
        <v>4960.5898438000004</v>
      </c>
      <c r="L35476">
        <v>7588.2402344000002</v>
      </c>
      <c r="M35476">
        <v>29.521799099999999</v>
      </c>
      <c r="N35476">
        <v>1.00976</v>
      </c>
      <c r="O35476">
        <v>6810.5800780999998</v>
      </c>
      <c r="P35476">
        <v>2342</v>
      </c>
      <c r="Q35476">
        <v>4.0007200000000003</v>
      </c>
      <c r="R35476">
        <v>103.48778536499999</v>
      </c>
      <c r="S35476">
        <v>26.405083409300001</v>
      </c>
    </row>
    <row r="35477" spans="1:19" x14ac:dyDescent="0.2">
      <c r="A35477">
        <v>1.04755</v>
      </c>
      <c r="B35477">
        <v>2.2727301</v>
      </c>
      <c r="C35477">
        <v>4.7618999000000004</v>
      </c>
      <c r="D35477">
        <v>0.28298600000000002</v>
      </c>
      <c r="E35477">
        <v>8447.5800780999998</v>
      </c>
      <c r="F35477">
        <v>5655.9399414</v>
      </c>
      <c r="G35477">
        <v>15385.7998047</v>
      </c>
      <c r="H35477">
        <v>1403.0699463000001</v>
      </c>
      <c r="I35477">
        <v>3777.8701172000001</v>
      </c>
      <c r="J35477">
        <v>13548.9003906</v>
      </c>
      <c r="K35477">
        <v>3577.1298827999999</v>
      </c>
      <c r="L35477">
        <v>8447.5800780999998</v>
      </c>
      <c r="M35477">
        <v>35.520000500000002</v>
      </c>
      <c r="N35477">
        <v>1.3132900000000001</v>
      </c>
      <c r="O35477">
        <v>7088.75</v>
      </c>
      <c r="P35477">
        <v>2440</v>
      </c>
      <c r="Q35477">
        <v>4.2507200000000003</v>
      </c>
      <c r="R35477">
        <v>103.49780876299999</v>
      </c>
      <c r="S35477">
        <v>26.405189027399999</v>
      </c>
    </row>
    <row r="35478" spans="1:19" x14ac:dyDescent="0.2">
      <c r="A35478">
        <v>0.96038400000000002</v>
      </c>
      <c r="B35478">
        <v>1.2857099999999999</v>
      </c>
      <c r="C35478">
        <v>4.5351501000000001</v>
      </c>
      <c r="D35478">
        <v>0.28289500000000001</v>
      </c>
      <c r="E35478">
        <v>7936.9399414</v>
      </c>
      <c r="F35478">
        <v>4960.5898438000004</v>
      </c>
      <c r="G35478">
        <v>14914.7998047</v>
      </c>
      <c r="H35478">
        <v>2104.6000976999999</v>
      </c>
      <c r="I35478">
        <v>3137.3500976999999</v>
      </c>
      <c r="J35478">
        <v>13818.5996094</v>
      </c>
      <c r="K35478">
        <v>2892.4899902000002</v>
      </c>
      <c r="L35478">
        <v>8929.0595702999999</v>
      </c>
      <c r="M35478">
        <v>31.010700199999999</v>
      </c>
      <c r="N35478">
        <v>1.06576</v>
      </c>
      <c r="O35478">
        <v>6605.1699219000002</v>
      </c>
      <c r="P35478">
        <v>2525</v>
      </c>
      <c r="Q35478">
        <v>4.3757200000000003</v>
      </c>
      <c r="R35478">
        <v>103.502820482</v>
      </c>
      <c r="S35478">
        <v>26.4052415733</v>
      </c>
    </row>
    <row r="35479" spans="1:19" x14ac:dyDescent="0.2">
      <c r="A35479">
        <v>0.86373800000000001</v>
      </c>
      <c r="B35479">
        <v>1.90323</v>
      </c>
      <c r="C35479">
        <v>0.68027199999999999</v>
      </c>
      <c r="D35479">
        <v>0.76512000000000002</v>
      </c>
      <c r="E35479">
        <v>5993.8999022999997</v>
      </c>
      <c r="F35479">
        <v>1568.6800536999999</v>
      </c>
      <c r="G35479">
        <v>12878.4003906</v>
      </c>
      <c r="H35479">
        <v>1</v>
      </c>
      <c r="I35479">
        <v>1568.6800536999999</v>
      </c>
      <c r="J35479">
        <v>15576.5996094</v>
      </c>
      <c r="K35479">
        <v>701.53301999999996</v>
      </c>
      <c r="L35479">
        <v>11675.7998047</v>
      </c>
      <c r="M35479">
        <v>23.3211002</v>
      </c>
      <c r="N35479">
        <v>1.0010399999999999</v>
      </c>
      <c r="O35479">
        <v>5696.4199219000002</v>
      </c>
      <c r="P35479">
        <v>2247</v>
      </c>
      <c r="Q35479">
        <v>4.8282999999999996</v>
      </c>
      <c r="R35479">
        <v>103.542914732</v>
      </c>
      <c r="S35479">
        <v>26.405655623400001</v>
      </c>
    </row>
    <row r="35480" spans="1:19" x14ac:dyDescent="0.2">
      <c r="A35480">
        <v>0.80006100000000002</v>
      </c>
      <c r="B35480">
        <v>1.7586200000000001</v>
      </c>
      <c r="C35480">
        <v>0.453515</v>
      </c>
      <c r="D35480">
        <v>0.78380499999999997</v>
      </c>
      <c r="E35480">
        <v>5784.9902344000002</v>
      </c>
      <c r="F35480">
        <v>992.11700440000004</v>
      </c>
      <c r="G35480">
        <v>12549.4003906</v>
      </c>
      <c r="H35480">
        <v>1</v>
      </c>
      <c r="I35480">
        <v>1984.2299805</v>
      </c>
      <c r="J35480">
        <v>15997.4003906</v>
      </c>
      <c r="K35480">
        <v>992.11700440000004</v>
      </c>
      <c r="L35480">
        <v>12271.7998047</v>
      </c>
      <c r="M35480">
        <v>25.787700699999998</v>
      </c>
      <c r="N35480">
        <v>1.0043200000000001</v>
      </c>
      <c r="O35480">
        <v>7434.4199219000002</v>
      </c>
      <c r="P35480">
        <v>2250</v>
      </c>
      <c r="Q35480">
        <v>4.7940202000000003</v>
      </c>
      <c r="R35480">
        <v>103.54792657500001</v>
      </c>
      <c r="S35480">
        <v>26.405706590000001</v>
      </c>
    </row>
    <row r="35481" spans="1:19" x14ac:dyDescent="0.2">
      <c r="A35481">
        <v>1.1543399999999999</v>
      </c>
      <c r="B35481">
        <v>1.9583299999999999</v>
      </c>
      <c r="C35481">
        <v>0.90702899999999997</v>
      </c>
      <c r="D35481">
        <v>0.69868600000000003</v>
      </c>
      <c r="E35481">
        <v>2529.4099120999999</v>
      </c>
      <c r="F35481">
        <v>2529.4099120999999</v>
      </c>
      <c r="G35481">
        <v>11224.5</v>
      </c>
      <c r="H35481">
        <v>1</v>
      </c>
      <c r="I35481">
        <v>3137.3500976999999</v>
      </c>
      <c r="J35481">
        <v>19941.3007812</v>
      </c>
      <c r="K35481">
        <v>4960.5898438000004</v>
      </c>
      <c r="L35481">
        <v>17326.5996094</v>
      </c>
      <c r="M35481">
        <v>18.889200200000001</v>
      </c>
      <c r="N35481">
        <v>1.00607</v>
      </c>
      <c r="O35481">
        <v>5321.3300780999998</v>
      </c>
      <c r="P35481">
        <v>2211</v>
      </c>
      <c r="Q35481">
        <v>4.2033601000000003</v>
      </c>
      <c r="R35481">
        <v>103.603057709</v>
      </c>
      <c r="S35481">
        <v>26.4062556407</v>
      </c>
    </row>
    <row r="35482" spans="1:19" x14ac:dyDescent="0.2">
      <c r="A35482">
        <v>1.0440100000000001</v>
      </c>
      <c r="B35482">
        <v>2</v>
      </c>
      <c r="C35482">
        <v>1.1337900000000001</v>
      </c>
      <c r="D35482">
        <v>0.67103000000000002</v>
      </c>
      <c r="E35482">
        <v>2218.4399414</v>
      </c>
      <c r="F35482">
        <v>2218.4399414</v>
      </c>
      <c r="G35482">
        <v>11246.4003906</v>
      </c>
      <c r="H35482">
        <v>1</v>
      </c>
      <c r="I35482">
        <v>2892.4899902000002</v>
      </c>
      <c r="J35482">
        <v>20489.0996094</v>
      </c>
      <c r="K35482">
        <v>5655.9399414</v>
      </c>
      <c r="L35482">
        <v>17981.6992188</v>
      </c>
      <c r="M35482">
        <v>13.140999799999999</v>
      </c>
      <c r="N35482">
        <v>1.0073099999999999</v>
      </c>
      <c r="O35482">
        <v>6240.6699219000002</v>
      </c>
      <c r="P35482">
        <v>2318</v>
      </c>
      <c r="Q35482">
        <v>4.2220997999999996</v>
      </c>
      <c r="R35482">
        <v>103.61308172</v>
      </c>
      <c r="S35482">
        <v>26.406353186699999</v>
      </c>
    </row>
    <row r="35483" spans="1:19" x14ac:dyDescent="0.2">
      <c r="A35483">
        <v>0.93297399999999997</v>
      </c>
      <c r="B35483">
        <v>1.95652</v>
      </c>
      <c r="C35483">
        <v>1.3605400000000001</v>
      </c>
      <c r="D35483">
        <v>0.66367299999999996</v>
      </c>
      <c r="E35483">
        <v>2104.6000976999999</v>
      </c>
      <c r="F35483">
        <v>2104.6000976999999</v>
      </c>
      <c r="G35483">
        <v>11311.9003906</v>
      </c>
      <c r="H35483">
        <v>1</v>
      </c>
      <c r="I35483">
        <v>2806.1298827999999</v>
      </c>
      <c r="J35483">
        <v>21046</v>
      </c>
      <c r="K35483">
        <v>6352.6499022999997</v>
      </c>
      <c r="L35483">
        <v>18640.1992188</v>
      </c>
      <c r="M35483">
        <v>28.0802002</v>
      </c>
      <c r="N35483">
        <v>1.02254</v>
      </c>
      <c r="O35483">
        <v>6422.5</v>
      </c>
      <c r="P35483">
        <v>2262</v>
      </c>
      <c r="Q35483">
        <v>4.2157798</v>
      </c>
      <c r="R35483">
        <v>103.618093745</v>
      </c>
      <c r="S35483">
        <v>26.4064016964</v>
      </c>
    </row>
    <row r="35484" spans="1:19" x14ac:dyDescent="0.2">
      <c r="A35484">
        <v>1.3071899</v>
      </c>
      <c r="B35484">
        <v>3.1199998999999998</v>
      </c>
      <c r="C35484">
        <v>2.9478499999999999</v>
      </c>
      <c r="D35484">
        <v>0.55706500000000003</v>
      </c>
      <c r="E35484">
        <v>3507.6599120999999</v>
      </c>
      <c r="F35484">
        <v>992.11700440000004</v>
      </c>
      <c r="G35484">
        <v>11987.7998047</v>
      </c>
      <c r="H35484">
        <v>701.53301999999996</v>
      </c>
      <c r="I35484">
        <v>3968.4699707</v>
      </c>
      <c r="J35484">
        <v>23351.6992188</v>
      </c>
      <c r="K35484">
        <v>8984</v>
      </c>
      <c r="L35484">
        <v>21301.6992188</v>
      </c>
      <c r="M35484">
        <v>30.990699800000002</v>
      </c>
      <c r="N35484">
        <v>1.09642</v>
      </c>
      <c r="O35484">
        <v>5696.5</v>
      </c>
      <c r="P35484">
        <v>1707</v>
      </c>
      <c r="Q35484">
        <v>4.2098798999999998</v>
      </c>
      <c r="R35484">
        <v>103.64816616</v>
      </c>
      <c r="S35484">
        <v>26.4066890691</v>
      </c>
    </row>
    <row r="35485" spans="1:19" x14ac:dyDescent="0.2">
      <c r="A35485">
        <v>1.2792701</v>
      </c>
      <c r="B35485">
        <v>3.6400001</v>
      </c>
      <c r="C35485">
        <v>3.4013599999999999</v>
      </c>
      <c r="D35485">
        <v>0.54723699999999997</v>
      </c>
      <c r="E35485">
        <v>4090.6000976999999</v>
      </c>
      <c r="F35485">
        <v>701.53301999999996</v>
      </c>
      <c r="G35485">
        <v>12251.7001953</v>
      </c>
      <c r="H35485">
        <v>1403.0699463000001</v>
      </c>
      <c r="I35485">
        <v>4492</v>
      </c>
      <c r="J35485">
        <v>23944.8007812</v>
      </c>
      <c r="K35485">
        <v>9541.8798827999999</v>
      </c>
      <c r="L35485">
        <v>21972.6992188</v>
      </c>
      <c r="M35485">
        <v>34.687900499999998</v>
      </c>
      <c r="N35485">
        <v>1.02441</v>
      </c>
      <c r="O35485">
        <v>5643.1699219000002</v>
      </c>
      <c r="P35485">
        <v>1645</v>
      </c>
      <c r="Q35485">
        <v>4.2616601000000003</v>
      </c>
      <c r="R35485">
        <v>103.65317827299999</v>
      </c>
      <c r="S35485">
        <v>26.406736350199999</v>
      </c>
    </row>
    <row r="35486" spans="1:19" x14ac:dyDescent="0.2">
      <c r="A35486">
        <v>0.99333400000000005</v>
      </c>
      <c r="B35486">
        <v>3.2916701000000002</v>
      </c>
      <c r="C35486">
        <v>1.81406</v>
      </c>
      <c r="D35486">
        <v>0.54842299999999999</v>
      </c>
      <c r="E35486">
        <v>4706.0297852000003</v>
      </c>
      <c r="F35486">
        <v>701.53301999999996</v>
      </c>
      <c r="G35486">
        <v>12549.4003906</v>
      </c>
      <c r="H35486">
        <v>1984.2299805</v>
      </c>
      <c r="I35486">
        <v>5058.8300780999998</v>
      </c>
      <c r="J35486">
        <v>24543.5996094</v>
      </c>
      <c r="K35486">
        <v>10117.7001953</v>
      </c>
      <c r="L35486">
        <v>22645.5</v>
      </c>
      <c r="M35486">
        <v>39.601501499999998</v>
      </c>
      <c r="N35486">
        <v>1.1331599999999999</v>
      </c>
      <c r="O35486">
        <v>4914.1699219000002</v>
      </c>
      <c r="P35486">
        <v>1660</v>
      </c>
      <c r="Q35486">
        <v>4.3477100999999996</v>
      </c>
      <c r="R35486">
        <v>103.663202536</v>
      </c>
      <c r="S35486">
        <v>26.406830385999999</v>
      </c>
    </row>
    <row r="35487" spans="1:19" x14ac:dyDescent="0.2">
      <c r="A35487">
        <v>0.95752800000000005</v>
      </c>
      <c r="B35487">
        <v>2.3157899</v>
      </c>
      <c r="C35487">
        <v>2.7210901000000001</v>
      </c>
      <c r="D35487">
        <v>0.53879299999999997</v>
      </c>
      <c r="E35487">
        <v>5342.7202147999997</v>
      </c>
      <c r="F35487">
        <v>1</v>
      </c>
      <c r="G35487">
        <v>12878.4003906</v>
      </c>
      <c r="H35487">
        <v>2218.4399414</v>
      </c>
      <c r="I35487">
        <v>5655.9399414</v>
      </c>
      <c r="J35487">
        <v>25147.8007812</v>
      </c>
      <c r="K35487">
        <v>10708.4003906</v>
      </c>
      <c r="L35487">
        <v>23320</v>
      </c>
      <c r="M35487">
        <v>38.616001099999998</v>
      </c>
      <c r="N35487">
        <v>1.0174700000000001</v>
      </c>
      <c r="O35487">
        <v>5270.3300780999998</v>
      </c>
      <c r="P35487">
        <v>1615</v>
      </c>
      <c r="Q35487">
        <v>4.3994898999999998</v>
      </c>
      <c r="R35487">
        <v>103.668214686</v>
      </c>
      <c r="S35487">
        <v>26.406877140599999</v>
      </c>
    </row>
    <row r="35488" spans="1:19" x14ac:dyDescent="0.2">
      <c r="A35488">
        <v>0.85513799999999995</v>
      </c>
      <c r="B35488">
        <v>2.9666700000000001</v>
      </c>
      <c r="C35488">
        <v>1.5872999000000001</v>
      </c>
      <c r="D35488">
        <v>0.67811699999999997</v>
      </c>
      <c r="E35488">
        <v>4960.5898438000004</v>
      </c>
      <c r="F35488">
        <v>8476.6503905999998</v>
      </c>
      <c r="G35488">
        <v>11570</v>
      </c>
      <c r="H35488">
        <v>4492</v>
      </c>
      <c r="I35488">
        <v>11946.7001953</v>
      </c>
      <c r="J35488">
        <v>34403.6992188</v>
      </c>
      <c r="K35488">
        <v>11420.0996094</v>
      </c>
      <c r="L35488">
        <v>11224.5</v>
      </c>
      <c r="M35488">
        <v>34.092899299999999</v>
      </c>
      <c r="N35488">
        <v>1.09701</v>
      </c>
      <c r="O35488">
        <v>4746.25</v>
      </c>
      <c r="P35488">
        <v>1857</v>
      </c>
      <c r="Q35488">
        <v>4.0318699000000002</v>
      </c>
      <c r="R35488">
        <v>103.116888608</v>
      </c>
      <c r="S35488">
        <v>26.405194508699999</v>
      </c>
    </row>
    <row r="35489" spans="1:19" x14ac:dyDescent="0.2">
      <c r="A35489">
        <v>0.87865899999999997</v>
      </c>
      <c r="B35489">
        <v>3.2424200000000001</v>
      </c>
      <c r="C35489">
        <v>1.3605400000000001</v>
      </c>
      <c r="D35489">
        <v>0.69444399999999995</v>
      </c>
      <c r="E35489">
        <v>4960.5898438000004</v>
      </c>
      <c r="F35489">
        <v>8476.6503905999998</v>
      </c>
      <c r="G35489">
        <v>11570</v>
      </c>
      <c r="H35489">
        <v>4492</v>
      </c>
      <c r="I35489">
        <v>11946.7001953</v>
      </c>
      <c r="J35489">
        <v>34403.6992188</v>
      </c>
      <c r="K35489">
        <v>11420.0996094</v>
      </c>
      <c r="L35489">
        <v>11224.5</v>
      </c>
      <c r="M35489">
        <v>28.754200000000001</v>
      </c>
      <c r="N35489">
        <v>1.06707</v>
      </c>
      <c r="O35489">
        <v>4627.5</v>
      </c>
      <c r="P35489">
        <v>1921</v>
      </c>
      <c r="Q35489">
        <v>3.9068698999999998</v>
      </c>
      <c r="R35489">
        <v>103.121899341</v>
      </c>
      <c r="S35489">
        <v>26.405260397100001</v>
      </c>
    </row>
    <row r="35490" spans="1:19" x14ac:dyDescent="0.2">
      <c r="A35490">
        <v>0.98040400000000005</v>
      </c>
      <c r="B35490">
        <v>3.34375</v>
      </c>
      <c r="C35490">
        <v>1.1337900000000001</v>
      </c>
      <c r="D35490">
        <v>0.67755100000000001</v>
      </c>
      <c r="E35490">
        <v>4910.7299805000002</v>
      </c>
      <c r="F35490">
        <v>7843.3798827999999</v>
      </c>
      <c r="G35490">
        <v>11420.0996094</v>
      </c>
      <c r="H35490">
        <v>4090.6000976999999</v>
      </c>
      <c r="I35490">
        <v>11246.4003906</v>
      </c>
      <c r="J35490">
        <v>33863</v>
      </c>
      <c r="K35490">
        <v>10958.2998047</v>
      </c>
      <c r="L35490">
        <v>10523</v>
      </c>
      <c r="M35490">
        <v>33.9286995</v>
      </c>
      <c r="N35490">
        <v>1.1165499999999999</v>
      </c>
      <c r="O35490">
        <v>4780.6699219000002</v>
      </c>
      <c r="P35490">
        <v>1945</v>
      </c>
      <c r="Q35490">
        <v>3.7818698999999998</v>
      </c>
      <c r="R35490">
        <v>103.126910091</v>
      </c>
      <c r="S35490">
        <v>26.405326110000001</v>
      </c>
    </row>
    <row r="35491" spans="1:19" x14ac:dyDescent="0.2">
      <c r="A35491">
        <v>1.0661400999999999</v>
      </c>
      <c r="B35491">
        <v>1.25</v>
      </c>
      <c r="C35491">
        <v>3.6281199000000002</v>
      </c>
      <c r="D35491">
        <v>0.41750799999999999</v>
      </c>
      <c r="E35491">
        <v>6352.6499022999997</v>
      </c>
      <c r="F35491">
        <v>4090.6000976999999</v>
      </c>
      <c r="G35491">
        <v>9119.9296875</v>
      </c>
      <c r="H35491">
        <v>1403.0699463000001</v>
      </c>
      <c r="I35491">
        <v>6352.6499022999997</v>
      </c>
      <c r="J35491">
        <v>30263.5996094</v>
      </c>
      <c r="K35491">
        <v>7050.3198241999999</v>
      </c>
      <c r="L35491">
        <v>5612.2597655999998</v>
      </c>
      <c r="M35491">
        <v>47.8235016</v>
      </c>
      <c r="N35491">
        <v>1.0876699999999999</v>
      </c>
      <c r="O35491">
        <v>6292.6699219000002</v>
      </c>
      <c r="P35491">
        <v>2386</v>
      </c>
      <c r="Q35491">
        <v>2.6568698999999998</v>
      </c>
      <c r="R35491">
        <v>103.17200761300001</v>
      </c>
      <c r="S35491">
        <v>26.405909636099999</v>
      </c>
    </row>
    <row r="35492" spans="1:19" x14ac:dyDescent="0.2">
      <c r="A35492">
        <v>1.03773</v>
      </c>
      <c r="B35492">
        <v>3.1764700000000001</v>
      </c>
      <c r="C35492">
        <v>3.6281199000000002</v>
      </c>
      <c r="D35492">
        <v>0.43396200000000001</v>
      </c>
      <c r="E35492">
        <v>4960.5898438000004</v>
      </c>
      <c r="F35492">
        <v>3577.1298827999999</v>
      </c>
      <c r="G35492">
        <v>7716.8598633000001</v>
      </c>
      <c r="H35492">
        <v>1</v>
      </c>
      <c r="I35492">
        <v>4960.5898438000004</v>
      </c>
      <c r="J35492">
        <v>29179</v>
      </c>
      <c r="K35492">
        <v>5655.9399414</v>
      </c>
      <c r="L35492">
        <v>4209.2001952999999</v>
      </c>
      <c r="M35492">
        <v>54.491699199999999</v>
      </c>
      <c r="N35492">
        <v>1.02464</v>
      </c>
      <c r="O35492">
        <v>3930.1699219000002</v>
      </c>
      <c r="P35492">
        <v>1879</v>
      </c>
      <c r="Q35492">
        <v>2.2818698999999998</v>
      </c>
      <c r="R35492">
        <v>103.18704042500001</v>
      </c>
      <c r="S35492">
        <v>26.406100988399999</v>
      </c>
    </row>
    <row r="35493" spans="1:19" x14ac:dyDescent="0.2">
      <c r="A35493">
        <v>1.0520999</v>
      </c>
      <c r="B35493">
        <v>4.1304302000000002</v>
      </c>
      <c r="C35493">
        <v>2.2675700000000001</v>
      </c>
      <c r="D35493">
        <v>0.50766299999999998</v>
      </c>
      <c r="E35493">
        <v>4267.2597655999998</v>
      </c>
      <c r="F35493">
        <v>3507.6599120999999</v>
      </c>
      <c r="G35493">
        <v>7015.3300780999998</v>
      </c>
      <c r="H35493">
        <v>1</v>
      </c>
      <c r="I35493">
        <v>4267.2597655999998</v>
      </c>
      <c r="J35493">
        <v>28556.8007812</v>
      </c>
      <c r="K35493">
        <v>4960.5898438000004</v>
      </c>
      <c r="L35493">
        <v>3507.6599120999999</v>
      </c>
      <c r="M35493">
        <v>31.723600399999999</v>
      </c>
      <c r="N35493">
        <v>1.16229</v>
      </c>
      <c r="O35493">
        <v>4395.5800780999998</v>
      </c>
      <c r="P35493">
        <v>2165</v>
      </c>
      <c r="Q35493">
        <v>1.99366</v>
      </c>
      <c r="R35493">
        <v>103.197062382</v>
      </c>
      <c r="S35493">
        <v>26.406227679699999</v>
      </c>
    </row>
    <row r="35494" spans="1:19" x14ac:dyDescent="0.2">
      <c r="A35494">
        <v>1.09013</v>
      </c>
      <c r="B35494">
        <v>3.8399999</v>
      </c>
      <c r="C35494">
        <v>1.5872999000000001</v>
      </c>
      <c r="D35494">
        <v>0.52890199999999998</v>
      </c>
      <c r="E35494">
        <v>3577.1298827999999</v>
      </c>
      <c r="F35494">
        <v>3137.3500976999999</v>
      </c>
      <c r="G35494">
        <v>6313.7998047000001</v>
      </c>
      <c r="H35494">
        <v>701.53301999999996</v>
      </c>
      <c r="I35494">
        <v>3577.1298827999999</v>
      </c>
      <c r="J35494">
        <v>27938.3007812</v>
      </c>
      <c r="K35494">
        <v>4267.2597655999998</v>
      </c>
      <c r="L35494">
        <v>2806.1298827999999</v>
      </c>
      <c r="M35494">
        <v>22.508100500000001</v>
      </c>
      <c r="N35494">
        <v>1.09877</v>
      </c>
      <c r="O35494">
        <v>4665.25</v>
      </c>
      <c r="P35494">
        <v>2113</v>
      </c>
      <c r="Q35494">
        <v>1.86866</v>
      </c>
      <c r="R35494">
        <v>103.202073386</v>
      </c>
      <c r="S35494">
        <v>26.406290762200001</v>
      </c>
    </row>
    <row r="35495" spans="1:19" x14ac:dyDescent="0.2">
      <c r="A35495">
        <v>1.1038600000000001</v>
      </c>
      <c r="B35495">
        <v>3.4166701000000002</v>
      </c>
      <c r="C35495">
        <v>1.5872999000000001</v>
      </c>
      <c r="D35495">
        <v>0.54913299999999998</v>
      </c>
      <c r="E35495">
        <v>2892.4899902000002</v>
      </c>
      <c r="F35495">
        <v>2529.4099120999999</v>
      </c>
      <c r="G35495">
        <v>5612.2597655999998</v>
      </c>
      <c r="H35495">
        <v>701.53301999999996</v>
      </c>
      <c r="I35495">
        <v>2892.4899902000002</v>
      </c>
      <c r="J35495">
        <v>27323.8007812</v>
      </c>
      <c r="K35495">
        <v>3577.1298827999999</v>
      </c>
      <c r="L35495">
        <v>2104.6000976999999</v>
      </c>
      <c r="M35495">
        <v>37.921298999999998</v>
      </c>
      <c r="N35495">
        <v>1.0313099999999999</v>
      </c>
      <c r="O35495">
        <v>5214.5</v>
      </c>
      <c r="P35495">
        <v>2131</v>
      </c>
      <c r="Q35495">
        <v>1.74366</v>
      </c>
      <c r="R35495">
        <v>103.20708440600001</v>
      </c>
      <c r="S35495">
        <v>26.406353669400001</v>
      </c>
    </row>
    <row r="35496" spans="1:19" x14ac:dyDescent="0.2">
      <c r="A35496">
        <v>1.1097701</v>
      </c>
      <c r="B35496">
        <v>3.7307701</v>
      </c>
      <c r="C35496">
        <v>1.3605400000000001</v>
      </c>
      <c r="D35496">
        <v>0.57129600000000003</v>
      </c>
      <c r="E35496">
        <v>2892.4899902000002</v>
      </c>
      <c r="F35496">
        <v>2529.4099120999999</v>
      </c>
      <c r="G35496">
        <v>5612.2597655999998</v>
      </c>
      <c r="H35496">
        <v>701.53301999999996</v>
      </c>
      <c r="I35496">
        <v>2892.4899902000002</v>
      </c>
      <c r="J35496">
        <v>27323.8007812</v>
      </c>
      <c r="K35496">
        <v>3577.1298827999999</v>
      </c>
      <c r="L35496">
        <v>2104.6000976999999</v>
      </c>
      <c r="M35496">
        <v>42.230400099999997</v>
      </c>
      <c r="N35496">
        <v>1.1110899000000001</v>
      </c>
      <c r="O35496">
        <v>4694.6699219000002</v>
      </c>
      <c r="P35496">
        <v>1919</v>
      </c>
      <c r="Q35496">
        <v>1.61866</v>
      </c>
      <c r="R35496">
        <v>103.212095443</v>
      </c>
      <c r="S35496">
        <v>26.4064164013</v>
      </c>
    </row>
    <row r="35497" spans="1:19" x14ac:dyDescent="0.2">
      <c r="A35497">
        <v>1.15777</v>
      </c>
      <c r="B35497">
        <v>3.72</v>
      </c>
      <c r="C35497">
        <v>1.3605400000000001</v>
      </c>
      <c r="D35497">
        <v>0.55894299999999997</v>
      </c>
      <c r="E35497">
        <v>1568.6800536999999</v>
      </c>
      <c r="F35497">
        <v>1568.6800536999999</v>
      </c>
      <c r="G35497">
        <v>4209.2001952999999</v>
      </c>
      <c r="H35497">
        <v>1</v>
      </c>
      <c r="I35497">
        <v>1568.6800536999999</v>
      </c>
      <c r="J35497">
        <v>26108</v>
      </c>
      <c r="K35497">
        <v>2218.4399414</v>
      </c>
      <c r="L35497">
        <v>701.53301999999996</v>
      </c>
      <c r="M35497">
        <v>34.124698600000002</v>
      </c>
      <c r="N35497">
        <v>1.0266299999999999</v>
      </c>
      <c r="O35497">
        <v>4429.6699219000002</v>
      </c>
      <c r="P35497">
        <v>2116</v>
      </c>
      <c r="Q35497">
        <v>1.3774101000000001</v>
      </c>
      <c r="R35497">
        <v>103.22211756599999</v>
      </c>
      <c r="S35497">
        <v>26.4065413388</v>
      </c>
    </row>
    <row r="35498" spans="1:19" x14ac:dyDescent="0.2">
      <c r="A35498">
        <v>1.1714100000000001</v>
      </c>
      <c r="B35498">
        <v>3.3099999000000002</v>
      </c>
      <c r="C35498">
        <v>0.68027199999999999</v>
      </c>
      <c r="D35498">
        <v>0.58279599999999998</v>
      </c>
      <c r="E35498">
        <v>1568.6800536999999</v>
      </c>
      <c r="F35498">
        <v>1568.6800536999999</v>
      </c>
      <c r="G35498">
        <v>4209.2001952999999</v>
      </c>
      <c r="H35498">
        <v>1</v>
      </c>
      <c r="I35498">
        <v>1568.6800536999999</v>
      </c>
      <c r="J35498">
        <v>26108</v>
      </c>
      <c r="K35498">
        <v>2218.4399414</v>
      </c>
      <c r="L35498">
        <v>701.53301999999996</v>
      </c>
      <c r="M35498">
        <v>25.814599999999999</v>
      </c>
      <c r="N35498">
        <v>1.0056601000000001</v>
      </c>
      <c r="O35498">
        <v>3011.8300780999998</v>
      </c>
      <c r="P35498">
        <v>2144</v>
      </c>
      <c r="Q35498">
        <v>1.24366</v>
      </c>
      <c r="R35498">
        <v>103.227128652</v>
      </c>
      <c r="S35498">
        <v>26.406603544500001</v>
      </c>
    </row>
    <row r="35499" spans="1:19" x14ac:dyDescent="0.2">
      <c r="A35499">
        <v>1.1530400999999999</v>
      </c>
      <c r="B35499">
        <v>2.6086999999999998</v>
      </c>
      <c r="C35499">
        <v>1.5872999000000001</v>
      </c>
      <c r="D35499">
        <v>0.61878500000000003</v>
      </c>
      <c r="E35499">
        <v>1</v>
      </c>
      <c r="F35499">
        <v>992.11700440000004</v>
      </c>
      <c r="G35499">
        <v>2104.6000976999999</v>
      </c>
      <c r="H35499">
        <v>1</v>
      </c>
      <c r="I35499">
        <v>992.11700440000004</v>
      </c>
      <c r="J35499">
        <v>24322.0996094</v>
      </c>
      <c r="K35499">
        <v>701.53301999999996</v>
      </c>
      <c r="L35499">
        <v>1</v>
      </c>
      <c r="M35499">
        <v>23.4447002</v>
      </c>
      <c r="N35499">
        <v>1.0281800000000001</v>
      </c>
      <c r="O35499">
        <v>3779.4199219000002</v>
      </c>
      <c r="P35499">
        <v>2142</v>
      </c>
      <c r="Q35499">
        <v>0.85990699999999998</v>
      </c>
      <c r="R35499">
        <v>103.24216200799999</v>
      </c>
      <c r="S35499">
        <v>26.406789109200002</v>
      </c>
    </row>
    <row r="35500" spans="1:19" x14ac:dyDescent="0.2">
      <c r="A35500">
        <v>0.95851799999999998</v>
      </c>
      <c r="B35500">
        <v>2.3142900000000002</v>
      </c>
      <c r="C35500">
        <v>0.453515</v>
      </c>
      <c r="D35500">
        <v>0.77890000000000004</v>
      </c>
      <c r="E35500">
        <v>701.53301999999996</v>
      </c>
      <c r="F35500">
        <v>701.53301999999996</v>
      </c>
      <c r="G35500">
        <v>1403.0699463000001</v>
      </c>
      <c r="H35500">
        <v>1</v>
      </c>
      <c r="I35500">
        <v>1568.6800536999999</v>
      </c>
      <c r="J35500">
        <v>23738.4003906</v>
      </c>
      <c r="K35500">
        <v>992.11700440000004</v>
      </c>
      <c r="L35500">
        <v>701.53301999999996</v>
      </c>
      <c r="M35500">
        <v>5.0821800000000001</v>
      </c>
      <c r="N35500">
        <v>1.0000401000000001</v>
      </c>
      <c r="O35500">
        <v>4674.8300780999998</v>
      </c>
      <c r="P35500">
        <v>2118</v>
      </c>
      <c r="Q35500">
        <v>0.484624</v>
      </c>
      <c r="R35500">
        <v>103.25218432600001</v>
      </c>
      <c r="S35500">
        <v>26.406911942000001</v>
      </c>
    </row>
    <row r="35501" spans="1:19" x14ac:dyDescent="0.2">
      <c r="A35501">
        <v>1.00484</v>
      </c>
      <c r="B35501">
        <v>1.7843100000000001</v>
      </c>
      <c r="C35501">
        <v>0.68027199999999999</v>
      </c>
      <c r="D35501">
        <v>0.77816099999999999</v>
      </c>
      <c r="E35501">
        <v>1</v>
      </c>
      <c r="F35501">
        <v>992.11700440000004</v>
      </c>
      <c r="G35501">
        <v>701.53301999999996</v>
      </c>
      <c r="H35501">
        <v>1</v>
      </c>
      <c r="I35501">
        <v>1568.6800536999999</v>
      </c>
      <c r="J35501">
        <v>23161.1992188</v>
      </c>
      <c r="K35501">
        <v>992.11700440000004</v>
      </c>
      <c r="L35501">
        <v>992.11700440000004</v>
      </c>
      <c r="M35501">
        <v>3.6865798999999999</v>
      </c>
      <c r="N35501">
        <v>1.00109</v>
      </c>
      <c r="O35501">
        <v>3415.8300780999998</v>
      </c>
      <c r="P35501">
        <v>2116</v>
      </c>
      <c r="Q35501">
        <v>0.15648000000000001</v>
      </c>
      <c r="R35501">
        <v>103.262206709</v>
      </c>
      <c r="S35501">
        <v>26.407034073199998</v>
      </c>
    </row>
    <row r="35502" spans="1:19" x14ac:dyDescent="0.2">
      <c r="A35502">
        <v>1.3819798999999999</v>
      </c>
      <c r="B35502">
        <v>2.0454500000000002</v>
      </c>
      <c r="C35502">
        <v>2.9478499999999999</v>
      </c>
      <c r="D35502">
        <v>0.57446799999999998</v>
      </c>
      <c r="E35502">
        <v>701.53301999999996</v>
      </c>
      <c r="F35502">
        <v>701.53301999999996</v>
      </c>
      <c r="G35502">
        <v>1</v>
      </c>
      <c r="H35502">
        <v>1</v>
      </c>
      <c r="I35502">
        <v>701.53301999999996</v>
      </c>
      <c r="J35502">
        <v>22028.5996094</v>
      </c>
      <c r="K35502">
        <v>701.53301999999996</v>
      </c>
      <c r="L35502">
        <v>1</v>
      </c>
      <c r="M35502">
        <v>5.9051498999999996</v>
      </c>
      <c r="N35502">
        <v>1.0006599</v>
      </c>
      <c r="O35502">
        <v>2752.1699219000002</v>
      </c>
      <c r="P35502">
        <v>2132</v>
      </c>
      <c r="Q35502">
        <v>0.11874999999999999</v>
      </c>
      <c r="R35502">
        <v>103.27222915500001</v>
      </c>
      <c r="S35502">
        <v>26.407155502799998</v>
      </c>
    </row>
    <row r="35503" spans="1:19" x14ac:dyDescent="0.2">
      <c r="A35503">
        <v>1.33647</v>
      </c>
      <c r="B35503">
        <v>1.875</v>
      </c>
      <c r="C35503">
        <v>2.4943298999999999</v>
      </c>
      <c r="D35503">
        <v>0.51204799999999995</v>
      </c>
      <c r="E35503">
        <v>1</v>
      </c>
      <c r="F35503">
        <v>2218.4399414</v>
      </c>
      <c r="G35503">
        <v>1</v>
      </c>
      <c r="H35503">
        <v>1</v>
      </c>
      <c r="I35503">
        <v>1</v>
      </c>
      <c r="J35503">
        <v>20392.8007812</v>
      </c>
      <c r="K35503">
        <v>1</v>
      </c>
      <c r="L35503">
        <v>701.53301999999996</v>
      </c>
      <c r="M35503">
        <v>37.367900800000001</v>
      </c>
      <c r="N35503">
        <v>1.0081599999999999</v>
      </c>
      <c r="O35503">
        <v>4623.3300780999998</v>
      </c>
      <c r="P35503">
        <v>2278</v>
      </c>
      <c r="Q35503">
        <v>0.13308500000000001</v>
      </c>
      <c r="R35503">
        <v>103.292274238</v>
      </c>
      <c r="S35503">
        <v>26.4073962571</v>
      </c>
    </row>
    <row r="35504" spans="1:19" x14ac:dyDescent="0.2">
      <c r="A35504">
        <v>1.33118</v>
      </c>
      <c r="B35504">
        <v>2</v>
      </c>
      <c r="C35504">
        <v>2.0408198999999998</v>
      </c>
      <c r="D35504">
        <v>0.52482300000000004</v>
      </c>
      <c r="E35504">
        <v>1</v>
      </c>
      <c r="F35504">
        <v>2218.4399414</v>
      </c>
      <c r="G35504">
        <v>1</v>
      </c>
      <c r="H35504">
        <v>1</v>
      </c>
      <c r="I35504">
        <v>1</v>
      </c>
      <c r="J35504">
        <v>20392.8007812</v>
      </c>
      <c r="K35504">
        <v>1</v>
      </c>
      <c r="L35504">
        <v>701.53301999999996</v>
      </c>
      <c r="M35504">
        <v>27.3327007</v>
      </c>
      <c r="N35504">
        <v>1.0077199999999999</v>
      </c>
      <c r="O35504">
        <v>4468.6699219000002</v>
      </c>
      <c r="P35504">
        <v>2182</v>
      </c>
      <c r="Q35504">
        <v>3.7916699999999998E-2</v>
      </c>
      <c r="R35504">
        <v>103.297285548</v>
      </c>
      <c r="S35504">
        <v>26.407456007099999</v>
      </c>
    </row>
    <row r="35505" spans="1:19" x14ac:dyDescent="0.2">
      <c r="A35505">
        <v>1.2914300000000001</v>
      </c>
      <c r="B35505">
        <v>1.5384599999999999</v>
      </c>
      <c r="C35505">
        <v>1.81406</v>
      </c>
      <c r="D35505">
        <v>0.54901999999999995</v>
      </c>
      <c r="E35505">
        <v>701.53301999999996</v>
      </c>
      <c r="F35505">
        <v>2806.1298827999999</v>
      </c>
      <c r="G35505">
        <v>701.53301999999996</v>
      </c>
      <c r="H35505">
        <v>1</v>
      </c>
      <c r="I35505">
        <v>701.53301999999996</v>
      </c>
      <c r="J35505">
        <v>19867.0996094</v>
      </c>
      <c r="K35505">
        <v>1</v>
      </c>
      <c r="L35505">
        <v>701.53301999999996</v>
      </c>
      <c r="M35505">
        <v>34.194400799999997</v>
      </c>
      <c r="N35505">
        <v>1.04566</v>
      </c>
      <c r="O35505">
        <v>5214.1699219000002</v>
      </c>
      <c r="P35505">
        <v>2269</v>
      </c>
      <c r="Q35505">
        <v>0.17910499999999999</v>
      </c>
      <c r="R35505">
        <v>103.30229687400001</v>
      </c>
      <c r="S35505">
        <v>26.407515581799998</v>
      </c>
    </row>
    <row r="35506" spans="1:19" x14ac:dyDescent="0.2">
      <c r="A35506">
        <v>1.03969</v>
      </c>
      <c r="B35506">
        <v>2.2142898999999998</v>
      </c>
      <c r="C35506">
        <v>4.0816302000000002</v>
      </c>
      <c r="D35506">
        <v>0.40877200000000002</v>
      </c>
      <c r="E35506">
        <v>5058.8300780999998</v>
      </c>
      <c r="F35506">
        <v>5655.9399414</v>
      </c>
      <c r="G35506">
        <v>5784.9902344000002</v>
      </c>
      <c r="H35506">
        <v>2976.3500976999999</v>
      </c>
      <c r="I35506">
        <v>3507.6599120999999</v>
      </c>
      <c r="J35506">
        <v>15062.5996094</v>
      </c>
      <c r="K35506">
        <v>3137.3500976999999</v>
      </c>
      <c r="L35506">
        <v>3507.6599120999999</v>
      </c>
      <c r="M35506">
        <v>35.108398399999999</v>
      </c>
      <c r="N35506">
        <v>1.23245</v>
      </c>
      <c r="O35506">
        <v>6945.9199219000002</v>
      </c>
      <c r="P35506">
        <v>2607</v>
      </c>
      <c r="Q35506">
        <v>1.1989399999999999</v>
      </c>
      <c r="R35506">
        <v>103.377468609</v>
      </c>
      <c r="S35506">
        <v>26.4083881494</v>
      </c>
    </row>
    <row r="35507" spans="1:19" x14ac:dyDescent="0.2">
      <c r="A35507">
        <v>1.0203800000000001</v>
      </c>
      <c r="B35507">
        <v>2.625</v>
      </c>
      <c r="C35507">
        <v>3.8548800999999999</v>
      </c>
      <c r="D35507">
        <v>0.42166700000000001</v>
      </c>
      <c r="E35507">
        <v>5058.8300780999998</v>
      </c>
      <c r="F35507">
        <v>5655.9399414</v>
      </c>
      <c r="G35507">
        <v>5784.9902344000002</v>
      </c>
      <c r="H35507">
        <v>2976.3500976999999</v>
      </c>
      <c r="I35507">
        <v>3507.6599120999999</v>
      </c>
      <c r="J35507">
        <v>15062.5996094</v>
      </c>
      <c r="K35507">
        <v>3137.3500976999999</v>
      </c>
      <c r="L35507">
        <v>3507.6599120999999</v>
      </c>
      <c r="M35507">
        <v>36.083801299999998</v>
      </c>
      <c r="N35507">
        <v>1.13036</v>
      </c>
      <c r="O35507">
        <v>6663.0800780999998</v>
      </c>
      <c r="P35507">
        <v>2466</v>
      </c>
      <c r="Q35507">
        <v>1.3239399999999999</v>
      </c>
      <c r="R35507">
        <v>103.38248018</v>
      </c>
      <c r="S35507">
        <v>26.408444917099999</v>
      </c>
    </row>
    <row r="35508" spans="1:19" x14ac:dyDescent="0.2">
      <c r="A35508">
        <v>1.0989599999999999</v>
      </c>
      <c r="B35508">
        <v>2.5384600000000002</v>
      </c>
      <c r="C35508">
        <v>4.0816302000000002</v>
      </c>
      <c r="D35508">
        <v>0.32446799999999998</v>
      </c>
      <c r="E35508">
        <v>8211.2304688000004</v>
      </c>
      <c r="F35508">
        <v>5993.8999022999997</v>
      </c>
      <c r="G35508">
        <v>9227.2197266000003</v>
      </c>
      <c r="H35508">
        <v>2104.6000976999999</v>
      </c>
      <c r="I35508">
        <v>6274.7001952999999</v>
      </c>
      <c r="J35508">
        <v>13782.9003906</v>
      </c>
      <c r="K35508">
        <v>1568.6800536999999</v>
      </c>
      <c r="L35508">
        <v>4706.0297852000003</v>
      </c>
      <c r="M35508">
        <v>37.634200999999997</v>
      </c>
      <c r="N35508">
        <v>1.2242900000000001</v>
      </c>
      <c r="O35508">
        <v>6237.4199219000002</v>
      </c>
      <c r="P35508">
        <v>2528</v>
      </c>
      <c r="Q35508">
        <v>2.1989399999999999</v>
      </c>
      <c r="R35508">
        <v>103.417561585</v>
      </c>
      <c r="S35508">
        <v>26.408837377699999</v>
      </c>
    </row>
    <row r="35509" spans="1:19" x14ac:dyDescent="0.2">
      <c r="A35509">
        <v>0.93868399999999996</v>
      </c>
      <c r="B35509">
        <v>3.125</v>
      </c>
      <c r="C35509">
        <v>2.7210901000000001</v>
      </c>
      <c r="D35509">
        <v>0.40784300000000001</v>
      </c>
      <c r="E35509">
        <v>10214.5</v>
      </c>
      <c r="F35509">
        <v>5612.2597655999998</v>
      </c>
      <c r="G35509">
        <v>11311.9003906</v>
      </c>
      <c r="H35509">
        <v>2218.4399414</v>
      </c>
      <c r="I35509">
        <v>8211.2304688000004</v>
      </c>
      <c r="J35509">
        <v>13402.7998047</v>
      </c>
      <c r="K35509">
        <v>2976.3500976999999</v>
      </c>
      <c r="L35509">
        <v>5107.2402344000002</v>
      </c>
      <c r="M35509">
        <v>33.881401099999998</v>
      </c>
      <c r="N35509">
        <v>1.01607</v>
      </c>
      <c r="O35509">
        <v>6606.75</v>
      </c>
      <c r="P35509">
        <v>2672</v>
      </c>
      <c r="Q35509">
        <v>2.6989399999999999</v>
      </c>
      <c r="R35509">
        <v>103.437608423</v>
      </c>
      <c r="S35509">
        <v>26.409057780800001</v>
      </c>
    </row>
    <row r="35510" spans="1:19" x14ac:dyDescent="0.2">
      <c r="A35510">
        <v>0.70224299999999995</v>
      </c>
      <c r="B35510">
        <v>0.83333299999999999</v>
      </c>
      <c r="C35510">
        <v>3.6281199000000002</v>
      </c>
      <c r="D35510">
        <v>0.19697000000000001</v>
      </c>
      <c r="E35510">
        <v>8447.5800780999998</v>
      </c>
      <c r="F35510">
        <v>4910.7299805000002</v>
      </c>
      <c r="G35510">
        <v>14394.2998047</v>
      </c>
      <c r="H35510">
        <v>2218.4399414</v>
      </c>
      <c r="I35510">
        <v>3507.6599120999999</v>
      </c>
      <c r="J35510">
        <v>14462.5</v>
      </c>
      <c r="K35510">
        <v>3137.3500976999999</v>
      </c>
      <c r="L35510">
        <v>8447.5800780999998</v>
      </c>
      <c r="M35510">
        <v>25.644199400000002</v>
      </c>
      <c r="N35510">
        <v>1.00186</v>
      </c>
      <c r="O35510">
        <v>6099.25</v>
      </c>
      <c r="P35510">
        <v>2620</v>
      </c>
      <c r="Q35510">
        <v>4.4489397999999998</v>
      </c>
      <c r="R35510">
        <v>103.50777415</v>
      </c>
      <c r="S35510">
        <v>26.4098070806</v>
      </c>
    </row>
    <row r="35511" spans="1:19" x14ac:dyDescent="0.2">
      <c r="A35511">
        <v>0.79494500000000001</v>
      </c>
      <c r="B35511">
        <v>1.48485</v>
      </c>
      <c r="C35511">
        <v>0.453515</v>
      </c>
      <c r="D35511">
        <v>0.82459400000000005</v>
      </c>
      <c r="E35511">
        <v>6467.8100586</v>
      </c>
      <c r="F35511">
        <v>701.53301999999996</v>
      </c>
      <c r="G35511">
        <v>11926.0996094</v>
      </c>
      <c r="H35511">
        <v>701.53301999999996</v>
      </c>
      <c r="I35511">
        <v>2529.4099120999999</v>
      </c>
      <c r="J35511">
        <v>16556.8007812</v>
      </c>
      <c r="K35511">
        <v>701.53301999999996</v>
      </c>
      <c r="L35511">
        <v>11926.0996094</v>
      </c>
      <c r="M35511">
        <v>4.4600600999999997</v>
      </c>
      <c r="N35511">
        <v>1.00143</v>
      </c>
      <c r="O35511">
        <v>5317</v>
      </c>
      <c r="P35511">
        <v>2255</v>
      </c>
      <c r="Q35511">
        <v>4.6690202000000003</v>
      </c>
      <c r="R35511">
        <v>103.54787006799999</v>
      </c>
      <c r="S35511">
        <v>26.410219808200001</v>
      </c>
    </row>
    <row r="35512" spans="1:19" x14ac:dyDescent="0.2">
      <c r="A35512">
        <v>1.1956500000000001</v>
      </c>
      <c r="B35512">
        <v>1.7391300000000001</v>
      </c>
      <c r="C35512">
        <v>1.1337900000000001</v>
      </c>
      <c r="D35512">
        <v>0.712862</v>
      </c>
      <c r="E35512">
        <v>1984.2299805</v>
      </c>
      <c r="F35512">
        <v>1984.2299805</v>
      </c>
      <c r="G35512">
        <v>10523</v>
      </c>
      <c r="H35512">
        <v>1</v>
      </c>
      <c r="I35512">
        <v>2529.4099120999999</v>
      </c>
      <c r="J35512">
        <v>20392.8007812</v>
      </c>
      <c r="K35512">
        <v>4910.7299805000002</v>
      </c>
      <c r="L35512">
        <v>17083.4003906</v>
      </c>
      <c r="M35512">
        <v>61.207599600000002</v>
      </c>
      <c r="N35512">
        <v>1.0669200000000001</v>
      </c>
      <c r="O35512">
        <v>6114.6699219000002</v>
      </c>
      <c r="P35512">
        <v>2265</v>
      </c>
      <c r="Q35512">
        <v>4.0783601000000003</v>
      </c>
      <c r="R35512">
        <v>103.60300334599999</v>
      </c>
      <c r="S35512">
        <v>26.410768967100001</v>
      </c>
    </row>
    <row r="35513" spans="1:19" x14ac:dyDescent="0.2">
      <c r="A35513">
        <v>1.0704199999999999</v>
      </c>
      <c r="B35513">
        <v>2.59375</v>
      </c>
      <c r="C35513">
        <v>0.90702899999999997</v>
      </c>
      <c r="D35513">
        <v>0.74302800000000002</v>
      </c>
      <c r="E35513">
        <v>1568.6800536999999</v>
      </c>
      <c r="F35513">
        <v>1568.6800536999999</v>
      </c>
      <c r="G35513">
        <v>10546.4003906</v>
      </c>
      <c r="H35513">
        <v>1</v>
      </c>
      <c r="I35513">
        <v>2218.4399414</v>
      </c>
      <c r="J35513">
        <v>20928.6992188</v>
      </c>
      <c r="K35513">
        <v>5612.2597655999998</v>
      </c>
      <c r="L35513">
        <v>17747.5</v>
      </c>
      <c r="M35513">
        <v>36.293701200000001</v>
      </c>
      <c r="N35513">
        <v>1.00095</v>
      </c>
      <c r="O35513">
        <v>5607.9199219000002</v>
      </c>
      <c r="P35513">
        <v>2208</v>
      </c>
      <c r="Q35513">
        <v>4.0703300999999996</v>
      </c>
      <c r="R35513">
        <v>103.60801554</v>
      </c>
      <c r="S35513">
        <v>26.4108178374</v>
      </c>
    </row>
    <row r="35514" spans="1:19" x14ac:dyDescent="0.2">
      <c r="A35514">
        <v>0.92752900000000005</v>
      </c>
      <c r="B35514">
        <v>1.73333</v>
      </c>
      <c r="C35514">
        <v>0.453515</v>
      </c>
      <c r="D35514">
        <v>0.78614899999999999</v>
      </c>
      <c r="E35514">
        <v>1403.0699463000001</v>
      </c>
      <c r="F35514">
        <v>1403.0699463000001</v>
      </c>
      <c r="G35514">
        <v>10616.0996094</v>
      </c>
      <c r="H35514">
        <v>1</v>
      </c>
      <c r="I35514">
        <v>2104.6000976999999</v>
      </c>
      <c r="J35514">
        <v>21474.1992188</v>
      </c>
      <c r="K35514">
        <v>6313.7998047000001</v>
      </c>
      <c r="L35514">
        <v>18414.4003906</v>
      </c>
      <c r="M35514">
        <v>24.717199300000001</v>
      </c>
      <c r="N35514">
        <v>1.0005701</v>
      </c>
      <c r="O35514">
        <v>6059.4199219000002</v>
      </c>
      <c r="P35514">
        <v>2246</v>
      </c>
      <c r="Q35514">
        <v>4.1251997999999999</v>
      </c>
      <c r="R35514">
        <v>103.618039967</v>
      </c>
      <c r="S35514">
        <v>26.410915051500002</v>
      </c>
    </row>
    <row r="35515" spans="1:19" x14ac:dyDescent="0.2">
      <c r="A35515">
        <v>1.3630500000000001</v>
      </c>
      <c r="B35515">
        <v>3.3599999</v>
      </c>
      <c r="C35515">
        <v>2.0408198999999998</v>
      </c>
      <c r="D35515">
        <v>0.58333299999999999</v>
      </c>
      <c r="E35515">
        <v>3137.3500976999999</v>
      </c>
      <c r="F35515">
        <v>1568.6800536999999</v>
      </c>
      <c r="G35515">
        <v>11333.5996094</v>
      </c>
      <c r="H35515">
        <v>701.53301999999996</v>
      </c>
      <c r="I35515">
        <v>3507.6599120999999</v>
      </c>
      <c r="J35515">
        <v>23738.4003906</v>
      </c>
      <c r="K35515">
        <v>9119.9296875</v>
      </c>
      <c r="L35515">
        <v>21104.4003906</v>
      </c>
      <c r="M35515">
        <v>37.187698400000002</v>
      </c>
      <c r="N35515">
        <v>1.0240499999999999</v>
      </c>
      <c r="O35515">
        <v>5007.8300780999998</v>
      </c>
      <c r="P35515">
        <v>1722</v>
      </c>
      <c r="Q35515">
        <v>4.0848798999999998</v>
      </c>
      <c r="R35515">
        <v>103.64811355099999</v>
      </c>
      <c r="S35515">
        <v>26.4112024808</v>
      </c>
    </row>
    <row r="35516" spans="1:19" x14ac:dyDescent="0.2">
      <c r="A35516">
        <v>1.31335</v>
      </c>
      <c r="B35516">
        <v>3.7037000999999998</v>
      </c>
      <c r="C35516">
        <v>2.4943298999999999</v>
      </c>
      <c r="D35516">
        <v>0.57583300000000004</v>
      </c>
      <c r="E35516">
        <v>3777.8701172000001</v>
      </c>
      <c r="F35516">
        <v>1403.0699463000001</v>
      </c>
      <c r="G35516">
        <v>11612.4003906</v>
      </c>
      <c r="H35516">
        <v>992.11700440000004</v>
      </c>
      <c r="I35516">
        <v>4090.6000976999999</v>
      </c>
      <c r="J35516">
        <v>24322.0996094</v>
      </c>
      <c r="K35516">
        <v>9821.4599608999997</v>
      </c>
      <c r="L35516">
        <v>21781.4003906</v>
      </c>
      <c r="M35516">
        <v>40.793800400000002</v>
      </c>
      <c r="N35516">
        <v>1.0008900000000001</v>
      </c>
      <c r="O35516">
        <v>4929.1699219000002</v>
      </c>
      <c r="P35516">
        <v>1628</v>
      </c>
      <c r="Q35516">
        <v>4.1366601000000003</v>
      </c>
      <c r="R35516">
        <v>103.653125859</v>
      </c>
      <c r="S35516">
        <v>26.411249771200001</v>
      </c>
    </row>
    <row r="35517" spans="1:19" x14ac:dyDescent="0.2">
      <c r="A35517">
        <v>1.08734</v>
      </c>
      <c r="B35517">
        <v>2.4166701000000002</v>
      </c>
      <c r="C35517">
        <v>1.81406</v>
      </c>
      <c r="D35517">
        <v>0.62368999999999997</v>
      </c>
      <c r="E35517">
        <v>5107.2402344000002</v>
      </c>
      <c r="F35517">
        <v>701.53301999999996</v>
      </c>
      <c r="G35517">
        <v>12271.7998047</v>
      </c>
      <c r="H35517">
        <v>1568.6800536999999</v>
      </c>
      <c r="I35517">
        <v>5342.7202147999997</v>
      </c>
      <c r="J35517">
        <v>25507.3007812</v>
      </c>
      <c r="K35517">
        <v>11092.2001953</v>
      </c>
      <c r="L35517">
        <v>23140</v>
      </c>
      <c r="M35517">
        <v>40.535701799999998</v>
      </c>
      <c r="N35517">
        <v>1.1275899</v>
      </c>
      <c r="O35517">
        <v>5790.3300780999998</v>
      </c>
      <c r="P35517">
        <v>1640</v>
      </c>
      <c r="Q35517">
        <v>4.2744898999999998</v>
      </c>
      <c r="R35517">
        <v>103.668162857</v>
      </c>
      <c r="S35517">
        <v>26.411390589300002</v>
      </c>
    </row>
    <row r="35518" spans="1:19" x14ac:dyDescent="0.2">
      <c r="A35518">
        <v>0.89580700000000002</v>
      </c>
      <c r="B35518">
        <v>2.0387900000000001</v>
      </c>
      <c r="C35518">
        <v>1.1337900000000001</v>
      </c>
      <c r="D35518">
        <v>0.68714699999999995</v>
      </c>
      <c r="E35518">
        <v>5107.2402344000002</v>
      </c>
      <c r="F35518">
        <v>9119.9296875</v>
      </c>
      <c r="G35518">
        <v>11759.7998047</v>
      </c>
      <c r="H35518">
        <v>4960.5898438000004</v>
      </c>
      <c r="I35518">
        <v>12647.0996094</v>
      </c>
      <c r="J35518">
        <v>34950.1015625</v>
      </c>
      <c r="K35518">
        <v>11905.4003906</v>
      </c>
      <c r="L35518">
        <v>11926.0996094</v>
      </c>
      <c r="M35518">
        <v>33.790298499999999</v>
      </c>
      <c r="N35518">
        <v>1.0842201</v>
      </c>
      <c r="O35518">
        <v>4097.75</v>
      </c>
      <c r="P35518">
        <v>1972</v>
      </c>
      <c r="Q35518">
        <v>4.1159300999999999</v>
      </c>
      <c r="R35518">
        <v>103.111804424</v>
      </c>
      <c r="S35518">
        <v>26.409640657899999</v>
      </c>
    </row>
    <row r="35519" spans="1:19" x14ac:dyDescent="0.2">
      <c r="A35519">
        <v>0.80930899999999995</v>
      </c>
      <c r="B35519">
        <v>2.8787899000000001</v>
      </c>
      <c r="C35519">
        <v>0.90702899999999997</v>
      </c>
      <c r="D35519">
        <v>0.73059399999999997</v>
      </c>
      <c r="E35519">
        <v>4960.5898438000004</v>
      </c>
      <c r="F35519">
        <v>8476.6503905999998</v>
      </c>
      <c r="G35519">
        <v>11570</v>
      </c>
      <c r="H35519">
        <v>4492</v>
      </c>
      <c r="I35519">
        <v>11946.7001953</v>
      </c>
      <c r="J35519">
        <v>34403.6992188</v>
      </c>
      <c r="K35519">
        <v>11420.0996094</v>
      </c>
      <c r="L35519">
        <v>11224.5</v>
      </c>
      <c r="M35519">
        <v>37.6509018</v>
      </c>
      <c r="N35519">
        <v>1.13801</v>
      </c>
      <c r="O35519">
        <v>4541.3300780999998</v>
      </c>
      <c r="P35519">
        <v>1902</v>
      </c>
      <c r="Q35519">
        <v>3.9909300999999999</v>
      </c>
      <c r="R35519">
        <v>103.116815335</v>
      </c>
      <c r="S35519">
        <v>26.409706734499999</v>
      </c>
    </row>
    <row r="35520" spans="1:19" x14ac:dyDescent="0.2">
      <c r="A35520">
        <v>0.85687199999999997</v>
      </c>
      <c r="B35520">
        <v>3</v>
      </c>
      <c r="C35520">
        <v>0.453515</v>
      </c>
      <c r="D35520">
        <v>0.74307900000000005</v>
      </c>
      <c r="E35520">
        <v>4910.7299805000002</v>
      </c>
      <c r="F35520">
        <v>7843.3798827999999</v>
      </c>
      <c r="G35520">
        <v>11420.0996094</v>
      </c>
      <c r="H35520">
        <v>4090.6000976999999</v>
      </c>
      <c r="I35520">
        <v>11246.4003906</v>
      </c>
      <c r="J35520">
        <v>33863</v>
      </c>
      <c r="K35520">
        <v>10958.2998047</v>
      </c>
      <c r="L35520">
        <v>10523</v>
      </c>
      <c r="M35520">
        <v>34.2494011</v>
      </c>
      <c r="N35520">
        <v>1.04223</v>
      </c>
      <c r="O35520">
        <v>5067.1699219000002</v>
      </c>
      <c r="P35520">
        <v>1806</v>
      </c>
      <c r="Q35520">
        <v>3.7409300999999999</v>
      </c>
      <c r="R35520">
        <v>103.12683720699999</v>
      </c>
      <c r="S35520">
        <v>26.409838361799999</v>
      </c>
    </row>
    <row r="35521" spans="1:19" x14ac:dyDescent="0.2">
      <c r="A35521">
        <v>1.0255399999999999</v>
      </c>
      <c r="B35521">
        <v>3.0666698999999999</v>
      </c>
      <c r="C35521">
        <v>1.5872999000000001</v>
      </c>
      <c r="D35521">
        <v>0.68439700000000003</v>
      </c>
      <c r="E35521">
        <v>4960.5898438000004</v>
      </c>
      <c r="F35521">
        <v>7222.7202147999997</v>
      </c>
      <c r="G35521">
        <v>11311.9003906</v>
      </c>
      <c r="H35521">
        <v>3777.8701172000001</v>
      </c>
      <c r="I35521">
        <v>10546.4003906</v>
      </c>
      <c r="J35521">
        <v>33328.3984375</v>
      </c>
      <c r="K35521">
        <v>10523</v>
      </c>
      <c r="L35521">
        <v>9821.4599608999997</v>
      </c>
      <c r="M35521">
        <v>30.815700499999998</v>
      </c>
      <c r="N35521">
        <v>1.0321899999999999</v>
      </c>
      <c r="O35521">
        <v>5643.9199219000002</v>
      </c>
      <c r="P35521">
        <v>1881</v>
      </c>
      <c r="Q35521">
        <v>3.6159300999999999</v>
      </c>
      <c r="R35521">
        <v>103.13184816899999</v>
      </c>
      <c r="S35521">
        <v>26.409903912299999</v>
      </c>
    </row>
    <row r="35522" spans="1:19" x14ac:dyDescent="0.2">
      <c r="A35522">
        <v>1.1049</v>
      </c>
      <c r="B35522">
        <v>3.6666701000000002</v>
      </c>
      <c r="C35522">
        <v>1.81406</v>
      </c>
      <c r="D35522">
        <v>0.52828299999999995</v>
      </c>
      <c r="E35522">
        <v>2892.4899902000002</v>
      </c>
      <c r="F35522">
        <v>2529.4099120999999</v>
      </c>
      <c r="G35522">
        <v>5612.2597655999998</v>
      </c>
      <c r="H35522">
        <v>701.53301999999996</v>
      </c>
      <c r="I35522">
        <v>2892.4899902000002</v>
      </c>
      <c r="J35522">
        <v>27323.8007812</v>
      </c>
      <c r="K35522">
        <v>3577.1298827999999</v>
      </c>
      <c r="L35522">
        <v>2104.6000976999999</v>
      </c>
      <c r="M35522">
        <v>33.584999099999997</v>
      </c>
      <c r="N35522">
        <v>1.0826199999999999</v>
      </c>
      <c r="O35522">
        <v>4993.9199219000002</v>
      </c>
      <c r="P35522">
        <v>2154</v>
      </c>
      <c r="Q35522">
        <v>1.72343</v>
      </c>
      <c r="R35522">
        <v>103.207014638</v>
      </c>
      <c r="S35522">
        <v>26.4108661235</v>
      </c>
    </row>
    <row r="35523" spans="1:19" x14ac:dyDescent="0.2">
      <c r="A35523">
        <v>1.1552800000000001</v>
      </c>
      <c r="B35523">
        <v>3.1739099</v>
      </c>
      <c r="C35523">
        <v>1.3605400000000001</v>
      </c>
      <c r="D35523">
        <v>0.53885499999999997</v>
      </c>
      <c r="E35523">
        <v>1568.6800536999999</v>
      </c>
      <c r="F35523">
        <v>1568.6800536999999</v>
      </c>
      <c r="G35523">
        <v>4209.2001952999999</v>
      </c>
      <c r="H35523">
        <v>1</v>
      </c>
      <c r="I35523">
        <v>1568.6800536999999</v>
      </c>
      <c r="J35523">
        <v>26108</v>
      </c>
      <c r="K35523">
        <v>2218.4399414</v>
      </c>
      <c r="L35523">
        <v>701.53301999999996</v>
      </c>
      <c r="M35523">
        <v>32.479698200000001</v>
      </c>
      <c r="N35523">
        <v>1.0433300000000001</v>
      </c>
      <c r="O35523">
        <v>5318.25</v>
      </c>
      <c r="P35523">
        <v>2175</v>
      </c>
      <c r="Q35523">
        <v>1.39218</v>
      </c>
      <c r="R35523">
        <v>103.222048382</v>
      </c>
      <c r="S35523">
        <v>26.4110538298</v>
      </c>
    </row>
    <row r="35524" spans="1:19" x14ac:dyDescent="0.2">
      <c r="A35524">
        <v>0.95030199999999998</v>
      </c>
      <c r="B35524">
        <v>2.3030300000000001</v>
      </c>
      <c r="C35524">
        <v>1.1337900000000001</v>
      </c>
      <c r="D35524">
        <v>0.75393900000000003</v>
      </c>
      <c r="E35524">
        <v>1</v>
      </c>
      <c r="F35524">
        <v>992.11700440000004</v>
      </c>
      <c r="G35524">
        <v>2104.6000976999999</v>
      </c>
      <c r="H35524">
        <v>1</v>
      </c>
      <c r="I35524">
        <v>992.11700440000004</v>
      </c>
      <c r="J35524">
        <v>24322.0996094</v>
      </c>
      <c r="K35524">
        <v>701.53301999999996</v>
      </c>
      <c r="L35524">
        <v>1</v>
      </c>
      <c r="M35524">
        <v>4.1061201000000001</v>
      </c>
      <c r="N35524">
        <v>1.0000899999999999</v>
      </c>
      <c r="O35524">
        <v>4562.9199219000002</v>
      </c>
      <c r="P35524">
        <v>2116</v>
      </c>
      <c r="Q35524">
        <v>0.62327200000000005</v>
      </c>
      <c r="R35524">
        <v>103.247104948</v>
      </c>
      <c r="S35524">
        <v>26.411363165099999</v>
      </c>
    </row>
    <row r="35525" spans="1:19" x14ac:dyDescent="0.2">
      <c r="A35525">
        <v>0.84646500000000002</v>
      </c>
      <c r="B35525">
        <v>2.0833298999999998</v>
      </c>
      <c r="C35525">
        <v>0.453515</v>
      </c>
      <c r="D35525">
        <v>0.78764299999999998</v>
      </c>
      <c r="E35525">
        <v>701.53301999999996</v>
      </c>
      <c r="F35525">
        <v>701.53301999999996</v>
      </c>
      <c r="G35525">
        <v>1403.0699463000001</v>
      </c>
      <c r="H35525">
        <v>1</v>
      </c>
      <c r="I35525">
        <v>1568.6800536999999</v>
      </c>
      <c r="J35525">
        <v>23738.4003906</v>
      </c>
      <c r="K35525">
        <v>992.11700440000004</v>
      </c>
      <c r="L35525">
        <v>701.53301999999996</v>
      </c>
      <c r="M35525">
        <v>4.2867999000000001</v>
      </c>
      <c r="N35525">
        <v>1.0007999999999999</v>
      </c>
      <c r="O35525">
        <v>5655.1699219000002</v>
      </c>
      <c r="P35525">
        <v>2116</v>
      </c>
      <c r="Q35525">
        <v>0.445772</v>
      </c>
      <c r="R35525">
        <v>103.25211631000001</v>
      </c>
      <c r="S35525">
        <v>26.411424505900001</v>
      </c>
    </row>
    <row r="35526" spans="1:19" x14ac:dyDescent="0.2">
      <c r="A35526">
        <v>0.72512699999999997</v>
      </c>
      <c r="B35526">
        <v>2.1891899000000001</v>
      </c>
      <c r="C35526">
        <v>0.68027199999999999</v>
      </c>
      <c r="D35526">
        <v>0.80263200000000001</v>
      </c>
      <c r="E35526">
        <v>1</v>
      </c>
      <c r="F35526">
        <v>992.11700440000004</v>
      </c>
      <c r="G35526">
        <v>701.53301999999996</v>
      </c>
      <c r="H35526">
        <v>1</v>
      </c>
      <c r="I35526">
        <v>1568.6800536999999</v>
      </c>
      <c r="J35526">
        <v>23161.1992188</v>
      </c>
      <c r="K35526">
        <v>992.11700440000004</v>
      </c>
      <c r="L35526">
        <v>992.11700440000004</v>
      </c>
      <c r="M35526">
        <v>5.0477499999999997</v>
      </c>
      <c r="N35526">
        <v>1.0010399999999999</v>
      </c>
      <c r="O35526">
        <v>6570.0800780999998</v>
      </c>
      <c r="P35526">
        <v>2117</v>
      </c>
      <c r="Q35526">
        <v>0.28791499999999998</v>
      </c>
      <c r="R35526">
        <v>103.257127688</v>
      </c>
      <c r="S35526">
        <v>26.411485671299999</v>
      </c>
    </row>
    <row r="35527" spans="1:19" x14ac:dyDescent="0.2">
      <c r="A35527">
        <v>0.875247</v>
      </c>
      <c r="B35527">
        <v>1.93137</v>
      </c>
      <c r="C35527">
        <v>0.68027199999999999</v>
      </c>
      <c r="D35527">
        <v>0.77019300000000002</v>
      </c>
      <c r="E35527">
        <v>1</v>
      </c>
      <c r="F35527">
        <v>992.11700440000004</v>
      </c>
      <c r="G35527">
        <v>701.53301999999996</v>
      </c>
      <c r="H35527">
        <v>1</v>
      </c>
      <c r="I35527">
        <v>1568.6800536999999</v>
      </c>
      <c r="J35527">
        <v>23161.1992188</v>
      </c>
      <c r="K35527">
        <v>992.11700440000004</v>
      </c>
      <c r="L35527">
        <v>992.11700440000004</v>
      </c>
      <c r="M35527">
        <v>5.3495102000000001</v>
      </c>
      <c r="N35527">
        <v>1.00116</v>
      </c>
      <c r="O35527">
        <v>5765.75</v>
      </c>
      <c r="P35527">
        <v>2116</v>
      </c>
      <c r="Q35527">
        <v>0.15285499999999999</v>
      </c>
      <c r="R35527">
        <v>103.262139082</v>
      </c>
      <c r="S35527">
        <v>26.411546661199999</v>
      </c>
    </row>
    <row r="35528" spans="1:19" x14ac:dyDescent="0.2">
      <c r="A35528">
        <v>1.35981</v>
      </c>
      <c r="B35528">
        <v>1.38462</v>
      </c>
      <c r="C35528">
        <v>2.0408198999999998</v>
      </c>
      <c r="D35528">
        <v>0.53148200000000001</v>
      </c>
      <c r="E35528">
        <v>701.53301999999996</v>
      </c>
      <c r="F35528">
        <v>2806.1298827999999</v>
      </c>
      <c r="G35528">
        <v>701.53301999999996</v>
      </c>
      <c r="H35528">
        <v>1</v>
      </c>
      <c r="I35528">
        <v>701.53301999999996</v>
      </c>
      <c r="J35528">
        <v>19867.0996094</v>
      </c>
      <c r="K35528">
        <v>1</v>
      </c>
      <c r="L35528">
        <v>701.53301999999996</v>
      </c>
      <c r="M35528">
        <v>27.5583992</v>
      </c>
      <c r="N35528">
        <v>1.00318</v>
      </c>
      <c r="O35528">
        <v>2662.1699219000002</v>
      </c>
      <c r="P35528">
        <v>2152</v>
      </c>
      <c r="Q35528">
        <v>8.1479700000000002E-2</v>
      </c>
      <c r="R35528">
        <v>103.302230806</v>
      </c>
      <c r="S35528">
        <v>26.4120282646</v>
      </c>
    </row>
    <row r="35529" spans="1:19" x14ac:dyDescent="0.2">
      <c r="A35529">
        <v>1.37371</v>
      </c>
      <c r="B35529">
        <v>1.5</v>
      </c>
      <c r="C35529">
        <v>2.4943298999999999</v>
      </c>
      <c r="D35529">
        <v>0.52529800000000004</v>
      </c>
      <c r="E35529">
        <v>992.11700440000004</v>
      </c>
      <c r="F35529">
        <v>2806.1298827999999</v>
      </c>
      <c r="G35529">
        <v>992.11700440000004</v>
      </c>
      <c r="H35529">
        <v>701.53301999999996</v>
      </c>
      <c r="I35529">
        <v>701.53301999999996</v>
      </c>
      <c r="J35529">
        <v>19352.5996094</v>
      </c>
      <c r="K35529">
        <v>701.53301999999996</v>
      </c>
      <c r="L35529">
        <v>701.53301999999996</v>
      </c>
      <c r="M35529">
        <v>34.147998800000003</v>
      </c>
      <c r="N35529">
        <v>1.0797300000000001</v>
      </c>
      <c r="O35529">
        <v>5256.25</v>
      </c>
      <c r="P35529">
        <v>2219</v>
      </c>
      <c r="Q35529">
        <v>9.7729700000000003E-2</v>
      </c>
      <c r="R35529">
        <v>103.307242342</v>
      </c>
      <c r="S35529">
        <v>26.412087675399999</v>
      </c>
    </row>
    <row r="35530" spans="1:19" x14ac:dyDescent="0.2">
      <c r="A35530">
        <v>1.1560999999999999</v>
      </c>
      <c r="B35530">
        <v>1.2</v>
      </c>
      <c r="C35530">
        <v>2.0408198999999998</v>
      </c>
      <c r="D35530">
        <v>0.56752899999999995</v>
      </c>
      <c r="E35530">
        <v>1568.6800536999999</v>
      </c>
      <c r="F35530">
        <v>2892.4899902000002</v>
      </c>
      <c r="G35530">
        <v>1568.6800536999999</v>
      </c>
      <c r="H35530">
        <v>701.53301999999996</v>
      </c>
      <c r="I35530">
        <v>992.11700440000004</v>
      </c>
      <c r="J35530">
        <v>18850.1992188</v>
      </c>
      <c r="K35530">
        <v>1403.0699463000001</v>
      </c>
      <c r="L35530">
        <v>992.11700440000004</v>
      </c>
      <c r="M35530">
        <v>35.566299399999998</v>
      </c>
      <c r="N35530">
        <v>1.0439301000000001</v>
      </c>
      <c r="O35530">
        <v>5264.25</v>
      </c>
      <c r="P35530">
        <v>2225</v>
      </c>
      <c r="Q35530">
        <v>0.18981600000000001</v>
      </c>
      <c r="R35530">
        <v>103.31726546100001</v>
      </c>
      <c r="S35530">
        <v>26.412205970900001</v>
      </c>
    </row>
    <row r="35531" spans="1:19" x14ac:dyDescent="0.2">
      <c r="A35531">
        <v>0.97885900000000003</v>
      </c>
      <c r="B35531">
        <v>1.88889</v>
      </c>
      <c r="C35531">
        <v>4.7618999000000004</v>
      </c>
      <c r="D35531">
        <v>0.26157399999999997</v>
      </c>
      <c r="E35531">
        <v>8873.7695311999996</v>
      </c>
      <c r="F35531">
        <v>5784.9902344000002</v>
      </c>
      <c r="G35531">
        <v>9921.1699219000002</v>
      </c>
      <c r="H35531">
        <v>2218.4399414</v>
      </c>
      <c r="I35531">
        <v>6909.2998047000001</v>
      </c>
      <c r="J35531">
        <v>13621.2998047</v>
      </c>
      <c r="K35531">
        <v>1984.2299805</v>
      </c>
      <c r="L35531">
        <v>4910.7299805000002</v>
      </c>
      <c r="M35531">
        <v>27.664300900000001</v>
      </c>
      <c r="N35531">
        <v>1.0125500000000001</v>
      </c>
      <c r="O35531">
        <v>5780.6699219000002</v>
      </c>
      <c r="P35531">
        <v>2522</v>
      </c>
      <c r="Q35531">
        <v>2.2721700999999999</v>
      </c>
      <c r="R35531">
        <v>103.42251188100001</v>
      </c>
      <c r="S35531">
        <v>26.413405695600002</v>
      </c>
    </row>
    <row r="35532" spans="1:19" x14ac:dyDescent="0.2">
      <c r="A35532">
        <v>0.72805500000000001</v>
      </c>
      <c r="B35532">
        <v>2</v>
      </c>
      <c r="C35532">
        <v>2.7210901000000001</v>
      </c>
      <c r="D35532">
        <v>0.36781599999999998</v>
      </c>
      <c r="E35532">
        <v>11570</v>
      </c>
      <c r="F35532">
        <v>5612.2597655999998</v>
      </c>
      <c r="G35532">
        <v>12705.2998047</v>
      </c>
      <c r="H35532">
        <v>1984.2299805</v>
      </c>
      <c r="I35532">
        <v>8677.4804688000004</v>
      </c>
      <c r="J35532">
        <v>13329.0996094</v>
      </c>
      <c r="K35532">
        <v>4090.6000976999999</v>
      </c>
      <c r="L35532">
        <v>5655.9399414</v>
      </c>
      <c r="M35532">
        <v>27.099700899999998</v>
      </c>
      <c r="N35532">
        <v>1.01033</v>
      </c>
      <c r="O35532">
        <v>7109.9199219000002</v>
      </c>
      <c r="P35532">
        <v>2452</v>
      </c>
      <c r="Q35532">
        <v>2.8971700999999999</v>
      </c>
      <c r="R35532">
        <v>103.44757151100001</v>
      </c>
      <c r="S35532">
        <v>26.4136799373</v>
      </c>
    </row>
    <row r="35533" spans="1:19" x14ac:dyDescent="0.2">
      <c r="A35533">
        <v>0.53790800000000005</v>
      </c>
      <c r="B35533">
        <v>0.33333299999999999</v>
      </c>
      <c r="C35533">
        <v>2.9478499999999999</v>
      </c>
      <c r="D35533">
        <v>0.17424200000000001</v>
      </c>
      <c r="E35533">
        <v>11675.7998047</v>
      </c>
      <c r="F35533">
        <v>5784.9902344000002</v>
      </c>
      <c r="G35533">
        <v>14100.5996094</v>
      </c>
      <c r="H35533">
        <v>1403.0699463000001</v>
      </c>
      <c r="I35533">
        <v>7324.2202147999997</v>
      </c>
      <c r="J35533">
        <v>13402.7998047</v>
      </c>
      <c r="K35533">
        <v>5342.7202147999997</v>
      </c>
      <c r="L35533">
        <v>5993.8999022999997</v>
      </c>
      <c r="M35533">
        <v>29.7297993</v>
      </c>
      <c r="N35533">
        <v>1.0481100000000001</v>
      </c>
      <c r="O35533">
        <v>7194.5</v>
      </c>
      <c r="P35533">
        <v>2628</v>
      </c>
      <c r="Q35533">
        <v>3.2721700999999999</v>
      </c>
      <c r="R35533">
        <v>103.462607461</v>
      </c>
      <c r="S35533">
        <v>26.413842376200002</v>
      </c>
    </row>
    <row r="35534" spans="1:19" x14ac:dyDescent="0.2">
      <c r="A35534">
        <v>0.94894000000000001</v>
      </c>
      <c r="B35534">
        <v>1.9166700000000001</v>
      </c>
      <c r="C35534">
        <v>3.4013599999999999</v>
      </c>
      <c r="D35534">
        <v>0.36524800000000002</v>
      </c>
      <c r="E35534">
        <v>9970.6601561999996</v>
      </c>
      <c r="F35534">
        <v>6618.25</v>
      </c>
      <c r="G35534">
        <v>15904.9003906</v>
      </c>
      <c r="H35534">
        <v>701.53301999999996</v>
      </c>
      <c r="I35534">
        <v>5342.7202147999997</v>
      </c>
      <c r="J35534">
        <v>13782.9003906</v>
      </c>
      <c r="K35534">
        <v>5107.2402344000002</v>
      </c>
      <c r="L35534">
        <v>7015.3300780999998</v>
      </c>
      <c r="M35534">
        <v>41.750099200000001</v>
      </c>
      <c r="N35534">
        <v>1.06898</v>
      </c>
      <c r="O35534">
        <v>6495.9199219000002</v>
      </c>
      <c r="P35534">
        <v>2475</v>
      </c>
      <c r="Q35534">
        <v>3.8971600999999998</v>
      </c>
      <c r="R35534">
        <v>103.487667661</v>
      </c>
      <c r="S35534">
        <v>26.414109597300001</v>
      </c>
    </row>
    <row r="35535" spans="1:19" x14ac:dyDescent="0.2">
      <c r="A35535">
        <v>0.86867399999999995</v>
      </c>
      <c r="B35535">
        <v>2.0666698999999999</v>
      </c>
      <c r="C35535">
        <v>1.3605400000000001</v>
      </c>
      <c r="D35535">
        <v>0.74786300000000006</v>
      </c>
      <c r="E35535">
        <v>6655.3300780999998</v>
      </c>
      <c r="F35535">
        <v>1403.0699463000001</v>
      </c>
      <c r="G35535">
        <v>12271.7998047</v>
      </c>
      <c r="H35535">
        <v>701.53301999999996</v>
      </c>
      <c r="I35535">
        <v>2218.4399414</v>
      </c>
      <c r="J35535">
        <v>16150.5</v>
      </c>
      <c r="K35535">
        <v>1</v>
      </c>
      <c r="L35535">
        <v>11311.9003906</v>
      </c>
      <c r="M35535">
        <v>22.453300500000001</v>
      </c>
      <c r="N35535">
        <v>1.00109</v>
      </c>
      <c r="O35535">
        <v>5730</v>
      </c>
      <c r="P35535">
        <v>2251</v>
      </c>
      <c r="Q35535">
        <v>4.5782999999999996</v>
      </c>
      <c r="R35535">
        <v>103.54280131599999</v>
      </c>
      <c r="S35535">
        <v>26.414682036799999</v>
      </c>
    </row>
    <row r="35536" spans="1:19" x14ac:dyDescent="0.2">
      <c r="A35536">
        <v>0.77810800000000002</v>
      </c>
      <c r="B35536">
        <v>1.2727299999999999</v>
      </c>
      <c r="C35536">
        <v>0.68027199999999999</v>
      </c>
      <c r="D35536">
        <v>0.82818499999999995</v>
      </c>
      <c r="E35536">
        <v>6352.6499022999997</v>
      </c>
      <c r="F35536">
        <v>1</v>
      </c>
      <c r="G35536">
        <v>11612.4003906</v>
      </c>
      <c r="H35536">
        <v>1</v>
      </c>
      <c r="I35536">
        <v>2976.3500976999999</v>
      </c>
      <c r="J35536">
        <v>16982.3007812</v>
      </c>
      <c r="K35536">
        <v>1</v>
      </c>
      <c r="L35536">
        <v>12549.4003906</v>
      </c>
      <c r="M35536">
        <v>6.5221901000000004</v>
      </c>
      <c r="N35536">
        <v>1.0000199999999999</v>
      </c>
      <c r="O35536">
        <v>5177.0800780999998</v>
      </c>
      <c r="P35536">
        <v>2267</v>
      </c>
      <c r="Q35536">
        <v>4.5148701999999998</v>
      </c>
      <c r="R35536">
        <v>103.552825793</v>
      </c>
      <c r="S35536">
        <v>26.414783834600001</v>
      </c>
    </row>
    <row r="35537" spans="1:19" x14ac:dyDescent="0.2">
      <c r="A35537">
        <v>1.16334</v>
      </c>
      <c r="B35537">
        <v>2.4333301000000001</v>
      </c>
      <c r="C35537">
        <v>1.1337900000000001</v>
      </c>
      <c r="D35537">
        <v>0.72376499999999999</v>
      </c>
      <c r="E35537">
        <v>1568.6800536999999</v>
      </c>
      <c r="F35537">
        <v>1568.6800536999999</v>
      </c>
      <c r="G35537">
        <v>10546.4003906</v>
      </c>
      <c r="H35537">
        <v>1</v>
      </c>
      <c r="I35537">
        <v>2218.4399414</v>
      </c>
      <c r="J35537">
        <v>20928.6992188</v>
      </c>
      <c r="K35537">
        <v>5612.2597655999998</v>
      </c>
      <c r="L35537">
        <v>17747.5</v>
      </c>
      <c r="M35537">
        <v>61.025001500000002</v>
      </c>
      <c r="N35537">
        <v>1.03512</v>
      </c>
      <c r="O35537">
        <v>6161.5800780999998</v>
      </c>
      <c r="P35537">
        <v>2259</v>
      </c>
      <c r="Q35537">
        <v>3.9190800000000001</v>
      </c>
      <c r="R35537">
        <v>103.607961359</v>
      </c>
      <c r="S35537">
        <v>26.415331170399998</v>
      </c>
    </row>
    <row r="35538" spans="1:19" x14ac:dyDescent="0.2">
      <c r="A35538">
        <v>1.0037</v>
      </c>
      <c r="B35538">
        <v>2.0322599000000001</v>
      </c>
      <c r="C35538">
        <v>0.68027199999999999</v>
      </c>
      <c r="D35538">
        <v>0.77824300000000002</v>
      </c>
      <c r="E35538">
        <v>1403.0699463000001</v>
      </c>
      <c r="F35538">
        <v>1403.0699463000001</v>
      </c>
      <c r="G35538">
        <v>10616.0996094</v>
      </c>
      <c r="H35538">
        <v>1</v>
      </c>
      <c r="I35538">
        <v>2104.6000976999999</v>
      </c>
      <c r="J35538">
        <v>21474.1992188</v>
      </c>
      <c r="K35538">
        <v>6313.7998047000001</v>
      </c>
      <c r="L35538">
        <v>18414.4003906</v>
      </c>
      <c r="M35538">
        <v>24.287799799999998</v>
      </c>
      <c r="N35538">
        <v>1.0001800000000001</v>
      </c>
      <c r="O35538">
        <v>5531.75</v>
      </c>
      <c r="P35538">
        <v>2225</v>
      </c>
      <c r="Q35538">
        <v>3.97966</v>
      </c>
      <c r="R35538">
        <v>103.617986176</v>
      </c>
      <c r="S35538">
        <v>26.4154284036</v>
      </c>
    </row>
    <row r="35539" spans="1:19" x14ac:dyDescent="0.2">
      <c r="A35539">
        <v>1.3486400000000001</v>
      </c>
      <c r="B35539">
        <v>3.5652200999999999</v>
      </c>
      <c r="C35539">
        <v>2.9478499999999999</v>
      </c>
      <c r="D35539">
        <v>0.51644699999999999</v>
      </c>
      <c r="E35539">
        <v>3137.3500976999999</v>
      </c>
      <c r="F35539">
        <v>1568.6800536999999</v>
      </c>
      <c r="G35539">
        <v>11333.5996094</v>
      </c>
      <c r="H35539">
        <v>701.53301999999996</v>
      </c>
      <c r="I35539">
        <v>3507.6599120999999</v>
      </c>
      <c r="J35539">
        <v>23738.4003906</v>
      </c>
      <c r="K35539">
        <v>9119.9296875</v>
      </c>
      <c r="L35539">
        <v>21104.4003906</v>
      </c>
      <c r="M35539">
        <v>37.129600500000002</v>
      </c>
      <c r="N35539">
        <v>1.11212</v>
      </c>
      <c r="O35539">
        <v>5547.5800780999998</v>
      </c>
      <c r="P35539">
        <v>1878</v>
      </c>
      <c r="Q35539">
        <v>3.9598800999999999</v>
      </c>
      <c r="R35539">
        <v>103.64806093</v>
      </c>
      <c r="S35539">
        <v>26.415715889499999</v>
      </c>
    </row>
    <row r="35540" spans="1:19" x14ac:dyDescent="0.2">
      <c r="A35540">
        <v>1.3098799999999999</v>
      </c>
      <c r="B35540">
        <v>3.875</v>
      </c>
      <c r="C35540">
        <v>3.4013599999999999</v>
      </c>
      <c r="D35540">
        <v>0.506629</v>
      </c>
      <c r="E35540">
        <v>3777.8701172000001</v>
      </c>
      <c r="F35540">
        <v>1403.0699463000001</v>
      </c>
      <c r="G35540">
        <v>11612.4003906</v>
      </c>
      <c r="H35540">
        <v>992.11700440000004</v>
      </c>
      <c r="I35540">
        <v>4090.6000976999999</v>
      </c>
      <c r="J35540">
        <v>24322.0996094</v>
      </c>
      <c r="K35540">
        <v>9821.4599608999997</v>
      </c>
      <c r="L35540">
        <v>21781.4003906</v>
      </c>
      <c r="M35540">
        <v>46.0121994</v>
      </c>
      <c r="N35540">
        <v>1.2630600000000001</v>
      </c>
      <c r="O35540">
        <v>5027.9199219000002</v>
      </c>
      <c r="P35540">
        <v>1720</v>
      </c>
      <c r="Q35540">
        <v>4.0116601000000003</v>
      </c>
      <c r="R35540">
        <v>103.653073432</v>
      </c>
      <c r="S35540">
        <v>26.4157631892</v>
      </c>
    </row>
    <row r="35541" spans="1:19" x14ac:dyDescent="0.2">
      <c r="A35541">
        <v>1.1342300000000001</v>
      </c>
      <c r="B35541">
        <v>2.0769199999999999</v>
      </c>
      <c r="C35541">
        <v>1.81406</v>
      </c>
      <c r="D35541">
        <v>0.61163500000000004</v>
      </c>
      <c r="E35541">
        <v>4436.8798827999999</v>
      </c>
      <c r="F35541">
        <v>992.11700440000004</v>
      </c>
      <c r="G35541">
        <v>11926.0996094</v>
      </c>
      <c r="H35541">
        <v>1403.0699463000001</v>
      </c>
      <c r="I35541">
        <v>4706.0297852000003</v>
      </c>
      <c r="J35541">
        <v>24911.8007812</v>
      </c>
      <c r="K35541">
        <v>10523</v>
      </c>
      <c r="L35541">
        <v>22460</v>
      </c>
      <c r="M35541">
        <v>38.430301700000001</v>
      </c>
      <c r="N35541">
        <v>1.01494</v>
      </c>
      <c r="O35541">
        <v>6174.75</v>
      </c>
      <c r="P35541">
        <v>1830</v>
      </c>
      <c r="Q35541">
        <v>4.0977100999999996</v>
      </c>
      <c r="R35541">
        <v>103.663098475</v>
      </c>
      <c r="S35541">
        <v>26.415857261999999</v>
      </c>
    </row>
    <row r="35542" spans="1:19" x14ac:dyDescent="0.2">
      <c r="A35542">
        <v>1.1060399999999999</v>
      </c>
      <c r="B35542">
        <v>2.1199998999999998</v>
      </c>
      <c r="C35542">
        <v>2.2675700000000001</v>
      </c>
      <c r="D35542">
        <v>0.64260300000000004</v>
      </c>
      <c r="E35542">
        <v>5107.2402344000002</v>
      </c>
      <c r="F35542">
        <v>701.53301999999996</v>
      </c>
      <c r="G35542">
        <v>12271.7998047</v>
      </c>
      <c r="H35542">
        <v>1568.6800536999999</v>
      </c>
      <c r="I35542">
        <v>5342.7202147999997</v>
      </c>
      <c r="J35542">
        <v>25507.3007812</v>
      </c>
      <c r="K35542">
        <v>11092.2001953</v>
      </c>
      <c r="L35542">
        <v>23140</v>
      </c>
      <c r="M35542">
        <v>40.309299500000002</v>
      </c>
      <c r="N35542">
        <v>1.1606700000000001</v>
      </c>
      <c r="O35542">
        <v>6190.1699219000002</v>
      </c>
      <c r="P35542">
        <v>1670</v>
      </c>
      <c r="Q35542">
        <v>4.1494898999999998</v>
      </c>
      <c r="R35542">
        <v>103.66811101499999</v>
      </c>
      <c r="S35542">
        <v>26.415904035000001</v>
      </c>
    </row>
    <row r="35543" spans="1:19" x14ac:dyDescent="0.2">
      <c r="A35543">
        <v>0.980904</v>
      </c>
      <c r="B35543">
        <v>2.3599999</v>
      </c>
      <c r="C35543">
        <v>1.1337900000000001</v>
      </c>
      <c r="D35543">
        <v>0.65020599999999995</v>
      </c>
      <c r="E35543">
        <v>4706.0297852000003</v>
      </c>
      <c r="F35543">
        <v>9541.8798827999999</v>
      </c>
      <c r="G35543">
        <v>11333.5996094</v>
      </c>
      <c r="H35543">
        <v>5058.8300780999998</v>
      </c>
      <c r="I35543">
        <v>12251.7001953</v>
      </c>
      <c r="J35543">
        <v>35936</v>
      </c>
      <c r="K35543">
        <v>11946.7001953</v>
      </c>
      <c r="L35543">
        <v>12647.0996094</v>
      </c>
      <c r="M35543">
        <v>38.7765007</v>
      </c>
      <c r="N35543">
        <v>1.0705899999999999</v>
      </c>
      <c r="O35543">
        <v>4197.1699219000002</v>
      </c>
      <c r="P35543">
        <v>1953</v>
      </c>
      <c r="Q35543">
        <v>4.20153</v>
      </c>
      <c r="R35543">
        <v>103.10671985099999</v>
      </c>
      <c r="S35543">
        <v>26.414086602600001</v>
      </c>
    </row>
    <row r="35544" spans="1:19" x14ac:dyDescent="0.2">
      <c r="A35544">
        <v>0.79466300000000001</v>
      </c>
      <c r="B35544">
        <v>2.4714301000000001</v>
      </c>
      <c r="C35544">
        <v>0.453515</v>
      </c>
      <c r="D35544">
        <v>0.73704999999999998</v>
      </c>
      <c r="E35544">
        <v>4267.2597655999998</v>
      </c>
      <c r="F35544">
        <v>8211.2304688000004</v>
      </c>
      <c r="G35544">
        <v>10890.7001953</v>
      </c>
      <c r="H35544">
        <v>3968.4699707</v>
      </c>
      <c r="I35544">
        <v>11759.7998047</v>
      </c>
      <c r="J35544">
        <v>34851.3984375</v>
      </c>
      <c r="K35544">
        <v>10913.2998047</v>
      </c>
      <c r="L35544">
        <v>11246.4003906</v>
      </c>
      <c r="M35544">
        <v>27.626899699999999</v>
      </c>
      <c r="N35544">
        <v>1.0421499999999999</v>
      </c>
      <c r="O35544">
        <v>4993.5</v>
      </c>
      <c r="P35544">
        <v>1839</v>
      </c>
      <c r="Q35544">
        <v>3.95153</v>
      </c>
      <c r="R35544">
        <v>103.11674204400001</v>
      </c>
      <c r="S35544">
        <v>26.414218957300001</v>
      </c>
    </row>
    <row r="35545" spans="1:19" x14ac:dyDescent="0.2">
      <c r="A35545">
        <v>0.72593300000000005</v>
      </c>
      <c r="B35545">
        <v>0</v>
      </c>
      <c r="C35545">
        <v>0.22675699999999999</v>
      </c>
      <c r="D35545">
        <v>0.75656599999999996</v>
      </c>
      <c r="E35545">
        <v>4267.2597655999998</v>
      </c>
      <c r="F35545">
        <v>8211.2304688000004</v>
      </c>
      <c r="G35545">
        <v>10890.7001953</v>
      </c>
      <c r="H35545">
        <v>3968.4699707</v>
      </c>
      <c r="I35545">
        <v>11759.7998047</v>
      </c>
      <c r="J35545">
        <v>34851.3984375</v>
      </c>
      <c r="K35545">
        <v>10913.2998047</v>
      </c>
      <c r="L35545">
        <v>11246.4003906</v>
      </c>
      <c r="M35545">
        <v>33.438999199999998</v>
      </c>
      <c r="N35545">
        <v>1.02176</v>
      </c>
      <c r="O35545">
        <v>4842.3300780999998</v>
      </c>
      <c r="P35545">
        <v>1769</v>
      </c>
      <c r="Q35545">
        <v>3.82653</v>
      </c>
      <c r="R35545">
        <v>103.121753166</v>
      </c>
      <c r="S35545">
        <v>26.4142848716</v>
      </c>
    </row>
    <row r="35546" spans="1:19" x14ac:dyDescent="0.2">
      <c r="A35546">
        <v>0.78434400000000004</v>
      </c>
      <c r="B35546">
        <v>0</v>
      </c>
      <c r="C35546">
        <v>0.22675699999999999</v>
      </c>
      <c r="D35546">
        <v>0.76220100000000002</v>
      </c>
      <c r="E35546">
        <v>4209.2001952999999</v>
      </c>
      <c r="F35546">
        <v>7555.7402344000002</v>
      </c>
      <c r="G35546">
        <v>10731.4003906</v>
      </c>
      <c r="H35546">
        <v>3507.6599120999999</v>
      </c>
      <c r="I35546">
        <v>11224.5</v>
      </c>
      <c r="J35546">
        <v>34317.8007812</v>
      </c>
      <c r="K35546">
        <v>10429</v>
      </c>
      <c r="L35546">
        <v>10546.4003906</v>
      </c>
      <c r="M35546">
        <v>29.820100799999999</v>
      </c>
      <c r="N35546">
        <v>1.0343699</v>
      </c>
      <c r="O35546">
        <v>5076.4199219000002</v>
      </c>
      <c r="P35546">
        <v>1838</v>
      </c>
      <c r="Q35546">
        <v>3.70153</v>
      </c>
      <c r="R35546">
        <v>103.126764306</v>
      </c>
      <c r="S35546">
        <v>26.4143506104</v>
      </c>
    </row>
    <row r="35547" spans="1:19" x14ac:dyDescent="0.2">
      <c r="A35547">
        <v>0.98708499999999999</v>
      </c>
      <c r="B35547">
        <v>2.78125</v>
      </c>
      <c r="C35547">
        <v>1.1337900000000001</v>
      </c>
      <c r="D35547">
        <v>0.70948599999999995</v>
      </c>
      <c r="E35547">
        <v>4267.2597655999998</v>
      </c>
      <c r="F35547">
        <v>6909.2998047000001</v>
      </c>
      <c r="G35547">
        <v>10616.0996094</v>
      </c>
      <c r="H35547">
        <v>3137.3500976999999</v>
      </c>
      <c r="I35547">
        <v>10523</v>
      </c>
      <c r="J35547">
        <v>33790.3007812</v>
      </c>
      <c r="K35547">
        <v>9970.6601561999996</v>
      </c>
      <c r="L35547">
        <v>9846.4804688000004</v>
      </c>
      <c r="M35547">
        <v>30.571399700000001</v>
      </c>
      <c r="N35547">
        <v>1.00912</v>
      </c>
      <c r="O35547">
        <v>5128.5800780999998</v>
      </c>
      <c r="P35547">
        <v>1871</v>
      </c>
      <c r="Q35547">
        <v>3.57653</v>
      </c>
      <c r="R35547">
        <v>103.131775463</v>
      </c>
      <c r="S35547">
        <v>26.414416173900001</v>
      </c>
    </row>
    <row r="35548" spans="1:19" x14ac:dyDescent="0.2">
      <c r="A35548">
        <v>1.09874</v>
      </c>
      <c r="B35548">
        <v>2.1923100999999998</v>
      </c>
      <c r="C35548">
        <v>2.2675700000000001</v>
      </c>
      <c r="D35548">
        <v>0.65691500000000003</v>
      </c>
      <c r="E35548">
        <v>4436.8798827999999</v>
      </c>
      <c r="F35548">
        <v>6274.7001952999999</v>
      </c>
      <c r="G35548">
        <v>10546.4003906</v>
      </c>
      <c r="H35548">
        <v>2892.4899902000002</v>
      </c>
      <c r="I35548">
        <v>9821.4599608999997</v>
      </c>
      <c r="J35548">
        <v>33269.1992188</v>
      </c>
      <c r="K35548">
        <v>9541.8798827999999</v>
      </c>
      <c r="L35548">
        <v>9146.8701172000001</v>
      </c>
      <c r="M35548">
        <v>36.475799600000002</v>
      </c>
      <c r="N35548">
        <v>1.03386</v>
      </c>
      <c r="O35548">
        <v>4458.5</v>
      </c>
      <c r="P35548">
        <v>1874</v>
      </c>
      <c r="Q35548">
        <v>3.45153</v>
      </c>
      <c r="R35548">
        <v>103.136786637</v>
      </c>
      <c r="S35548">
        <v>26.414481561900001</v>
      </c>
    </row>
    <row r="35549" spans="1:19" x14ac:dyDescent="0.2">
      <c r="A35549">
        <v>1.0721700000000001</v>
      </c>
      <c r="B35549">
        <v>2.3684199000000001</v>
      </c>
      <c r="C35549">
        <v>2.9478499999999999</v>
      </c>
      <c r="D35549">
        <v>0.49116199999999999</v>
      </c>
      <c r="E35549">
        <v>6313.7998047000001</v>
      </c>
      <c r="F35549">
        <v>3507.6599120999999</v>
      </c>
      <c r="G35549">
        <v>9146.8701172000001</v>
      </c>
      <c r="H35549">
        <v>1403.0699463000001</v>
      </c>
      <c r="I35549">
        <v>6313.7998047000001</v>
      </c>
      <c r="J35549">
        <v>30747.5996094</v>
      </c>
      <c r="K35549">
        <v>7015.3300780999998</v>
      </c>
      <c r="L35549">
        <v>5655.9399414</v>
      </c>
      <c r="M35549">
        <v>30.412200899999998</v>
      </c>
      <c r="N35549">
        <v>1.08693</v>
      </c>
      <c r="O35549">
        <v>5289.4199219000002</v>
      </c>
      <c r="P35549">
        <v>2238</v>
      </c>
      <c r="Q35549">
        <v>2.45153</v>
      </c>
      <c r="R35549">
        <v>103.176876643</v>
      </c>
      <c r="S35549">
        <v>26.414998350899999</v>
      </c>
    </row>
    <row r="35550" spans="1:19" x14ac:dyDescent="0.2">
      <c r="A35550">
        <v>1.0660799999999999</v>
      </c>
      <c r="B35550">
        <v>2</v>
      </c>
      <c r="C35550">
        <v>2.4943298999999999</v>
      </c>
      <c r="D35550">
        <v>0.67584100000000003</v>
      </c>
      <c r="E35550">
        <v>4910.7299805000002</v>
      </c>
      <c r="F35550">
        <v>2892.4899902000002</v>
      </c>
      <c r="G35550">
        <v>7748.6801758000001</v>
      </c>
      <c r="H35550">
        <v>1</v>
      </c>
      <c r="I35550">
        <v>4910.7299805000002</v>
      </c>
      <c r="J35550">
        <v>29506.0996094</v>
      </c>
      <c r="K35550">
        <v>5612.2597655999998</v>
      </c>
      <c r="L35550">
        <v>4267.2597655999998</v>
      </c>
      <c r="M35550">
        <v>49.420700099999998</v>
      </c>
      <c r="N35550">
        <v>1.1571</v>
      </c>
      <c r="O35550">
        <v>3963.5</v>
      </c>
      <c r="P35550">
        <v>2261</v>
      </c>
      <c r="Q35550">
        <v>2.20153</v>
      </c>
      <c r="R35550">
        <v>103.186899313</v>
      </c>
      <c r="S35550">
        <v>26.4151257939</v>
      </c>
    </row>
    <row r="35551" spans="1:19" x14ac:dyDescent="0.2">
      <c r="A35551">
        <v>1.1021399000000001</v>
      </c>
      <c r="B35551">
        <v>1.5</v>
      </c>
      <c r="C35551">
        <v>1.81406</v>
      </c>
      <c r="D35551">
        <v>0.68612499999999998</v>
      </c>
      <c r="E35551">
        <v>4910.7299805000002</v>
      </c>
      <c r="F35551">
        <v>2892.4899902000002</v>
      </c>
      <c r="G35551">
        <v>7748.6801758000001</v>
      </c>
      <c r="H35551">
        <v>1</v>
      </c>
      <c r="I35551">
        <v>4910.7299805000002</v>
      </c>
      <c r="J35551">
        <v>29506.0996094</v>
      </c>
      <c r="K35551">
        <v>5612.2597655999998</v>
      </c>
      <c r="L35551">
        <v>4267.2597655999998</v>
      </c>
      <c r="M35551">
        <v>27.073900200000001</v>
      </c>
      <c r="N35551">
        <v>1.0108900000000001</v>
      </c>
      <c r="O35551">
        <v>3745</v>
      </c>
      <c r="P35551">
        <v>2225</v>
      </c>
      <c r="Q35551">
        <v>2.06778</v>
      </c>
      <c r="R35551">
        <v>103.191910673</v>
      </c>
      <c r="S35551">
        <v>26.415189252200001</v>
      </c>
    </row>
    <row r="35552" spans="1:19" x14ac:dyDescent="0.2">
      <c r="A35552">
        <v>0.90265300000000004</v>
      </c>
      <c r="B35552">
        <v>2.8181801000000002</v>
      </c>
      <c r="C35552">
        <v>0.90702899999999997</v>
      </c>
      <c r="D35552">
        <v>0.73601000000000005</v>
      </c>
      <c r="E35552">
        <v>1</v>
      </c>
      <c r="F35552">
        <v>701.53301999999996</v>
      </c>
      <c r="G35552">
        <v>2218.4399414</v>
      </c>
      <c r="H35552">
        <v>1</v>
      </c>
      <c r="I35552">
        <v>701.53301999999996</v>
      </c>
      <c r="J35552">
        <v>24713.5</v>
      </c>
      <c r="K35552">
        <v>1</v>
      </c>
      <c r="L35552">
        <v>1</v>
      </c>
      <c r="M35552">
        <v>7.5053701000000004</v>
      </c>
      <c r="N35552">
        <v>1.00116</v>
      </c>
      <c r="O35552">
        <v>4189</v>
      </c>
      <c r="P35552">
        <v>2111</v>
      </c>
      <c r="Q35552">
        <v>0.61956599999999995</v>
      </c>
      <c r="R35552">
        <v>103.247036722</v>
      </c>
      <c r="S35552">
        <v>26.415875713999998</v>
      </c>
    </row>
    <row r="35553" spans="1:19" x14ac:dyDescent="0.2">
      <c r="A35553">
        <v>0.86071299999999995</v>
      </c>
      <c r="B35553">
        <v>3</v>
      </c>
      <c r="C35553">
        <v>0.453515</v>
      </c>
      <c r="D35553">
        <v>0.74889600000000001</v>
      </c>
      <c r="E35553">
        <v>701.53301999999996</v>
      </c>
      <c r="F35553">
        <v>1</v>
      </c>
      <c r="G35553">
        <v>1568.6800536999999</v>
      </c>
      <c r="H35553">
        <v>1</v>
      </c>
      <c r="I35553">
        <v>1403.0699463000001</v>
      </c>
      <c r="J35553">
        <v>24139.3007812</v>
      </c>
      <c r="K35553">
        <v>701.53301999999996</v>
      </c>
      <c r="L35553">
        <v>701.53301999999996</v>
      </c>
      <c r="M35553">
        <v>5.1728601000000003</v>
      </c>
      <c r="N35553">
        <v>1.0010399999999999</v>
      </c>
      <c r="O35553">
        <v>5224</v>
      </c>
      <c r="P35553">
        <v>2115</v>
      </c>
      <c r="Q35553">
        <v>0.48581600000000003</v>
      </c>
      <c r="R35553">
        <v>103.252048278</v>
      </c>
      <c r="S35553">
        <v>26.415937066800002</v>
      </c>
    </row>
    <row r="35554" spans="1:19" x14ac:dyDescent="0.2">
      <c r="A35554">
        <v>0.83248599999999995</v>
      </c>
      <c r="B35554">
        <v>2.4444398999999999</v>
      </c>
      <c r="C35554">
        <v>0.90702899999999997</v>
      </c>
      <c r="D35554">
        <v>0.77564100000000002</v>
      </c>
      <c r="E35554">
        <v>701.53301999999996</v>
      </c>
      <c r="F35554">
        <v>701.53301999999996</v>
      </c>
      <c r="G35554">
        <v>992.11700440000004</v>
      </c>
      <c r="H35554">
        <v>1</v>
      </c>
      <c r="I35554">
        <v>1403.0699463000001</v>
      </c>
      <c r="J35554">
        <v>23571.9003906</v>
      </c>
      <c r="K35554">
        <v>701.53301999999996</v>
      </c>
      <c r="L35554">
        <v>701.53301999999996</v>
      </c>
      <c r="M35554">
        <v>4.1344399000000003</v>
      </c>
      <c r="N35554">
        <v>1.0013099999999999</v>
      </c>
      <c r="O35554">
        <v>4121.5800780999998</v>
      </c>
      <c r="P35554">
        <v>2114</v>
      </c>
      <c r="Q35554">
        <v>0.37415100000000001</v>
      </c>
      <c r="R35554">
        <v>103.25705985099999</v>
      </c>
      <c r="S35554">
        <v>26.415998244200001</v>
      </c>
    </row>
    <row r="35555" spans="1:19" x14ac:dyDescent="0.2">
      <c r="A35555">
        <v>0.96834799999999999</v>
      </c>
      <c r="B35555">
        <v>2.21875</v>
      </c>
      <c r="C35555">
        <v>1.1337900000000001</v>
      </c>
      <c r="D35555">
        <v>0.73934800000000001</v>
      </c>
      <c r="E35555">
        <v>701.53301999999996</v>
      </c>
      <c r="F35555">
        <v>701.53301999999996</v>
      </c>
      <c r="G35555">
        <v>992.11700440000004</v>
      </c>
      <c r="H35555">
        <v>1</v>
      </c>
      <c r="I35555">
        <v>1403.0699463000001</v>
      </c>
      <c r="J35555">
        <v>23571.9003906</v>
      </c>
      <c r="K35555">
        <v>701.53301999999996</v>
      </c>
      <c r="L35555">
        <v>701.53301999999996</v>
      </c>
      <c r="M35555">
        <v>4.4469799999999999</v>
      </c>
      <c r="N35555">
        <v>1.0003599999999999</v>
      </c>
      <c r="O35555">
        <v>3299.75</v>
      </c>
      <c r="P35555">
        <v>2112</v>
      </c>
      <c r="Q35555">
        <v>0.27617000000000003</v>
      </c>
      <c r="R35555">
        <v>103.26207144</v>
      </c>
      <c r="S35555">
        <v>26.4160592462</v>
      </c>
    </row>
    <row r="35556" spans="1:19" x14ac:dyDescent="0.2">
      <c r="A35556">
        <v>1.1130199000000001</v>
      </c>
      <c r="B35556">
        <v>2.3333298999999998</v>
      </c>
      <c r="C35556">
        <v>2.0408198999999998</v>
      </c>
      <c r="D35556">
        <v>0.63874299999999995</v>
      </c>
      <c r="E35556">
        <v>992.11700440000004</v>
      </c>
      <c r="F35556">
        <v>1403.0699463000001</v>
      </c>
      <c r="G35556">
        <v>701.53301999999996</v>
      </c>
      <c r="H35556">
        <v>1</v>
      </c>
      <c r="I35556">
        <v>701.53301999999996</v>
      </c>
      <c r="J35556">
        <v>23012</v>
      </c>
      <c r="K35556">
        <v>1</v>
      </c>
      <c r="L35556">
        <v>1</v>
      </c>
      <c r="M35556">
        <v>4.6014999999999997</v>
      </c>
      <c r="N35556">
        <v>1.0004500000000001</v>
      </c>
      <c r="O35556">
        <v>2724.6699219000002</v>
      </c>
      <c r="P35556">
        <v>2113</v>
      </c>
      <c r="Q35556">
        <v>0.104461</v>
      </c>
      <c r="R35556">
        <v>103.26708304500001</v>
      </c>
      <c r="S35556">
        <v>26.416120072599998</v>
      </c>
    </row>
    <row r="35557" spans="1:19" x14ac:dyDescent="0.2">
      <c r="A35557">
        <v>1.1317199</v>
      </c>
      <c r="B35557">
        <v>0.875</v>
      </c>
      <c r="C35557">
        <v>4.5351501000000001</v>
      </c>
      <c r="D35557">
        <v>0.32456099999999999</v>
      </c>
      <c r="E35557">
        <v>1</v>
      </c>
      <c r="F35557">
        <v>1984.2299805</v>
      </c>
      <c r="G35557">
        <v>1</v>
      </c>
      <c r="H35557">
        <v>1</v>
      </c>
      <c r="I35557">
        <v>1</v>
      </c>
      <c r="J35557">
        <v>21382.4003906</v>
      </c>
      <c r="K35557">
        <v>701.53301999999996</v>
      </c>
      <c r="L35557">
        <v>1</v>
      </c>
      <c r="M35557">
        <v>4.4600600999999997</v>
      </c>
      <c r="N35557">
        <v>1.0001800000000001</v>
      </c>
      <c r="O35557">
        <v>2327.1699219000002</v>
      </c>
      <c r="P35557">
        <v>2112</v>
      </c>
      <c r="Q35557">
        <v>8.5000000000000006E-2</v>
      </c>
      <c r="R35557">
        <v>103.287129623</v>
      </c>
      <c r="S35557">
        <v>26.4163616236</v>
      </c>
    </row>
    <row r="35558" spans="1:19" x14ac:dyDescent="0.2">
      <c r="A35558">
        <v>1.3805700999999999</v>
      </c>
      <c r="B35558">
        <v>1.5333300000000001</v>
      </c>
      <c r="C35558">
        <v>2.7210901000000001</v>
      </c>
      <c r="D35558">
        <v>0.47803600000000002</v>
      </c>
      <c r="E35558">
        <v>701.53301999999996</v>
      </c>
      <c r="F35558">
        <v>2104.6000976999999</v>
      </c>
      <c r="G35558">
        <v>701.53301999999996</v>
      </c>
      <c r="H35558">
        <v>1</v>
      </c>
      <c r="I35558">
        <v>1</v>
      </c>
      <c r="J35558">
        <v>19842.3007812</v>
      </c>
      <c r="K35558">
        <v>701.53301999999996</v>
      </c>
      <c r="L35558">
        <v>1</v>
      </c>
      <c r="M35558">
        <v>26.280799900000002</v>
      </c>
      <c r="N35558">
        <v>1.0108600000000001</v>
      </c>
      <c r="O35558">
        <v>2838.4199219000002</v>
      </c>
      <c r="P35558">
        <v>2149</v>
      </c>
      <c r="Q35558">
        <v>0.18176899999999999</v>
      </c>
      <c r="R35558">
        <v>103.31218819999999</v>
      </c>
      <c r="S35558">
        <v>26.416659614</v>
      </c>
    </row>
    <row r="35559" spans="1:19" x14ac:dyDescent="0.2">
      <c r="A35559">
        <v>1.24501</v>
      </c>
      <c r="B35559">
        <v>1.8235300000000001</v>
      </c>
      <c r="C35559">
        <v>2.0408198999999998</v>
      </c>
      <c r="D35559">
        <v>0.53209899999999999</v>
      </c>
      <c r="E35559">
        <v>1568.6800536999999</v>
      </c>
      <c r="F35559">
        <v>2218.4399414</v>
      </c>
      <c r="G35559">
        <v>701.53301999999996</v>
      </c>
      <c r="H35559">
        <v>1</v>
      </c>
      <c r="I35559">
        <v>701.53301999999996</v>
      </c>
      <c r="J35559">
        <v>18876.3007812</v>
      </c>
      <c r="K35559">
        <v>2104.6000976999999</v>
      </c>
      <c r="L35559">
        <v>1403.0699463000001</v>
      </c>
      <c r="M35559">
        <v>24.246000299999999</v>
      </c>
      <c r="N35559">
        <v>1.0179100000000001</v>
      </c>
      <c r="O35559">
        <v>3879</v>
      </c>
      <c r="P35559">
        <v>2208</v>
      </c>
      <c r="Q35559">
        <v>6.9105299999999995E-2</v>
      </c>
      <c r="R35559">
        <v>103.32221174</v>
      </c>
      <c r="S35559">
        <v>26.4167775817</v>
      </c>
    </row>
    <row r="35560" spans="1:19" x14ac:dyDescent="0.2">
      <c r="A35560">
        <v>1.1261300000000001</v>
      </c>
      <c r="B35560">
        <v>2.2000000000000002</v>
      </c>
      <c r="C35560">
        <v>1.3605400000000001</v>
      </c>
      <c r="D35560">
        <v>0.55962100000000004</v>
      </c>
      <c r="E35560">
        <v>1984.2299805</v>
      </c>
      <c r="F35560">
        <v>2104.6000976999999</v>
      </c>
      <c r="G35560">
        <v>992.11700440000004</v>
      </c>
      <c r="H35560">
        <v>701.53301999999996</v>
      </c>
      <c r="I35560">
        <v>992.11700440000004</v>
      </c>
      <c r="J35560">
        <v>18414.4003906</v>
      </c>
      <c r="K35560">
        <v>2806.1298827999999</v>
      </c>
      <c r="L35560">
        <v>1403.0699463000001</v>
      </c>
      <c r="M35560">
        <v>23.551099799999999</v>
      </c>
      <c r="N35560">
        <v>1.0404500000000001</v>
      </c>
      <c r="O35560">
        <v>6093</v>
      </c>
      <c r="P35560">
        <v>2263</v>
      </c>
      <c r="Q35560">
        <v>0.194105</v>
      </c>
      <c r="R35560">
        <v>103.32722353299999</v>
      </c>
      <c r="S35560">
        <v>26.4168363024</v>
      </c>
    </row>
    <row r="35561" spans="1:19" x14ac:dyDescent="0.2">
      <c r="A35561">
        <v>0.92561000000000004</v>
      </c>
      <c r="B35561">
        <v>2.2000000000000002</v>
      </c>
      <c r="C35561">
        <v>3.4013599999999999</v>
      </c>
      <c r="D35561">
        <v>0.46468900000000002</v>
      </c>
      <c r="E35561">
        <v>6655.3300780999998</v>
      </c>
      <c r="F35561">
        <v>6655.3300780999998</v>
      </c>
      <c r="G35561">
        <v>7748.6801758000001</v>
      </c>
      <c r="H35561">
        <v>2892.4899902000002</v>
      </c>
      <c r="I35561">
        <v>4706.0297852000003</v>
      </c>
      <c r="J35561">
        <v>14865.2001953</v>
      </c>
      <c r="K35561">
        <v>992.11700440000004</v>
      </c>
      <c r="L35561">
        <v>3507.6599120999999</v>
      </c>
      <c r="M35561">
        <v>36.158100099999999</v>
      </c>
      <c r="N35561">
        <v>1.1054698999999999</v>
      </c>
      <c r="O35561">
        <v>6154.75</v>
      </c>
      <c r="P35561">
        <v>2414</v>
      </c>
      <c r="Q35561">
        <v>1.7203900000000001</v>
      </c>
      <c r="R35561">
        <v>103.402402251</v>
      </c>
      <c r="S35561">
        <v>26.4176960504</v>
      </c>
    </row>
    <row r="35562" spans="1:19" x14ac:dyDescent="0.2">
      <c r="A35562">
        <v>0.90574299999999996</v>
      </c>
      <c r="B35562">
        <v>2.125</v>
      </c>
      <c r="C35562">
        <v>4.3083900999999996</v>
      </c>
      <c r="D35562">
        <v>0.40880499999999997</v>
      </c>
      <c r="E35562">
        <v>7324.2202147999997</v>
      </c>
      <c r="F35562">
        <v>6467.8100586</v>
      </c>
      <c r="G35562">
        <v>8447.5800780999998</v>
      </c>
      <c r="H35562">
        <v>2806.1298827999999</v>
      </c>
      <c r="I35562">
        <v>5342.7202147999997</v>
      </c>
      <c r="J35562">
        <v>14648.4003906</v>
      </c>
      <c r="K35562">
        <v>701.53301999999996</v>
      </c>
      <c r="L35562">
        <v>3777.8701172000001</v>
      </c>
      <c r="M35562">
        <v>34.774101299999998</v>
      </c>
      <c r="N35562">
        <v>1.0605800000000001</v>
      </c>
      <c r="O35562">
        <v>6606.3300780999998</v>
      </c>
      <c r="P35562">
        <v>2495</v>
      </c>
      <c r="Q35562">
        <v>1.8453900000000001</v>
      </c>
      <c r="R35562">
        <v>103.407414284</v>
      </c>
      <c r="S35562">
        <v>26.417751962699999</v>
      </c>
    </row>
    <row r="35563" spans="1:19" x14ac:dyDescent="0.2">
      <c r="A35563">
        <v>0.79843699999999995</v>
      </c>
      <c r="B35563">
        <v>1.09091</v>
      </c>
      <c r="C35563">
        <v>4.3083900999999996</v>
      </c>
      <c r="D35563">
        <v>0.33571400000000001</v>
      </c>
      <c r="E35563">
        <v>10044.4003906</v>
      </c>
      <c r="F35563">
        <v>5107.2402344000002</v>
      </c>
      <c r="G35563">
        <v>11246.4003906</v>
      </c>
      <c r="H35563">
        <v>2892.4899902000002</v>
      </c>
      <c r="I35563">
        <v>7998.7099608999997</v>
      </c>
      <c r="J35563">
        <v>14100.5996094</v>
      </c>
      <c r="K35563">
        <v>2529.4099120999999</v>
      </c>
      <c r="L35563">
        <v>4436.8798827999999</v>
      </c>
      <c r="M35563">
        <v>28.810600300000001</v>
      </c>
      <c r="N35563">
        <v>1.0387900000000001</v>
      </c>
      <c r="O35563">
        <v>6310.6699219000002</v>
      </c>
      <c r="P35563">
        <v>2474</v>
      </c>
      <c r="Q35563">
        <v>2.5953900999999999</v>
      </c>
      <c r="R35563">
        <v>103.43748679399999</v>
      </c>
      <c r="S35563">
        <v>26.418083750600001</v>
      </c>
    </row>
    <row r="35564" spans="1:19" x14ac:dyDescent="0.2">
      <c r="A35564">
        <v>0.75034199999999995</v>
      </c>
      <c r="B35564">
        <v>1.3</v>
      </c>
      <c r="C35564">
        <v>2.4943298999999999</v>
      </c>
      <c r="D35564">
        <v>0.36111100000000002</v>
      </c>
      <c r="E35564">
        <v>10429</v>
      </c>
      <c r="F35564">
        <v>6034.8100586</v>
      </c>
      <c r="G35564">
        <v>15449.7001953</v>
      </c>
      <c r="H35564">
        <v>1403.0699463000001</v>
      </c>
      <c r="I35564">
        <v>5655.9399414</v>
      </c>
      <c r="J35564">
        <v>14462.5</v>
      </c>
      <c r="K35564">
        <v>5342.7202147999997</v>
      </c>
      <c r="L35564">
        <v>6467.8100586</v>
      </c>
      <c r="M35564">
        <v>30.7987003</v>
      </c>
      <c r="N35564">
        <v>1.01844</v>
      </c>
      <c r="O35564">
        <v>6379.0800780999998</v>
      </c>
      <c r="P35564">
        <v>2489</v>
      </c>
      <c r="Q35564">
        <v>3.7203900999999999</v>
      </c>
      <c r="R35564">
        <v>103.48259652500001</v>
      </c>
      <c r="S35564">
        <v>26.4185695832</v>
      </c>
    </row>
    <row r="35565" spans="1:19" x14ac:dyDescent="0.2">
      <c r="A35565">
        <v>0.55510099999999996</v>
      </c>
      <c r="B35565">
        <v>0.875</v>
      </c>
      <c r="C35565">
        <v>2.2675700000000001</v>
      </c>
      <c r="D35565">
        <v>0.30894300000000002</v>
      </c>
      <c r="E35565">
        <v>9438.1601561999996</v>
      </c>
      <c r="F35565">
        <v>5655.9399414</v>
      </c>
      <c r="G35565">
        <v>14394.2998047</v>
      </c>
      <c r="H35565">
        <v>1984.2299805</v>
      </c>
      <c r="I35565">
        <v>4492</v>
      </c>
      <c r="J35565">
        <v>14865.2001953</v>
      </c>
      <c r="K35565">
        <v>4090.6000976999999</v>
      </c>
      <c r="L35565">
        <v>7457.3999022999997</v>
      </c>
      <c r="M35565">
        <v>24.888999900000002</v>
      </c>
      <c r="N35565">
        <v>1.0108600000000001</v>
      </c>
      <c r="O35565">
        <v>6853.8300780999998</v>
      </c>
      <c r="P35565">
        <v>2628</v>
      </c>
      <c r="Q35565">
        <v>4.0953898000000004</v>
      </c>
      <c r="R35565">
        <v>103.497633355</v>
      </c>
      <c r="S35565">
        <v>26.418728367300002</v>
      </c>
    </row>
    <row r="35566" spans="1:19" x14ac:dyDescent="0.2">
      <c r="A35566">
        <v>0.80286599999999997</v>
      </c>
      <c r="B35566">
        <v>1.7142900000000001</v>
      </c>
      <c r="C35566">
        <v>2.9478499999999999</v>
      </c>
      <c r="D35566">
        <v>0.63805999999999996</v>
      </c>
      <c r="E35566">
        <v>7324.2202147999997</v>
      </c>
      <c r="F35566">
        <v>1568.6800536999999</v>
      </c>
      <c r="G35566">
        <v>11675.7998047</v>
      </c>
      <c r="H35566">
        <v>701.53301999999996</v>
      </c>
      <c r="I35566">
        <v>2892.4899902000002</v>
      </c>
      <c r="J35566">
        <v>16734.1992188</v>
      </c>
      <c r="K35566">
        <v>701.53301999999996</v>
      </c>
      <c r="L35566">
        <v>10980.7001953</v>
      </c>
      <c r="M35566">
        <v>27.594299299999999</v>
      </c>
      <c r="N35566">
        <v>1.00603</v>
      </c>
      <c r="O35566">
        <v>6196.5800780999998</v>
      </c>
      <c r="P35566">
        <v>2264</v>
      </c>
      <c r="Q35566">
        <v>4.5050802000000001</v>
      </c>
      <c r="R35566">
        <v>103.537732174</v>
      </c>
      <c r="S35566">
        <v>26.419144066699999</v>
      </c>
    </row>
    <row r="35567" spans="1:19" x14ac:dyDescent="0.2">
      <c r="A35567">
        <v>0.74020900000000001</v>
      </c>
      <c r="B35567">
        <v>1.11429</v>
      </c>
      <c r="C35567">
        <v>0.90702899999999997</v>
      </c>
      <c r="D35567">
        <v>0.84726900000000005</v>
      </c>
      <c r="E35567">
        <v>6352.6499022999997</v>
      </c>
      <c r="F35567">
        <v>701.53301999999996</v>
      </c>
      <c r="G35567">
        <v>10980.7001953</v>
      </c>
      <c r="H35567">
        <v>1</v>
      </c>
      <c r="I35567">
        <v>3507.6599120999999</v>
      </c>
      <c r="J35567">
        <v>17538.3007812</v>
      </c>
      <c r="K35567">
        <v>701.53301999999996</v>
      </c>
      <c r="L35567">
        <v>12251.7001953</v>
      </c>
      <c r="M35567">
        <v>4.8956799999999996</v>
      </c>
      <c r="N35567">
        <v>1.00088</v>
      </c>
      <c r="O35567">
        <v>5764.9199219000002</v>
      </c>
      <c r="P35567">
        <v>2264</v>
      </c>
      <c r="Q35567">
        <v>4.3461198999999997</v>
      </c>
      <c r="R35567">
        <v>103.552769454</v>
      </c>
      <c r="S35567">
        <v>26.4192970569</v>
      </c>
    </row>
    <row r="35568" spans="1:19" x14ac:dyDescent="0.2">
      <c r="A35568">
        <v>0.772312</v>
      </c>
      <c r="B35568">
        <v>1.0303</v>
      </c>
      <c r="C35568">
        <v>0.453515</v>
      </c>
      <c r="D35568">
        <v>0.849638</v>
      </c>
      <c r="E35568">
        <v>6352.6499022999997</v>
      </c>
      <c r="F35568">
        <v>701.53301999999996</v>
      </c>
      <c r="G35568">
        <v>10980.7001953</v>
      </c>
      <c r="H35568">
        <v>1</v>
      </c>
      <c r="I35568">
        <v>3507.6599120999999</v>
      </c>
      <c r="J35568">
        <v>17538.3007812</v>
      </c>
      <c r="K35568">
        <v>701.53301999999996</v>
      </c>
      <c r="L35568">
        <v>12251.7001953</v>
      </c>
      <c r="M35568">
        <v>9.5051699000000003</v>
      </c>
      <c r="N35568">
        <v>1.00502</v>
      </c>
      <c r="O35568">
        <v>5338.6699219000002</v>
      </c>
      <c r="P35568">
        <v>2286</v>
      </c>
      <c r="Q35568">
        <v>4.3118501</v>
      </c>
      <c r="R35568">
        <v>103.557781908</v>
      </c>
      <c r="S35568">
        <v>26.4193477024</v>
      </c>
    </row>
    <row r="35569" spans="1:19" x14ac:dyDescent="0.2">
      <c r="A35569">
        <v>0.98124500000000003</v>
      </c>
      <c r="B35569">
        <v>2</v>
      </c>
      <c r="C35569">
        <v>1.1337900000000001</v>
      </c>
      <c r="D35569">
        <v>0.77395400000000003</v>
      </c>
      <c r="E35569">
        <v>701.53301999999996</v>
      </c>
      <c r="F35569">
        <v>701.53301999999996</v>
      </c>
      <c r="G35569">
        <v>9921.1699219000002</v>
      </c>
      <c r="H35569">
        <v>1</v>
      </c>
      <c r="I35569">
        <v>1403.0699463000001</v>
      </c>
      <c r="J35569">
        <v>21916.5996094</v>
      </c>
      <c r="K35569">
        <v>6352.6499022999997</v>
      </c>
      <c r="L35569">
        <v>18212.9003906</v>
      </c>
      <c r="M35569">
        <v>23.5436993</v>
      </c>
      <c r="N35569">
        <v>1.0007299999999999</v>
      </c>
      <c r="O35569">
        <v>4859.8300780999998</v>
      </c>
      <c r="P35569">
        <v>2240</v>
      </c>
      <c r="Q35569">
        <v>3.8087800000000001</v>
      </c>
      <c r="R35569">
        <v>103.617932372</v>
      </c>
      <c r="S35569">
        <v>26.4199417528</v>
      </c>
    </row>
    <row r="35570" spans="1:19" x14ac:dyDescent="0.2">
      <c r="A35570">
        <v>0.86543499999999995</v>
      </c>
      <c r="B35570">
        <v>2.4333301000000001</v>
      </c>
      <c r="C35570">
        <v>1.3605400000000001</v>
      </c>
      <c r="D35570">
        <v>0.71225099999999997</v>
      </c>
      <c r="E35570">
        <v>992.11700440000004</v>
      </c>
      <c r="F35570">
        <v>992.11700440000004</v>
      </c>
      <c r="G35570">
        <v>10044.4003906</v>
      </c>
      <c r="H35570">
        <v>1</v>
      </c>
      <c r="I35570">
        <v>1568.6800536999999</v>
      </c>
      <c r="J35570">
        <v>22460</v>
      </c>
      <c r="K35570">
        <v>7050.3198241999999</v>
      </c>
      <c r="L35570">
        <v>18889.4003906</v>
      </c>
      <c r="M35570">
        <v>17.779699300000001</v>
      </c>
      <c r="N35570">
        <v>1.0122499</v>
      </c>
      <c r="O35570">
        <v>5669.5</v>
      </c>
      <c r="P35570">
        <v>2234</v>
      </c>
      <c r="Q35570">
        <v>3.7467500999999999</v>
      </c>
      <c r="R35570">
        <v>103.62294499399999</v>
      </c>
      <c r="S35570">
        <v>26.419990115600001</v>
      </c>
    </row>
    <row r="35571" spans="1:19" x14ac:dyDescent="0.2">
      <c r="A35571">
        <v>0.84247399999999995</v>
      </c>
      <c r="B35571">
        <v>2.3461498999999999</v>
      </c>
      <c r="C35571">
        <v>2.0408198999999998</v>
      </c>
      <c r="D35571">
        <v>0.65653799999999995</v>
      </c>
      <c r="E35571">
        <v>992.11700440000004</v>
      </c>
      <c r="F35571">
        <v>992.11700440000004</v>
      </c>
      <c r="G35571">
        <v>10044.4003906</v>
      </c>
      <c r="H35571">
        <v>1</v>
      </c>
      <c r="I35571">
        <v>1568.6800536999999</v>
      </c>
      <c r="J35571">
        <v>22460</v>
      </c>
      <c r="K35571">
        <v>7050.3198241999999</v>
      </c>
      <c r="L35571">
        <v>18889.4003906</v>
      </c>
      <c r="M35571">
        <v>36.5630989</v>
      </c>
      <c r="N35571">
        <v>1.0025899</v>
      </c>
      <c r="O35571">
        <v>6388.25</v>
      </c>
      <c r="P35571">
        <v>2242</v>
      </c>
      <c r="Q35571">
        <v>3.7368701</v>
      </c>
      <c r="R35571">
        <v>103.62795762899999</v>
      </c>
      <c r="S35571">
        <v>26.4200383027</v>
      </c>
    </row>
    <row r="35572" spans="1:19" x14ac:dyDescent="0.2">
      <c r="A35572">
        <v>0.84594599999999998</v>
      </c>
      <c r="B35572">
        <v>1.6842098999999999</v>
      </c>
      <c r="C35572">
        <v>2.9478499999999999</v>
      </c>
      <c r="D35572">
        <v>0.56422000000000005</v>
      </c>
      <c r="E35572">
        <v>1568.6800536999999</v>
      </c>
      <c r="F35572">
        <v>1568.6800536999999</v>
      </c>
      <c r="G35572">
        <v>10214.5</v>
      </c>
      <c r="H35572">
        <v>1</v>
      </c>
      <c r="I35572">
        <v>1984.2299805</v>
      </c>
      <c r="J35572">
        <v>23012</v>
      </c>
      <c r="K35572">
        <v>7748.6801758000001</v>
      </c>
      <c r="L35572">
        <v>19567.5996094</v>
      </c>
      <c r="M35572">
        <v>22.0403004</v>
      </c>
      <c r="N35572">
        <v>1.00949</v>
      </c>
      <c r="O35572">
        <v>7187.3300780999998</v>
      </c>
      <c r="P35572">
        <v>2309</v>
      </c>
      <c r="Q35572">
        <v>3.71455</v>
      </c>
      <c r="R35572">
        <v>103.632970277</v>
      </c>
      <c r="S35572">
        <v>26.420086314300001</v>
      </c>
    </row>
    <row r="35573" spans="1:19" x14ac:dyDescent="0.2">
      <c r="A35573">
        <v>1.2760899999999999</v>
      </c>
      <c r="B35573">
        <v>3.25</v>
      </c>
      <c r="C35573">
        <v>3.6281199000000002</v>
      </c>
      <c r="D35573">
        <v>0.53503800000000001</v>
      </c>
      <c r="E35573">
        <v>3577.1298827999999</v>
      </c>
      <c r="F35573">
        <v>1984.2299805</v>
      </c>
      <c r="G35573">
        <v>10980.7001953</v>
      </c>
      <c r="H35573">
        <v>701.53301999999996</v>
      </c>
      <c r="I35573">
        <v>3777.8701172000001</v>
      </c>
      <c r="J35573">
        <v>24713.5</v>
      </c>
      <c r="K35573">
        <v>9846.4804688000004</v>
      </c>
      <c r="L35573">
        <v>21611.3007812</v>
      </c>
      <c r="M35573">
        <v>38.200401300000003</v>
      </c>
      <c r="N35573">
        <v>1.13731</v>
      </c>
      <c r="O35573">
        <v>5422.8300780999998</v>
      </c>
      <c r="P35573">
        <v>1701</v>
      </c>
      <c r="Q35573">
        <v>3.8866600999999998</v>
      </c>
      <c r="R35573">
        <v>103.653020994</v>
      </c>
      <c r="S35573">
        <v>26.4202766043</v>
      </c>
    </row>
    <row r="35574" spans="1:19" x14ac:dyDescent="0.2">
      <c r="A35574">
        <v>1.12453</v>
      </c>
      <c r="B35574">
        <v>2.48</v>
      </c>
      <c r="C35574">
        <v>1.3605400000000001</v>
      </c>
      <c r="D35574">
        <v>0.64851499999999995</v>
      </c>
      <c r="E35574">
        <v>4960.5898438000004</v>
      </c>
      <c r="F35574">
        <v>701.53301999999996</v>
      </c>
      <c r="G35574">
        <v>11675.7998047</v>
      </c>
      <c r="H35574">
        <v>992.11700440000004</v>
      </c>
      <c r="I35574">
        <v>5107.2402344000002</v>
      </c>
      <c r="J35574">
        <v>25880.8007812</v>
      </c>
      <c r="K35574">
        <v>10708.4003906</v>
      </c>
      <c r="L35574">
        <v>22979.9003906</v>
      </c>
      <c r="M35574">
        <v>39.856998400000002</v>
      </c>
      <c r="N35574">
        <v>1.1620899</v>
      </c>
      <c r="O35574">
        <v>5609.9199219000002</v>
      </c>
      <c r="P35574">
        <v>1872</v>
      </c>
      <c r="Q35574">
        <v>4.0244898999999998</v>
      </c>
      <c r="R35574">
        <v>103.668059161</v>
      </c>
      <c r="S35574">
        <v>26.420417477800001</v>
      </c>
    </row>
    <row r="35575" spans="1:19" x14ac:dyDescent="0.2">
      <c r="A35575">
        <v>0.72141200000000005</v>
      </c>
      <c r="B35575">
        <v>1.1666700000000001</v>
      </c>
      <c r="C35575">
        <v>2.0408198999999998</v>
      </c>
      <c r="D35575">
        <v>0.436782</v>
      </c>
      <c r="E35575">
        <v>4492</v>
      </c>
      <c r="F35575">
        <v>9541.8798827999999</v>
      </c>
      <c r="G35575">
        <v>10980.7001953</v>
      </c>
      <c r="H35575">
        <v>5342.7202147999997</v>
      </c>
      <c r="I35575">
        <v>11926.0996094</v>
      </c>
      <c r="J35575">
        <v>36922.1992188</v>
      </c>
      <c r="K35575">
        <v>12069.5996094</v>
      </c>
      <c r="L35575">
        <v>13402.7998047</v>
      </c>
      <c r="M35575">
        <v>49.674598699999997</v>
      </c>
      <c r="N35575">
        <v>1.08416</v>
      </c>
      <c r="O35575">
        <v>3808.3300780999998</v>
      </c>
      <c r="P35575">
        <v>1442</v>
      </c>
      <c r="Q35575">
        <v>4.4672898999999999</v>
      </c>
      <c r="R35575">
        <v>103.09662364099999</v>
      </c>
      <c r="S35575">
        <v>26.418465713700002</v>
      </c>
    </row>
    <row r="35576" spans="1:19" x14ac:dyDescent="0.2">
      <c r="A35576">
        <v>0.87801600000000002</v>
      </c>
      <c r="B35576">
        <v>1.7311799999999999</v>
      </c>
      <c r="C35576">
        <v>1.1337900000000001</v>
      </c>
      <c r="D35576">
        <v>0.75097999999999998</v>
      </c>
      <c r="E35576">
        <v>3777.8701172000001</v>
      </c>
      <c r="F35576">
        <v>8677.4804688000004</v>
      </c>
      <c r="G35576">
        <v>10429</v>
      </c>
      <c r="H35576">
        <v>4090.6000976999999</v>
      </c>
      <c r="I35576">
        <v>11333.5996094</v>
      </c>
      <c r="J35576">
        <v>35840</v>
      </c>
      <c r="K35576">
        <v>10958.2998047</v>
      </c>
      <c r="L35576">
        <v>12008.2998047</v>
      </c>
      <c r="M35576">
        <v>32.554901100000002</v>
      </c>
      <c r="N35576">
        <v>1.08416</v>
      </c>
      <c r="O35576">
        <v>3966.4199219000002</v>
      </c>
      <c r="P35576">
        <v>2014</v>
      </c>
      <c r="Q35576">
        <v>4.0922898999999999</v>
      </c>
      <c r="R35576">
        <v>103.111657436</v>
      </c>
      <c r="S35576">
        <v>26.4186650744</v>
      </c>
    </row>
    <row r="35577" spans="1:19" x14ac:dyDescent="0.2">
      <c r="A35577">
        <v>0.73397599999999996</v>
      </c>
      <c r="B35577">
        <v>2.4857098999999998</v>
      </c>
      <c r="C35577">
        <v>0.90702899999999997</v>
      </c>
      <c r="D35577">
        <v>0.77144400000000002</v>
      </c>
      <c r="E35577">
        <v>3577.1298827999999</v>
      </c>
      <c r="F35577">
        <v>7998.7099608999997</v>
      </c>
      <c r="G35577">
        <v>10214.5</v>
      </c>
      <c r="H35577">
        <v>3507.6599120999999</v>
      </c>
      <c r="I35577">
        <v>11092.2001953</v>
      </c>
      <c r="J35577">
        <v>35307.3984375</v>
      </c>
      <c r="K35577">
        <v>10429</v>
      </c>
      <c r="L35577">
        <v>11311.9003906</v>
      </c>
      <c r="M35577">
        <v>30.302</v>
      </c>
      <c r="N35577">
        <v>1.0998399999999999</v>
      </c>
      <c r="O35577">
        <v>4814.3300780999998</v>
      </c>
      <c r="P35577">
        <v>1895</v>
      </c>
      <c r="Q35577">
        <v>3.9672898999999999</v>
      </c>
      <c r="R35577">
        <v>103.11666873599999</v>
      </c>
      <c r="S35577">
        <v>26.4187311771</v>
      </c>
    </row>
    <row r="35578" spans="1:19" x14ac:dyDescent="0.2">
      <c r="A35578">
        <v>0.66189299999999995</v>
      </c>
      <c r="B35578">
        <v>0</v>
      </c>
      <c r="C35578">
        <v>0.22675699999999999</v>
      </c>
      <c r="D35578">
        <v>0.796512</v>
      </c>
      <c r="E35578">
        <v>3577.1298827999999</v>
      </c>
      <c r="F35578">
        <v>7998.7099608999997</v>
      </c>
      <c r="G35578">
        <v>10214.5</v>
      </c>
      <c r="H35578">
        <v>3507.6599120999999</v>
      </c>
      <c r="I35578">
        <v>11092.2001953</v>
      </c>
      <c r="J35578">
        <v>35307.3984375</v>
      </c>
      <c r="K35578">
        <v>10429</v>
      </c>
      <c r="L35578">
        <v>11311.9003906</v>
      </c>
      <c r="M35578">
        <v>29.6443996</v>
      </c>
      <c r="N35578">
        <v>1.09056</v>
      </c>
      <c r="O35578">
        <v>4760.3300780999998</v>
      </c>
      <c r="P35578">
        <v>1817</v>
      </c>
      <c r="Q35578">
        <v>3.8422898999999999</v>
      </c>
      <c r="R35578">
        <v>103.12168005300001</v>
      </c>
      <c r="S35578">
        <v>26.418797104300001</v>
      </c>
    </row>
    <row r="35579" spans="1:19" x14ac:dyDescent="0.2">
      <c r="A35579">
        <v>0.65314799999999995</v>
      </c>
      <c r="B35579">
        <v>0</v>
      </c>
      <c r="C35579">
        <v>0.22675699999999999</v>
      </c>
      <c r="D35579">
        <v>0.83333299999999999</v>
      </c>
      <c r="E35579">
        <v>3507.6599120999999</v>
      </c>
      <c r="F35579">
        <v>7324.2202147999997</v>
      </c>
      <c r="G35579">
        <v>10044.4003906</v>
      </c>
      <c r="H35579">
        <v>2976.3500976999999</v>
      </c>
      <c r="I35579">
        <v>10890.7001953</v>
      </c>
      <c r="J35579">
        <v>34780.8007812</v>
      </c>
      <c r="K35579">
        <v>9921.1699219000002</v>
      </c>
      <c r="L35579">
        <v>10616.0996094</v>
      </c>
      <c r="M35579">
        <v>37.1819992</v>
      </c>
      <c r="N35579">
        <v>1.0661</v>
      </c>
      <c r="O35579">
        <v>4559.25</v>
      </c>
      <c r="P35579">
        <v>1763</v>
      </c>
      <c r="Q35579">
        <v>3.7172898999999999</v>
      </c>
      <c r="R35579">
        <v>103.12669138699999</v>
      </c>
      <c r="S35579">
        <v>26.418862856099999</v>
      </c>
    </row>
    <row r="35580" spans="1:19" x14ac:dyDescent="0.2">
      <c r="A35580">
        <v>0.88313600000000003</v>
      </c>
      <c r="B35580">
        <v>2.1176499999999998</v>
      </c>
      <c r="C35580">
        <v>0.90702899999999997</v>
      </c>
      <c r="D35580">
        <v>0.78725800000000001</v>
      </c>
      <c r="E35580">
        <v>3577.1298827999999</v>
      </c>
      <c r="F35580">
        <v>6655.3300780999998</v>
      </c>
      <c r="G35580">
        <v>9921.1699219000002</v>
      </c>
      <c r="H35580">
        <v>2529.4099120999999</v>
      </c>
      <c r="I35580">
        <v>10546.4003906</v>
      </c>
      <c r="J35580">
        <v>34260.3984375</v>
      </c>
      <c r="K35580">
        <v>9438.1601561999996</v>
      </c>
      <c r="L35580">
        <v>9921.1699219000002</v>
      </c>
      <c r="M35580">
        <v>26.440900800000001</v>
      </c>
      <c r="N35580">
        <v>1.0237799999999999</v>
      </c>
      <c r="O35580">
        <v>5177.25</v>
      </c>
      <c r="P35580">
        <v>1822</v>
      </c>
      <c r="Q35580">
        <v>3.5922898999999999</v>
      </c>
      <c r="R35580">
        <v>103.131702739</v>
      </c>
      <c r="S35580">
        <v>26.418928432400001</v>
      </c>
    </row>
    <row r="35581" spans="1:19" x14ac:dyDescent="0.2">
      <c r="A35581">
        <v>1.10988</v>
      </c>
      <c r="B35581">
        <v>1.4444399999999999</v>
      </c>
      <c r="C35581">
        <v>3.8548800999999999</v>
      </c>
      <c r="D35581">
        <v>0.41297899999999998</v>
      </c>
      <c r="E35581">
        <v>4090.6000976999999</v>
      </c>
      <c r="F35581">
        <v>5342.7202147999997</v>
      </c>
      <c r="G35581">
        <v>9821.4599608999997</v>
      </c>
      <c r="H35581">
        <v>2104.6000976999999</v>
      </c>
      <c r="I35581">
        <v>9146.8701172000001</v>
      </c>
      <c r="J35581">
        <v>33239.6015625</v>
      </c>
      <c r="K35581">
        <v>8563.2998047000001</v>
      </c>
      <c r="L35581">
        <v>8534.5195311999996</v>
      </c>
      <c r="M35581">
        <v>30.130100299999999</v>
      </c>
      <c r="N35581">
        <v>1.0578799999999999</v>
      </c>
      <c r="O35581">
        <v>4988.1699219000002</v>
      </c>
      <c r="P35581">
        <v>1966</v>
      </c>
      <c r="Q35581">
        <v>3.2172898999999999</v>
      </c>
      <c r="R35581">
        <v>103.146736897</v>
      </c>
      <c r="S35581">
        <v>26.419124108799998</v>
      </c>
    </row>
    <row r="35582" spans="1:19" x14ac:dyDescent="0.2">
      <c r="A35582">
        <v>0.97237899999999999</v>
      </c>
      <c r="B35582">
        <v>1.5</v>
      </c>
      <c r="C35582">
        <v>3.8548800999999999</v>
      </c>
      <c r="D35582">
        <v>0.30882399999999999</v>
      </c>
      <c r="E35582">
        <v>4492</v>
      </c>
      <c r="F35582">
        <v>4706.0297852000003</v>
      </c>
      <c r="G35582">
        <v>9846.4804688000004</v>
      </c>
      <c r="H35582">
        <v>2218.4399414</v>
      </c>
      <c r="I35582">
        <v>8447.5800780999998</v>
      </c>
      <c r="J35582">
        <v>32739.9003906</v>
      </c>
      <c r="K35582">
        <v>8181.2099608999997</v>
      </c>
      <c r="L35582">
        <v>7843.3798827999999</v>
      </c>
      <c r="M35582">
        <v>29.4363995</v>
      </c>
      <c r="N35582">
        <v>1.02223</v>
      </c>
      <c r="O35582">
        <v>5657.3300780999998</v>
      </c>
      <c r="P35582">
        <v>2084</v>
      </c>
      <c r="Q35582">
        <v>2.9672898999999999</v>
      </c>
      <c r="R35582">
        <v>103.15675975400001</v>
      </c>
      <c r="S35582">
        <v>26.419253682400001</v>
      </c>
    </row>
    <row r="35583" spans="1:19" x14ac:dyDescent="0.2">
      <c r="A35583">
        <v>0.77690499999999996</v>
      </c>
      <c r="B35583">
        <v>0.5</v>
      </c>
      <c r="C35583">
        <v>3.8548800999999999</v>
      </c>
      <c r="D35583">
        <v>0.19819800000000001</v>
      </c>
      <c r="E35583">
        <v>4960.5898438000004</v>
      </c>
      <c r="F35583">
        <v>4090.6000976999999</v>
      </c>
      <c r="G35583">
        <v>9921.1699219000002</v>
      </c>
      <c r="H35583">
        <v>2529.4099120999999</v>
      </c>
      <c r="I35583">
        <v>7748.6801758000001</v>
      </c>
      <c r="J35583">
        <v>32247.5996094</v>
      </c>
      <c r="K35583">
        <v>7843.3798827999999</v>
      </c>
      <c r="L35583">
        <v>7154.2597655999998</v>
      </c>
      <c r="M35583">
        <v>30.1980991</v>
      </c>
      <c r="N35583">
        <v>1.1135999999999999</v>
      </c>
      <c r="O35583">
        <v>6361.4199219000002</v>
      </c>
      <c r="P35583">
        <v>2256</v>
      </c>
      <c r="Q35583">
        <v>2.8422898999999999</v>
      </c>
      <c r="R35583">
        <v>103.161771208</v>
      </c>
      <c r="S35583">
        <v>26.419318206</v>
      </c>
    </row>
    <row r="35584" spans="1:19" x14ac:dyDescent="0.2">
      <c r="A35584">
        <v>0.915134</v>
      </c>
      <c r="B35584">
        <v>1.8235300000000001</v>
      </c>
      <c r="C35584">
        <v>1.1337900000000001</v>
      </c>
      <c r="D35584">
        <v>0.79166700000000001</v>
      </c>
      <c r="E35584">
        <v>4960.5898438000004</v>
      </c>
      <c r="F35584">
        <v>2218.4399414</v>
      </c>
      <c r="G35584">
        <v>7716.8598633000001</v>
      </c>
      <c r="H35584">
        <v>1</v>
      </c>
      <c r="I35584">
        <v>4960.5898438000004</v>
      </c>
      <c r="J35584">
        <v>29846.0996094</v>
      </c>
      <c r="K35584">
        <v>5655.9399414</v>
      </c>
      <c r="L35584">
        <v>4436.8798827999999</v>
      </c>
      <c r="M35584">
        <v>21.110700600000001</v>
      </c>
      <c r="N35584">
        <v>1.0230900000000001</v>
      </c>
      <c r="O35584">
        <v>4893.5800780999998</v>
      </c>
      <c r="P35584">
        <v>2183</v>
      </c>
      <c r="Q35584">
        <v>2.2172898999999999</v>
      </c>
      <c r="R35584">
        <v>103.186828732</v>
      </c>
      <c r="S35584">
        <v>26.419638192099999</v>
      </c>
    </row>
    <row r="35585" spans="1:19" x14ac:dyDescent="0.2">
      <c r="A35585">
        <v>0.98628000000000005</v>
      </c>
      <c r="B35585">
        <v>1.46875</v>
      </c>
      <c r="C35585">
        <v>0.90702899999999997</v>
      </c>
      <c r="D35585">
        <v>0.79747699999999999</v>
      </c>
      <c r="E35585">
        <v>4960.5898438000004</v>
      </c>
      <c r="F35585">
        <v>2218.4399414</v>
      </c>
      <c r="G35585">
        <v>7716.8598633000001</v>
      </c>
      <c r="H35585">
        <v>1</v>
      </c>
      <c r="I35585">
        <v>4960.5898438000004</v>
      </c>
      <c r="J35585">
        <v>29846.0996094</v>
      </c>
      <c r="K35585">
        <v>5655.9399414</v>
      </c>
      <c r="L35585">
        <v>4436.8798827999999</v>
      </c>
      <c r="M35585">
        <v>13.0535002</v>
      </c>
      <c r="N35585">
        <v>1.0007200000000001</v>
      </c>
      <c r="O35585">
        <v>4051.4199219000002</v>
      </c>
      <c r="P35585">
        <v>2167</v>
      </c>
      <c r="Q35585">
        <v>2.0747900000000001</v>
      </c>
      <c r="R35585">
        <v>103.19184028700001</v>
      </c>
      <c r="S35585">
        <v>26.4197016629</v>
      </c>
    </row>
    <row r="35586" spans="1:19" x14ac:dyDescent="0.2">
      <c r="A35586">
        <v>1.0754900000000001</v>
      </c>
      <c r="B35586">
        <v>1.7272700000000001</v>
      </c>
      <c r="C35586">
        <v>3.6281199000000002</v>
      </c>
      <c r="D35586">
        <v>0.34488400000000002</v>
      </c>
      <c r="E35586">
        <v>1568.6800536999999</v>
      </c>
      <c r="F35586">
        <v>2892.4899902000002</v>
      </c>
      <c r="G35586">
        <v>4209.2001952999999</v>
      </c>
      <c r="H35586">
        <v>701.53301999999996</v>
      </c>
      <c r="I35586">
        <v>1568.6800536999999</v>
      </c>
      <c r="J35586">
        <v>26851.4003906</v>
      </c>
      <c r="K35586">
        <v>2218.4399414</v>
      </c>
      <c r="L35586">
        <v>1568.6800536999999</v>
      </c>
      <c r="M35586">
        <v>34.928600299999999</v>
      </c>
      <c r="N35586">
        <v>1.1107199999999999</v>
      </c>
      <c r="O35586">
        <v>6199.25</v>
      </c>
      <c r="P35586">
        <v>2290</v>
      </c>
      <c r="Q35586">
        <v>1.3247899999999999</v>
      </c>
      <c r="R35586">
        <v>103.22190996400001</v>
      </c>
      <c r="S35586">
        <v>26.420078802700001</v>
      </c>
    </row>
    <row r="35587" spans="1:19" x14ac:dyDescent="0.2">
      <c r="A35587">
        <v>1.1385799999999999</v>
      </c>
      <c r="B35587">
        <v>1.5</v>
      </c>
      <c r="C35587">
        <v>3.4013599999999999</v>
      </c>
      <c r="D35587">
        <v>0.49880099999999999</v>
      </c>
      <c r="E35587">
        <v>701.53301999999996</v>
      </c>
      <c r="F35587">
        <v>1568.6800536999999</v>
      </c>
      <c r="G35587">
        <v>2806.1298827999999</v>
      </c>
      <c r="H35587">
        <v>701.53301999999996</v>
      </c>
      <c r="I35587">
        <v>701.53301999999996</v>
      </c>
      <c r="J35587">
        <v>25689.9003906</v>
      </c>
      <c r="K35587">
        <v>992.11700440000004</v>
      </c>
      <c r="L35587">
        <v>992.11700440000004</v>
      </c>
      <c r="M35587">
        <v>33.153900100000001</v>
      </c>
      <c r="N35587">
        <v>1.0590900000000001</v>
      </c>
      <c r="O35587">
        <v>5596.3300780999998</v>
      </c>
      <c r="P35587">
        <v>2329</v>
      </c>
      <c r="Q35587">
        <v>0.94979400000000003</v>
      </c>
      <c r="R35587">
        <v>103.23694502399999</v>
      </c>
      <c r="S35587">
        <v>26.420265003499999</v>
      </c>
    </row>
    <row r="35588" spans="1:19" x14ac:dyDescent="0.2">
      <c r="A35588">
        <v>1.0187600000000001</v>
      </c>
      <c r="B35588">
        <v>2.78125</v>
      </c>
      <c r="C35588">
        <v>1.1337900000000001</v>
      </c>
      <c r="D35588">
        <v>0.72440899999999997</v>
      </c>
      <c r="E35588">
        <v>701.53301999999996</v>
      </c>
      <c r="F35588">
        <v>992.11700440000004</v>
      </c>
      <c r="G35588">
        <v>2104.6000976999999</v>
      </c>
      <c r="H35588">
        <v>1</v>
      </c>
      <c r="I35588">
        <v>992.11700440000004</v>
      </c>
      <c r="J35588">
        <v>25118.4003906</v>
      </c>
      <c r="K35588">
        <v>701.53301999999996</v>
      </c>
      <c r="L35588">
        <v>701.53301999999996</v>
      </c>
      <c r="M35588">
        <v>33.757400500000003</v>
      </c>
      <c r="N35588">
        <v>1.0007999999999999</v>
      </c>
      <c r="O35588">
        <v>3558.3300780999998</v>
      </c>
      <c r="P35588">
        <v>2109</v>
      </c>
      <c r="Q35588">
        <v>0.68591899999999995</v>
      </c>
      <c r="R35588">
        <v>103.246968479</v>
      </c>
      <c r="S35588">
        <v>26.420388259799999</v>
      </c>
    </row>
    <row r="35589" spans="1:19" x14ac:dyDescent="0.2">
      <c r="A35589">
        <v>0.90323900000000001</v>
      </c>
      <c r="B35589">
        <v>3.1764700000000001</v>
      </c>
      <c r="C35589">
        <v>0.90702899999999997</v>
      </c>
      <c r="D35589">
        <v>0.72280699999999998</v>
      </c>
      <c r="E35589">
        <v>701.53301999999996</v>
      </c>
      <c r="F35589">
        <v>701.53301999999996</v>
      </c>
      <c r="G35589">
        <v>1403.0699463000001</v>
      </c>
      <c r="H35589">
        <v>1</v>
      </c>
      <c r="I35589">
        <v>1568.6800536999999</v>
      </c>
      <c r="J35589">
        <v>24553.6992188</v>
      </c>
      <c r="K35589">
        <v>992.11700440000004</v>
      </c>
      <c r="L35589">
        <v>1</v>
      </c>
      <c r="M35589">
        <v>4.6518502000000002</v>
      </c>
      <c r="N35589">
        <v>1.0009300000000001</v>
      </c>
      <c r="O35589">
        <v>5044.4199219000002</v>
      </c>
      <c r="P35589">
        <v>2114</v>
      </c>
      <c r="Q35589">
        <v>0.53617000000000004</v>
      </c>
      <c r="R35589">
        <v>103.251980231</v>
      </c>
      <c r="S35589">
        <v>26.4204496248</v>
      </c>
    </row>
    <row r="35590" spans="1:19" x14ac:dyDescent="0.2">
      <c r="A35590">
        <v>0.89070300000000002</v>
      </c>
      <c r="B35590">
        <v>3.0294099000000001</v>
      </c>
      <c r="C35590">
        <v>0.90702899999999997</v>
      </c>
      <c r="D35590">
        <v>0.73286899999999999</v>
      </c>
      <c r="E35590">
        <v>1</v>
      </c>
      <c r="F35590">
        <v>992.11700440000004</v>
      </c>
      <c r="G35590">
        <v>701.53301999999996</v>
      </c>
      <c r="H35590">
        <v>1</v>
      </c>
      <c r="I35590">
        <v>1568.6800536999999</v>
      </c>
      <c r="J35590">
        <v>23996.0996094</v>
      </c>
      <c r="K35590">
        <v>992.11700440000004</v>
      </c>
      <c r="L35590">
        <v>1</v>
      </c>
      <c r="M35590">
        <v>4.3274102000000001</v>
      </c>
      <c r="N35590">
        <v>1.00116</v>
      </c>
      <c r="O35590">
        <v>4281.6699219000002</v>
      </c>
      <c r="P35590">
        <v>2115</v>
      </c>
      <c r="Q35590">
        <v>0.41116999999999998</v>
      </c>
      <c r="R35590">
        <v>103.256991998</v>
      </c>
      <c r="S35590">
        <v>26.4205108142</v>
      </c>
    </row>
    <row r="35591" spans="1:19" x14ac:dyDescent="0.2">
      <c r="A35591">
        <v>0.989568</v>
      </c>
      <c r="B35591">
        <v>2.6666701000000002</v>
      </c>
      <c r="C35591">
        <v>0.90702899999999997</v>
      </c>
      <c r="D35591">
        <v>0.70105799999999996</v>
      </c>
      <c r="E35591">
        <v>1</v>
      </c>
      <c r="F35591">
        <v>992.11700440000004</v>
      </c>
      <c r="G35591">
        <v>701.53301999999996</v>
      </c>
      <c r="H35591">
        <v>1</v>
      </c>
      <c r="I35591">
        <v>1568.6800536999999</v>
      </c>
      <c r="J35591">
        <v>23996.0996094</v>
      </c>
      <c r="K35591">
        <v>992.11700440000004</v>
      </c>
      <c r="L35591">
        <v>1</v>
      </c>
      <c r="M35591">
        <v>5.8764399999999997</v>
      </c>
      <c r="N35591">
        <v>1.0020199999999999</v>
      </c>
      <c r="O35591">
        <v>2400</v>
      </c>
      <c r="P35591">
        <v>2112</v>
      </c>
      <c r="Q35591">
        <v>0.22875000000000001</v>
      </c>
      <c r="R35591">
        <v>103.26200378199999</v>
      </c>
      <c r="S35591">
        <v>26.420571828100002</v>
      </c>
    </row>
    <row r="35592" spans="1:19" x14ac:dyDescent="0.2">
      <c r="A35592">
        <v>1.08246</v>
      </c>
      <c r="B35592">
        <v>2.2381001</v>
      </c>
      <c r="C35592">
        <v>1.1337900000000001</v>
      </c>
      <c r="D35592">
        <v>0.62376200000000004</v>
      </c>
      <c r="E35592">
        <v>701.53301999999996</v>
      </c>
      <c r="F35592">
        <v>1568.6800536999999</v>
      </c>
      <c r="G35592">
        <v>1</v>
      </c>
      <c r="H35592">
        <v>1</v>
      </c>
      <c r="I35592">
        <v>992.11700440000004</v>
      </c>
      <c r="J35592">
        <v>23446.3007812</v>
      </c>
      <c r="K35592">
        <v>701.53301999999996</v>
      </c>
      <c r="L35592">
        <v>701.53301999999996</v>
      </c>
      <c r="M35592">
        <v>4.4600600999999997</v>
      </c>
      <c r="N35592">
        <v>1.0010399999999999</v>
      </c>
      <c r="O35592">
        <v>2476.9199219000002</v>
      </c>
      <c r="P35592">
        <v>2109</v>
      </c>
      <c r="Q35592">
        <v>3.3750000000000002E-2</v>
      </c>
      <c r="R35592">
        <v>103.267015581</v>
      </c>
      <c r="S35592">
        <v>26.4206326666</v>
      </c>
    </row>
    <row r="35593" spans="1:19" x14ac:dyDescent="0.2">
      <c r="A35593">
        <v>1.0851599999999999</v>
      </c>
      <c r="B35593">
        <v>2.5833298999999998</v>
      </c>
      <c r="C35593">
        <v>2.2675700000000001</v>
      </c>
      <c r="D35593">
        <v>0.606151</v>
      </c>
      <c r="E35593">
        <v>992.11700440000004</v>
      </c>
      <c r="F35593">
        <v>2218.4399414</v>
      </c>
      <c r="G35593">
        <v>1</v>
      </c>
      <c r="H35593">
        <v>1</v>
      </c>
      <c r="I35593">
        <v>1</v>
      </c>
      <c r="J35593">
        <v>22372.1992188</v>
      </c>
      <c r="K35593">
        <v>701.53301999999996</v>
      </c>
      <c r="L35593">
        <v>701.53301999999996</v>
      </c>
      <c r="M35593">
        <v>5.9644798999999997</v>
      </c>
      <c r="N35593">
        <v>1.0003</v>
      </c>
      <c r="O35593">
        <v>2241</v>
      </c>
      <c r="P35593">
        <v>2110</v>
      </c>
      <c r="Q35593">
        <v>6.7083299999999998E-2</v>
      </c>
      <c r="R35593">
        <v>103.277039229</v>
      </c>
      <c r="S35593">
        <v>26.4207538169</v>
      </c>
    </row>
    <row r="35594" spans="1:19" x14ac:dyDescent="0.2">
      <c r="A35594">
        <v>1.2362899999999999</v>
      </c>
      <c r="B35594">
        <v>2.78667</v>
      </c>
      <c r="C35594">
        <v>0.68027199999999999</v>
      </c>
      <c r="D35594">
        <v>0.62291700000000005</v>
      </c>
      <c r="E35594">
        <v>1568.6800536999999</v>
      </c>
      <c r="F35594">
        <v>1403.0699463000001</v>
      </c>
      <c r="G35594">
        <v>701.53301999999996</v>
      </c>
      <c r="H35594">
        <v>1</v>
      </c>
      <c r="I35594">
        <v>701.53301999999996</v>
      </c>
      <c r="J35594">
        <v>18954.4003906</v>
      </c>
      <c r="K35594">
        <v>2529.4099120999999</v>
      </c>
      <c r="L35594">
        <v>701.53301999999996</v>
      </c>
      <c r="M35594">
        <v>28.2073994</v>
      </c>
      <c r="N35594">
        <v>1.0089098999999999</v>
      </c>
      <c r="O35594">
        <v>5925.75</v>
      </c>
      <c r="P35594">
        <v>2205</v>
      </c>
      <c r="Q35594">
        <v>0.25665100000000002</v>
      </c>
      <c r="R35594">
        <v>103.332170412</v>
      </c>
      <c r="S35594">
        <v>26.4214075939</v>
      </c>
    </row>
    <row r="35595" spans="1:19" x14ac:dyDescent="0.2">
      <c r="A35595">
        <v>1.13717</v>
      </c>
      <c r="B35595">
        <v>0</v>
      </c>
      <c r="C35595">
        <v>0.22675699999999999</v>
      </c>
      <c r="D35595">
        <v>0.64085999999999999</v>
      </c>
      <c r="E35595">
        <v>1403.0699463000001</v>
      </c>
      <c r="F35595">
        <v>1568.6800536999999</v>
      </c>
      <c r="G35595">
        <v>1403.0699463000001</v>
      </c>
      <c r="H35595">
        <v>1</v>
      </c>
      <c r="I35595">
        <v>701.53301999999996</v>
      </c>
      <c r="J35595">
        <v>18521</v>
      </c>
      <c r="K35595">
        <v>3137.3500976999999</v>
      </c>
      <c r="L35595">
        <v>992.11700440000004</v>
      </c>
      <c r="M35595">
        <v>33.856601699999999</v>
      </c>
      <c r="N35595">
        <v>1.0461199999999999</v>
      </c>
      <c r="O35595">
        <v>6952.1699219000002</v>
      </c>
      <c r="P35595">
        <v>2265</v>
      </c>
      <c r="Q35595">
        <v>0.18660499999999999</v>
      </c>
      <c r="R35595">
        <v>103.33718243</v>
      </c>
      <c r="S35595">
        <v>26.421465975</v>
      </c>
    </row>
    <row r="35596" spans="1:19" x14ac:dyDescent="0.2">
      <c r="A35596">
        <v>0.876668</v>
      </c>
      <c r="B35596">
        <v>1.7857099999999999</v>
      </c>
      <c r="C35596">
        <v>0.90702899999999997</v>
      </c>
      <c r="D35596">
        <v>0.52166699999999999</v>
      </c>
      <c r="E35596">
        <v>5784.9902344000002</v>
      </c>
      <c r="F35596">
        <v>5784.9902344000002</v>
      </c>
      <c r="G35596">
        <v>7015.3300780999998</v>
      </c>
      <c r="H35596">
        <v>2218.4399414</v>
      </c>
      <c r="I35596">
        <v>3777.8701172000001</v>
      </c>
      <c r="J35596">
        <v>15765</v>
      </c>
      <c r="K35596">
        <v>1403.0699463000001</v>
      </c>
      <c r="L35596">
        <v>2529.4099120999999</v>
      </c>
      <c r="M35596">
        <v>37.679099999999998</v>
      </c>
      <c r="N35596">
        <v>1.08266</v>
      </c>
      <c r="O35596">
        <v>6513.4199219000002</v>
      </c>
      <c r="P35596">
        <v>2525</v>
      </c>
      <c r="Q35596">
        <v>1.43611</v>
      </c>
      <c r="R35596">
        <v>103.39231563600001</v>
      </c>
      <c r="S35596">
        <v>26.4220965811</v>
      </c>
    </row>
    <row r="35597" spans="1:19" x14ac:dyDescent="0.2">
      <c r="A35597">
        <v>0.98764300000000005</v>
      </c>
      <c r="B35597">
        <v>2.25</v>
      </c>
      <c r="C35597">
        <v>2.4943298999999999</v>
      </c>
      <c r="D35597">
        <v>0.485788</v>
      </c>
      <c r="E35597">
        <v>6467.8100586</v>
      </c>
      <c r="F35597">
        <v>5993.8999022999997</v>
      </c>
      <c r="G35597">
        <v>7716.8598633000001</v>
      </c>
      <c r="H35597">
        <v>2529.4099120999999</v>
      </c>
      <c r="I35597">
        <v>4436.8798827999999</v>
      </c>
      <c r="J35597">
        <v>15529.0996094</v>
      </c>
      <c r="K35597">
        <v>701.53301999999996</v>
      </c>
      <c r="L35597">
        <v>2892.4899902000002</v>
      </c>
      <c r="M35597">
        <v>28.875699999999998</v>
      </c>
      <c r="N35597">
        <v>1.02338</v>
      </c>
      <c r="O35597">
        <v>7054.6699219000002</v>
      </c>
      <c r="P35597">
        <v>2351</v>
      </c>
      <c r="Q35597">
        <v>1.68611</v>
      </c>
      <c r="R35597">
        <v>103.40234005000001</v>
      </c>
      <c r="S35597">
        <v>26.4222089545</v>
      </c>
    </row>
    <row r="35598" spans="1:19" x14ac:dyDescent="0.2">
      <c r="A35598">
        <v>0.708345</v>
      </c>
      <c r="B35598">
        <v>1</v>
      </c>
      <c r="C35598">
        <v>5.6689300999999999</v>
      </c>
      <c r="D35598">
        <v>0.24019599999999999</v>
      </c>
      <c r="E35598">
        <v>9227.2197266000003</v>
      </c>
      <c r="F35598">
        <v>4706.0297852000003</v>
      </c>
      <c r="G35598">
        <v>10523</v>
      </c>
      <c r="H35598">
        <v>3507.6599120999999</v>
      </c>
      <c r="I35598">
        <v>7154.2597655999998</v>
      </c>
      <c r="J35598">
        <v>14881.7998047</v>
      </c>
      <c r="K35598">
        <v>1568.6800536999999</v>
      </c>
      <c r="L35598">
        <v>3577.1298827999999</v>
      </c>
      <c r="M35598">
        <v>26.417999300000002</v>
      </c>
      <c r="N35598">
        <v>1.02112</v>
      </c>
      <c r="O35598">
        <v>7441.4199219000002</v>
      </c>
      <c r="P35598">
        <v>2441</v>
      </c>
      <c r="Q35598">
        <v>2.3111100000000002</v>
      </c>
      <c r="R35598">
        <v>103.42740134</v>
      </c>
      <c r="S35598">
        <v>26.422486815700001</v>
      </c>
    </row>
    <row r="35599" spans="1:19" x14ac:dyDescent="0.2">
      <c r="A35599">
        <v>0.68900899999999998</v>
      </c>
      <c r="B35599">
        <v>1.2222199</v>
      </c>
      <c r="C35599">
        <v>0.90702899999999997</v>
      </c>
      <c r="D35599">
        <v>0.84679099999999996</v>
      </c>
      <c r="E35599">
        <v>6313.7998047000001</v>
      </c>
      <c r="F35599">
        <v>1403.0699463000001</v>
      </c>
      <c r="G35599">
        <v>10358</v>
      </c>
      <c r="H35599">
        <v>1</v>
      </c>
      <c r="I35599">
        <v>4090.6000976999999</v>
      </c>
      <c r="J35599">
        <v>18104.4003906</v>
      </c>
      <c r="K35599">
        <v>1</v>
      </c>
      <c r="L35599">
        <v>11987.7998047</v>
      </c>
      <c r="M35599">
        <v>11.3065996</v>
      </c>
      <c r="N35599">
        <v>1.00116</v>
      </c>
      <c r="O35599">
        <v>6114.25</v>
      </c>
      <c r="P35599">
        <v>2261</v>
      </c>
      <c r="Q35599">
        <v>4.2211198999999997</v>
      </c>
      <c r="R35599">
        <v>103.552713102</v>
      </c>
      <c r="S35599">
        <v>26.423810276200001</v>
      </c>
    </row>
    <row r="35600" spans="1:19" x14ac:dyDescent="0.2">
      <c r="A35600">
        <v>0.703295</v>
      </c>
      <c r="B35600">
        <v>1.2222199</v>
      </c>
      <c r="C35600">
        <v>0.453515</v>
      </c>
      <c r="D35600">
        <v>0.84730899999999998</v>
      </c>
      <c r="E35600">
        <v>6313.7998047000001</v>
      </c>
      <c r="F35600">
        <v>1403.0699463000001</v>
      </c>
      <c r="G35600">
        <v>10358</v>
      </c>
      <c r="H35600">
        <v>1</v>
      </c>
      <c r="I35600">
        <v>4090.6000976999999</v>
      </c>
      <c r="J35600">
        <v>18104.4003906</v>
      </c>
      <c r="K35600">
        <v>1</v>
      </c>
      <c r="L35600">
        <v>11987.7998047</v>
      </c>
      <c r="M35600">
        <v>5.4781699000000001</v>
      </c>
      <c r="N35600">
        <v>1.0013099999999999</v>
      </c>
      <c r="O35600">
        <v>5530.4199219000002</v>
      </c>
      <c r="P35600">
        <v>2275</v>
      </c>
      <c r="Q35600">
        <v>4.1693500999999999</v>
      </c>
      <c r="R35600">
        <v>103.55772575100001</v>
      </c>
      <c r="S35600">
        <v>26.423860931699998</v>
      </c>
    </row>
    <row r="35601" spans="1:19" x14ac:dyDescent="0.2">
      <c r="A35601">
        <v>0.78825299999999998</v>
      </c>
      <c r="B35601">
        <v>1.1071399</v>
      </c>
      <c r="C35601">
        <v>0.453515</v>
      </c>
      <c r="D35601">
        <v>0.81692900000000002</v>
      </c>
      <c r="E35601">
        <v>5612.2597655999998</v>
      </c>
      <c r="F35601">
        <v>1568.6800536999999</v>
      </c>
      <c r="G35601">
        <v>10044.4003906</v>
      </c>
      <c r="H35601">
        <v>1</v>
      </c>
      <c r="I35601">
        <v>4492</v>
      </c>
      <c r="J35601">
        <v>18521</v>
      </c>
      <c r="K35601">
        <v>701.53301999999996</v>
      </c>
      <c r="L35601">
        <v>12647.0996094</v>
      </c>
      <c r="M35601">
        <v>19.454700500000001</v>
      </c>
      <c r="N35601">
        <v>1.0014700000000001</v>
      </c>
      <c r="O35601">
        <v>4978.3300780999998</v>
      </c>
      <c r="P35601">
        <v>2290</v>
      </c>
      <c r="Q35601">
        <v>4.1263199000000004</v>
      </c>
      <c r="R35601">
        <v>103.56273841300001</v>
      </c>
      <c r="S35601">
        <v>26.423911411599999</v>
      </c>
    </row>
    <row r="35602" spans="1:19" x14ac:dyDescent="0.2">
      <c r="A35602">
        <v>1.0385</v>
      </c>
      <c r="B35602">
        <v>1.64516</v>
      </c>
      <c r="C35602">
        <v>0.90702899999999997</v>
      </c>
      <c r="D35602">
        <v>0.79253099999999999</v>
      </c>
      <c r="E35602">
        <v>701.53301999999996</v>
      </c>
      <c r="F35602">
        <v>701.53301999999996</v>
      </c>
      <c r="G35602">
        <v>9146.8701172000001</v>
      </c>
      <c r="H35602">
        <v>1</v>
      </c>
      <c r="I35602">
        <v>992.11700440000004</v>
      </c>
      <c r="J35602">
        <v>21849.0996094</v>
      </c>
      <c r="K35602">
        <v>5612.2597655999998</v>
      </c>
      <c r="L35602">
        <v>17355</v>
      </c>
      <c r="M35602">
        <v>42.917701700000002</v>
      </c>
      <c r="N35602">
        <v>1.00814</v>
      </c>
      <c r="O35602">
        <v>5993.5</v>
      </c>
      <c r="P35602">
        <v>2273</v>
      </c>
      <c r="Q35602">
        <v>3.6507999999999998</v>
      </c>
      <c r="R35602">
        <v>103.61286575</v>
      </c>
      <c r="S35602">
        <v>26.424406551099999</v>
      </c>
    </row>
    <row r="35603" spans="1:19" x14ac:dyDescent="0.2">
      <c r="A35603">
        <v>0.94294</v>
      </c>
      <c r="B35603">
        <v>1.57576</v>
      </c>
      <c r="C35603">
        <v>1.1337900000000001</v>
      </c>
      <c r="D35603">
        <v>0.79318699999999998</v>
      </c>
      <c r="E35603">
        <v>1</v>
      </c>
      <c r="F35603">
        <v>1</v>
      </c>
      <c r="G35603">
        <v>9227.2197266000003</v>
      </c>
      <c r="H35603">
        <v>1</v>
      </c>
      <c r="I35603">
        <v>701.53301999999996</v>
      </c>
      <c r="J35603">
        <v>22372.1992188</v>
      </c>
      <c r="K35603">
        <v>6313.7998047000001</v>
      </c>
      <c r="L35603">
        <v>18036.4003906</v>
      </c>
      <c r="M35603">
        <v>22.0254002</v>
      </c>
      <c r="N35603">
        <v>1.03386</v>
      </c>
      <c r="O35603">
        <v>4834.9199219000002</v>
      </c>
      <c r="P35603">
        <v>2263</v>
      </c>
      <c r="Q35603">
        <v>3.6225299999999998</v>
      </c>
      <c r="R35603">
        <v>103.617878555</v>
      </c>
      <c r="S35603">
        <v>26.424455098999999</v>
      </c>
    </row>
    <row r="35604" spans="1:19" x14ac:dyDescent="0.2">
      <c r="A35604">
        <v>0.83932200000000001</v>
      </c>
      <c r="B35604">
        <v>1.6842098999999999</v>
      </c>
      <c r="C35604">
        <v>2.9478499999999999</v>
      </c>
      <c r="D35604">
        <v>0.54973099999999997</v>
      </c>
      <c r="E35604">
        <v>1403.0699463000001</v>
      </c>
      <c r="F35604">
        <v>1403.0699463000001</v>
      </c>
      <c r="G35604">
        <v>9541.8798827999999</v>
      </c>
      <c r="H35604">
        <v>1</v>
      </c>
      <c r="I35604">
        <v>1568.6800536999999</v>
      </c>
      <c r="J35604">
        <v>23446.3007812</v>
      </c>
      <c r="K35604">
        <v>7716.8598633000001</v>
      </c>
      <c r="L35604">
        <v>19403.4003906</v>
      </c>
      <c r="M35604">
        <v>31.7087994</v>
      </c>
      <c r="N35604">
        <v>1.01522</v>
      </c>
      <c r="O35604">
        <v>6096.8300780999998</v>
      </c>
      <c r="P35604">
        <v>2276</v>
      </c>
      <c r="Q35604">
        <v>3.5720500999999998</v>
      </c>
      <c r="R35604">
        <v>103.632917046</v>
      </c>
      <c r="S35604">
        <v>26.424599689000001</v>
      </c>
    </row>
    <row r="35605" spans="1:19" x14ac:dyDescent="0.2">
      <c r="A35605">
        <v>1.1314</v>
      </c>
      <c r="B35605">
        <v>1.5333300000000001</v>
      </c>
      <c r="C35605">
        <v>3.6281199000000002</v>
      </c>
      <c r="D35605">
        <v>0.50442500000000001</v>
      </c>
      <c r="E35605">
        <v>2806.1298827999999</v>
      </c>
      <c r="F35605">
        <v>2806.1298827999999</v>
      </c>
      <c r="G35605">
        <v>10044.4003906</v>
      </c>
      <c r="H35605">
        <v>1</v>
      </c>
      <c r="I35605">
        <v>2892.4899902000002</v>
      </c>
      <c r="J35605">
        <v>24553.6992188</v>
      </c>
      <c r="K35605">
        <v>9119.9296875</v>
      </c>
      <c r="L35605">
        <v>20775.3007812</v>
      </c>
      <c r="M35605">
        <v>38.872699699999998</v>
      </c>
      <c r="N35605">
        <v>1.0267900000000001</v>
      </c>
      <c r="O35605">
        <v>6555.75</v>
      </c>
      <c r="P35605">
        <v>2297</v>
      </c>
      <c r="Q35605">
        <v>3.6406100000000001</v>
      </c>
      <c r="R35605">
        <v>103.642942769</v>
      </c>
      <c r="S35605">
        <v>26.424695203999999</v>
      </c>
    </row>
    <row r="35606" spans="1:19" x14ac:dyDescent="0.2">
      <c r="A35606">
        <v>1.18327</v>
      </c>
      <c r="B35606">
        <v>2.3599999</v>
      </c>
      <c r="C35606">
        <v>0.90702899999999997</v>
      </c>
      <c r="D35606">
        <v>0.65681800000000001</v>
      </c>
      <c r="E35606">
        <v>4910.7299805000002</v>
      </c>
      <c r="F35606">
        <v>992.11700440000004</v>
      </c>
      <c r="G35606">
        <v>11092.2001953</v>
      </c>
      <c r="H35606">
        <v>701.53301999999996</v>
      </c>
      <c r="I35606">
        <v>4960.5898438000004</v>
      </c>
      <c r="J35606">
        <v>26267.6992188</v>
      </c>
      <c r="K35606">
        <v>10117.7001953</v>
      </c>
      <c r="L35606">
        <v>22840.3007812</v>
      </c>
      <c r="M35606">
        <v>53.5741005</v>
      </c>
      <c r="N35606">
        <v>1.0243599000000001</v>
      </c>
      <c r="O35606">
        <v>6051.8300780999998</v>
      </c>
      <c r="P35606">
        <v>1958</v>
      </c>
      <c r="Q35606">
        <v>3.8994901</v>
      </c>
      <c r="R35606">
        <v>103.668007295</v>
      </c>
      <c r="S35606">
        <v>26.424930917699999</v>
      </c>
    </row>
    <row r="35607" spans="1:19" x14ac:dyDescent="0.2">
      <c r="A35607">
        <v>0.87601899999999999</v>
      </c>
      <c r="B35607">
        <v>2.1333300999999998</v>
      </c>
      <c r="C35607">
        <v>1.3605400000000001</v>
      </c>
      <c r="D35607">
        <v>0.725989</v>
      </c>
      <c r="E35607">
        <v>3777.8701172000001</v>
      </c>
      <c r="F35607">
        <v>8677.4804688000004</v>
      </c>
      <c r="G35607">
        <v>10429</v>
      </c>
      <c r="H35607">
        <v>4090.6000976999999</v>
      </c>
      <c r="I35607">
        <v>11333.5996094</v>
      </c>
      <c r="J35607">
        <v>35840</v>
      </c>
      <c r="K35607">
        <v>10958.2998047</v>
      </c>
      <c r="L35607">
        <v>12008.2998047</v>
      </c>
      <c r="M35607">
        <v>32.584400199999997</v>
      </c>
      <c r="N35607">
        <v>1.0044599999999999</v>
      </c>
      <c r="O35607">
        <v>3926.6699219000002</v>
      </c>
      <c r="P35607">
        <v>2078</v>
      </c>
      <c r="Q35607">
        <v>4.1440701000000004</v>
      </c>
      <c r="R35607">
        <v>103.111583916</v>
      </c>
      <c r="S35607">
        <v>26.423177278099999</v>
      </c>
    </row>
    <row r="35608" spans="1:19" x14ac:dyDescent="0.2">
      <c r="A35608">
        <v>0.69816400000000001</v>
      </c>
      <c r="B35608">
        <v>2.0857100000000002</v>
      </c>
      <c r="C35608">
        <v>0.68027199999999999</v>
      </c>
      <c r="D35608">
        <v>0.78651099999999996</v>
      </c>
      <c r="E35608">
        <v>3577.1298827999999</v>
      </c>
      <c r="F35608">
        <v>7998.7099608999997</v>
      </c>
      <c r="G35608">
        <v>10214.5</v>
      </c>
      <c r="H35608">
        <v>3507.6599120999999</v>
      </c>
      <c r="I35608">
        <v>11092.2001953</v>
      </c>
      <c r="J35608">
        <v>35307.3984375</v>
      </c>
      <c r="K35608">
        <v>10429</v>
      </c>
      <c r="L35608">
        <v>11311.9003906</v>
      </c>
      <c r="M35608">
        <v>32.044601399999998</v>
      </c>
      <c r="N35608">
        <v>1.0566800000000001</v>
      </c>
      <c r="O35608">
        <v>3977.9199219000002</v>
      </c>
      <c r="P35608">
        <v>1921</v>
      </c>
      <c r="Q35608">
        <v>4.0190701000000004</v>
      </c>
      <c r="R35608">
        <v>103.11659541</v>
      </c>
      <c r="S35608">
        <v>26.4232433938</v>
      </c>
    </row>
    <row r="35609" spans="1:19" x14ac:dyDescent="0.2">
      <c r="A35609">
        <v>0.576129</v>
      </c>
      <c r="B35609">
        <v>0.64864900000000003</v>
      </c>
      <c r="C35609">
        <v>0.453515</v>
      </c>
      <c r="D35609">
        <v>0.81581400000000004</v>
      </c>
      <c r="E35609">
        <v>3577.1298827999999</v>
      </c>
      <c r="F35609">
        <v>7998.7099608999997</v>
      </c>
      <c r="G35609">
        <v>10214.5</v>
      </c>
      <c r="H35609">
        <v>3507.6599120999999</v>
      </c>
      <c r="I35609">
        <v>11092.2001953</v>
      </c>
      <c r="J35609">
        <v>35307.3984375</v>
      </c>
      <c r="K35609">
        <v>10429</v>
      </c>
      <c r="L35609">
        <v>11311.9003906</v>
      </c>
      <c r="M35609">
        <v>27.519800199999999</v>
      </c>
      <c r="N35609">
        <v>1.0352600000000001</v>
      </c>
      <c r="O35609">
        <v>5286.25</v>
      </c>
      <c r="P35609">
        <v>1825</v>
      </c>
      <c r="Q35609">
        <v>3.8940698999999999</v>
      </c>
      <c r="R35609">
        <v>103.121606922</v>
      </c>
      <c r="S35609">
        <v>26.423309333999999</v>
      </c>
    </row>
    <row r="35610" spans="1:19" x14ac:dyDescent="0.2">
      <c r="A35610">
        <v>0.466783</v>
      </c>
      <c r="B35610">
        <v>0</v>
      </c>
      <c r="C35610">
        <v>0.22675699999999999</v>
      </c>
      <c r="D35610">
        <v>0.85416700000000001</v>
      </c>
      <c r="E35610">
        <v>3507.6599120999999</v>
      </c>
      <c r="F35610">
        <v>7324.2202147999997</v>
      </c>
      <c r="G35610">
        <v>10044.4003906</v>
      </c>
      <c r="H35610">
        <v>2976.3500976999999</v>
      </c>
      <c r="I35610">
        <v>10890.7001953</v>
      </c>
      <c r="J35610">
        <v>34780.8007812</v>
      </c>
      <c r="K35610">
        <v>9921.1699219000002</v>
      </c>
      <c r="L35610">
        <v>10616.0996094</v>
      </c>
      <c r="M35610">
        <v>34.323001900000001</v>
      </c>
      <c r="N35610">
        <v>1.1699600000000001</v>
      </c>
      <c r="O35610">
        <v>5220.5</v>
      </c>
      <c r="P35610">
        <v>1780</v>
      </c>
      <c r="Q35610">
        <v>3.7690698999999999</v>
      </c>
      <c r="R35610">
        <v>103.126618452</v>
      </c>
      <c r="S35610">
        <v>26.423375098699999</v>
      </c>
    </row>
    <row r="35611" spans="1:19" x14ac:dyDescent="0.2">
      <c r="A35611">
        <v>0.66437999999999997</v>
      </c>
      <c r="B35611">
        <v>1.5789500000000001</v>
      </c>
      <c r="C35611">
        <v>0.68027199999999999</v>
      </c>
      <c r="D35611">
        <v>0.83429699999999996</v>
      </c>
      <c r="E35611">
        <v>3577.1298827999999</v>
      </c>
      <c r="F35611">
        <v>6655.3300780999998</v>
      </c>
      <c r="G35611">
        <v>9921.1699219000002</v>
      </c>
      <c r="H35611">
        <v>2529.4099120999999</v>
      </c>
      <c r="I35611">
        <v>10546.4003906</v>
      </c>
      <c r="J35611">
        <v>34260.3984375</v>
      </c>
      <c r="K35611">
        <v>9438.1601561999996</v>
      </c>
      <c r="L35611">
        <v>9921.1699219000002</v>
      </c>
      <c r="M35611">
        <v>29.4811993</v>
      </c>
      <c r="N35611">
        <v>1.02244</v>
      </c>
      <c r="O35611">
        <v>5228</v>
      </c>
      <c r="P35611">
        <v>1695</v>
      </c>
      <c r="Q35611">
        <v>3.6440698999999999</v>
      </c>
      <c r="R35611">
        <v>103.13162999799999</v>
      </c>
      <c r="S35611">
        <v>26.423440687999999</v>
      </c>
    </row>
    <row r="35612" spans="1:19" x14ac:dyDescent="0.2">
      <c r="A35612">
        <v>0.89066400000000001</v>
      </c>
      <c r="B35612">
        <v>1.6764699999999999</v>
      </c>
      <c r="C35612">
        <v>1.5872999000000001</v>
      </c>
      <c r="D35612">
        <v>0.79692799999999997</v>
      </c>
      <c r="E35612">
        <v>3777.8701172000001</v>
      </c>
      <c r="F35612">
        <v>5993.8999022999997</v>
      </c>
      <c r="G35612">
        <v>9846.4804688000004</v>
      </c>
      <c r="H35612">
        <v>2218.4399414</v>
      </c>
      <c r="I35612">
        <v>9846.4804688000004</v>
      </c>
      <c r="J35612">
        <v>33746.6015625</v>
      </c>
      <c r="K35612">
        <v>8984</v>
      </c>
      <c r="L35612">
        <v>9227.2197266000003</v>
      </c>
      <c r="M35612">
        <v>25.9319992</v>
      </c>
      <c r="N35612">
        <v>1.02197</v>
      </c>
      <c r="O35612">
        <v>4690.3300780999998</v>
      </c>
      <c r="P35612">
        <v>1769</v>
      </c>
      <c r="Q35612">
        <v>3.5190698999999999</v>
      </c>
      <c r="R35612">
        <v>103.13664156199999</v>
      </c>
      <c r="S35612">
        <v>26.423506101699999</v>
      </c>
    </row>
    <row r="35613" spans="1:19" x14ac:dyDescent="0.2">
      <c r="A35613">
        <v>0.91081100000000004</v>
      </c>
      <c r="B35613">
        <v>1</v>
      </c>
      <c r="C35613">
        <v>3.8548800999999999</v>
      </c>
      <c r="D35613">
        <v>0.25666699999999998</v>
      </c>
      <c r="E35613">
        <v>4960.5898438000004</v>
      </c>
      <c r="F35613">
        <v>4090.6000976999999</v>
      </c>
      <c r="G35613">
        <v>9921.1699219000002</v>
      </c>
      <c r="H35613">
        <v>2529.4099120999999</v>
      </c>
      <c r="I35613">
        <v>7748.6801758000001</v>
      </c>
      <c r="J35613">
        <v>32247.5996094</v>
      </c>
      <c r="K35613">
        <v>7843.3798827999999</v>
      </c>
      <c r="L35613">
        <v>7154.2597655999998</v>
      </c>
      <c r="M35613">
        <v>40.916599300000001</v>
      </c>
      <c r="N35613">
        <v>1.23072</v>
      </c>
      <c r="O35613">
        <v>5362.5</v>
      </c>
      <c r="P35613">
        <v>2104</v>
      </c>
      <c r="Q35613">
        <v>2.8940698999999999</v>
      </c>
      <c r="R35613">
        <v>103.161699637</v>
      </c>
      <c r="S35613">
        <v>26.423830538299999</v>
      </c>
    </row>
    <row r="35614" spans="1:19" x14ac:dyDescent="0.2">
      <c r="A35614">
        <v>0.98780100000000004</v>
      </c>
      <c r="B35614">
        <v>1.5</v>
      </c>
      <c r="C35614">
        <v>1.1337900000000001</v>
      </c>
      <c r="D35614">
        <v>0.79431200000000002</v>
      </c>
      <c r="E35614">
        <v>5655.9399414</v>
      </c>
      <c r="F35614">
        <v>2529.4099120999999</v>
      </c>
      <c r="G35614">
        <v>8418.4003905999998</v>
      </c>
      <c r="H35614">
        <v>701.53301999999996</v>
      </c>
      <c r="I35614">
        <v>5655.9399414</v>
      </c>
      <c r="J35614">
        <v>30458.1992188</v>
      </c>
      <c r="K35614">
        <v>6352.6499022999997</v>
      </c>
      <c r="L35614">
        <v>5107.2402344000002</v>
      </c>
      <c r="M35614">
        <v>26.054899200000001</v>
      </c>
      <c r="N35614">
        <v>1.0040199999999999</v>
      </c>
      <c r="O35614">
        <v>5006.9199219000002</v>
      </c>
      <c r="P35614">
        <v>2173</v>
      </c>
      <c r="Q35614">
        <v>2.3940698999999999</v>
      </c>
      <c r="R35614">
        <v>103.181746401</v>
      </c>
      <c r="S35614">
        <v>26.4240869285</v>
      </c>
    </row>
    <row r="35615" spans="1:19" x14ac:dyDescent="0.2">
      <c r="A35615">
        <v>0.74180299999999999</v>
      </c>
      <c r="B35615">
        <v>1.4324300000000001</v>
      </c>
      <c r="C35615">
        <v>0.453515</v>
      </c>
      <c r="D35615">
        <v>0.84638599999999997</v>
      </c>
      <c r="E35615">
        <v>4960.5898438000004</v>
      </c>
      <c r="F35615">
        <v>2218.4399414</v>
      </c>
      <c r="G35615">
        <v>7716.8598633000001</v>
      </c>
      <c r="H35615">
        <v>1</v>
      </c>
      <c r="I35615">
        <v>4960.5898438000004</v>
      </c>
      <c r="J35615">
        <v>29846.0996094</v>
      </c>
      <c r="K35615">
        <v>5655.9399414</v>
      </c>
      <c r="L35615">
        <v>4436.8798827999999</v>
      </c>
      <c r="M35615">
        <v>8.5239601</v>
      </c>
      <c r="N35615">
        <v>1.00109</v>
      </c>
      <c r="O35615">
        <v>4292.8300780999998</v>
      </c>
      <c r="P35615">
        <v>2151</v>
      </c>
      <c r="Q35615">
        <v>2.2690698999999999</v>
      </c>
      <c r="R35615">
        <v>103.186758134</v>
      </c>
      <c r="S35615">
        <v>26.424150587300002</v>
      </c>
    </row>
    <row r="35616" spans="1:19" x14ac:dyDescent="0.2">
      <c r="A35616">
        <v>0.81320700000000001</v>
      </c>
      <c r="B35616">
        <v>1.25</v>
      </c>
      <c r="C35616">
        <v>0.68027199999999999</v>
      </c>
      <c r="D35616">
        <v>0.848387</v>
      </c>
      <c r="E35616">
        <v>4960.5898438000004</v>
      </c>
      <c r="F35616">
        <v>2218.4399414</v>
      </c>
      <c r="G35616">
        <v>7716.8598633000001</v>
      </c>
      <c r="H35616">
        <v>1</v>
      </c>
      <c r="I35616">
        <v>4960.5898438000004</v>
      </c>
      <c r="J35616">
        <v>29846.0996094</v>
      </c>
      <c r="K35616">
        <v>5655.9399414</v>
      </c>
      <c r="L35616">
        <v>4436.8798827999999</v>
      </c>
      <c r="M35616">
        <v>10.3987999</v>
      </c>
      <c r="N35616">
        <v>1.00122</v>
      </c>
      <c r="O35616">
        <v>4270.0800780999998</v>
      </c>
      <c r="P35616">
        <v>2171</v>
      </c>
      <c r="Q35616">
        <v>2.1265700000000001</v>
      </c>
      <c r="R35616">
        <v>103.191769884</v>
      </c>
      <c r="S35616">
        <v>26.424214070600001</v>
      </c>
    </row>
    <row r="35617" spans="1:19" x14ac:dyDescent="0.2">
      <c r="A35617">
        <v>0.96681399999999995</v>
      </c>
      <c r="B35617">
        <v>1</v>
      </c>
      <c r="C35617">
        <v>1.5872999000000001</v>
      </c>
      <c r="D35617">
        <v>0.81818199999999996</v>
      </c>
      <c r="E35617">
        <v>4267.2597655999998</v>
      </c>
      <c r="F35617">
        <v>2104.6000976999999</v>
      </c>
      <c r="G35617">
        <v>7015.3300780999998</v>
      </c>
      <c r="H35617">
        <v>701.53301999999996</v>
      </c>
      <c r="I35617">
        <v>4267.2597655999998</v>
      </c>
      <c r="J35617">
        <v>29238</v>
      </c>
      <c r="K35617">
        <v>4960.5898438000004</v>
      </c>
      <c r="L35617">
        <v>3777.8701172000001</v>
      </c>
      <c r="M35617">
        <v>31.118600799999999</v>
      </c>
      <c r="N35617">
        <v>1.00623</v>
      </c>
      <c r="O35617">
        <v>4677.4199219000002</v>
      </c>
      <c r="P35617">
        <v>2205</v>
      </c>
      <c r="Q35617">
        <v>2.0015700000000001</v>
      </c>
      <c r="R35617">
        <v>103.19678165099999</v>
      </c>
      <c r="S35617">
        <v>26.424277378399999</v>
      </c>
    </row>
    <row r="35618" spans="1:19" x14ac:dyDescent="0.2">
      <c r="A35618">
        <v>0.965198</v>
      </c>
      <c r="B35618">
        <v>1.3333299999999999</v>
      </c>
      <c r="C35618">
        <v>4.9886599</v>
      </c>
      <c r="D35618">
        <v>0.22564100000000001</v>
      </c>
      <c r="E35618">
        <v>2892.4899902000002</v>
      </c>
      <c r="F35618">
        <v>2529.4099120999999</v>
      </c>
      <c r="G35618">
        <v>5612.2597655999998</v>
      </c>
      <c r="H35618">
        <v>1568.6800536999999</v>
      </c>
      <c r="I35618">
        <v>2892.4899902000002</v>
      </c>
      <c r="J35618">
        <v>28035</v>
      </c>
      <c r="K35618">
        <v>3577.1298827999999</v>
      </c>
      <c r="L35618">
        <v>2529.4099120999999</v>
      </c>
      <c r="M35618">
        <v>27.328199399999999</v>
      </c>
      <c r="N35618">
        <v>1.10534</v>
      </c>
      <c r="O35618">
        <v>5771.25</v>
      </c>
      <c r="P35618">
        <v>2442</v>
      </c>
      <c r="Q35618">
        <v>1.6265700000000001</v>
      </c>
      <c r="R35618">
        <v>103.211817049</v>
      </c>
      <c r="S35618">
        <v>26.4244662487</v>
      </c>
    </row>
    <row r="35619" spans="1:19" x14ac:dyDescent="0.2">
      <c r="A35619">
        <v>1.14882</v>
      </c>
      <c r="B35619">
        <v>3.125</v>
      </c>
      <c r="C35619">
        <v>1.5872999000000001</v>
      </c>
      <c r="D35619">
        <v>0.57324799999999998</v>
      </c>
      <c r="E35619">
        <v>701.53301999999996</v>
      </c>
      <c r="F35619">
        <v>992.11700440000004</v>
      </c>
      <c r="G35619">
        <v>2104.6000976999999</v>
      </c>
      <c r="H35619">
        <v>1</v>
      </c>
      <c r="I35619">
        <v>992.11700440000004</v>
      </c>
      <c r="J35619">
        <v>25118.4003906</v>
      </c>
      <c r="K35619">
        <v>701.53301999999996</v>
      </c>
      <c r="L35619">
        <v>701.53301999999996</v>
      </c>
      <c r="M35619">
        <v>46.023700699999999</v>
      </c>
      <c r="N35619">
        <v>1.0622800999999999</v>
      </c>
      <c r="O35619">
        <v>5736.3300780999998</v>
      </c>
      <c r="P35619">
        <v>2314</v>
      </c>
      <c r="Q35619">
        <v>0.88744400000000001</v>
      </c>
      <c r="R35619">
        <v>103.24188829000001</v>
      </c>
      <c r="S35619">
        <v>26.4248392501</v>
      </c>
    </row>
    <row r="35620" spans="1:19" x14ac:dyDescent="0.2">
      <c r="A35620">
        <v>1.0200800000000001</v>
      </c>
      <c r="B35620">
        <v>2.4000001000000002</v>
      </c>
      <c r="C35620">
        <v>1.5872999000000001</v>
      </c>
      <c r="D35620">
        <v>0.727468</v>
      </c>
      <c r="E35620">
        <v>992.11700440000004</v>
      </c>
      <c r="F35620">
        <v>2218.4399414</v>
      </c>
      <c r="G35620">
        <v>1</v>
      </c>
      <c r="H35620">
        <v>1</v>
      </c>
      <c r="I35620">
        <v>1</v>
      </c>
      <c r="J35620">
        <v>22372.1992188</v>
      </c>
      <c r="K35620">
        <v>701.53301999999996</v>
      </c>
      <c r="L35620">
        <v>701.53301999999996</v>
      </c>
      <c r="M35620">
        <v>4.8358998</v>
      </c>
      <c r="N35620">
        <v>1.00014</v>
      </c>
      <c r="O35620">
        <v>3306.5800780999998</v>
      </c>
      <c r="P35620">
        <v>2109</v>
      </c>
      <c r="Q35620">
        <v>0.11683499999999999</v>
      </c>
      <c r="R35620">
        <v>103.27697213899999</v>
      </c>
      <c r="S35620">
        <v>26.425266431699999</v>
      </c>
    </row>
    <row r="35621" spans="1:19" x14ac:dyDescent="0.2">
      <c r="A35621">
        <v>1.0948</v>
      </c>
      <c r="B35621">
        <v>1.11538</v>
      </c>
      <c r="C35621">
        <v>1.81406</v>
      </c>
      <c r="D35621">
        <v>0.74725299999999995</v>
      </c>
      <c r="E35621">
        <v>1</v>
      </c>
      <c r="F35621">
        <v>1568.6800536999999</v>
      </c>
      <c r="G35621">
        <v>1</v>
      </c>
      <c r="H35621">
        <v>1</v>
      </c>
      <c r="I35621">
        <v>1</v>
      </c>
      <c r="J35621">
        <v>21336.3007812</v>
      </c>
      <c r="K35621">
        <v>1</v>
      </c>
      <c r="L35621">
        <v>1</v>
      </c>
      <c r="M35621">
        <v>5.1776198999999998</v>
      </c>
      <c r="N35621">
        <v>1.00132</v>
      </c>
      <c r="O35621">
        <v>3639.6699219000002</v>
      </c>
      <c r="P35621">
        <v>2107</v>
      </c>
      <c r="Q35621">
        <v>4.2500000000000003E-2</v>
      </c>
      <c r="R35621">
        <v>103.297020403</v>
      </c>
      <c r="S35621">
        <v>26.425506673400001</v>
      </c>
    </row>
    <row r="35622" spans="1:19" x14ac:dyDescent="0.2">
      <c r="A35622">
        <v>1.21732</v>
      </c>
      <c r="B35622">
        <v>3.05</v>
      </c>
      <c r="C35622">
        <v>2.2675700000000001</v>
      </c>
      <c r="D35622">
        <v>0.52649599999999996</v>
      </c>
      <c r="E35622">
        <v>992.11700440000004</v>
      </c>
      <c r="F35622">
        <v>1568.6800536999999</v>
      </c>
      <c r="G35622">
        <v>1</v>
      </c>
      <c r="H35622">
        <v>1</v>
      </c>
      <c r="I35622">
        <v>1</v>
      </c>
      <c r="J35622">
        <v>19403.4003906</v>
      </c>
      <c r="K35622">
        <v>1984.2299805</v>
      </c>
      <c r="L35622">
        <v>701.53301999999996</v>
      </c>
      <c r="M35622">
        <v>7.8347300999999998</v>
      </c>
      <c r="N35622">
        <v>1.00095</v>
      </c>
      <c r="O35622">
        <v>2315.3300780999998</v>
      </c>
      <c r="P35622">
        <v>2131</v>
      </c>
      <c r="Q35622">
        <v>0.14158399999999999</v>
      </c>
      <c r="R35622">
        <v>103.32208108499999</v>
      </c>
      <c r="S35622">
        <v>26.425803025499999</v>
      </c>
    </row>
    <row r="35623" spans="1:19" x14ac:dyDescent="0.2">
      <c r="A35623">
        <v>1.2238199999999999</v>
      </c>
      <c r="B35623">
        <v>3.4137900000000001</v>
      </c>
      <c r="C35623">
        <v>0.90702899999999997</v>
      </c>
      <c r="D35623">
        <v>0.65514600000000001</v>
      </c>
      <c r="E35623">
        <v>1403.0699463000001</v>
      </c>
      <c r="F35623">
        <v>1568.6800536999999</v>
      </c>
      <c r="G35623">
        <v>1403.0699463000001</v>
      </c>
      <c r="H35623">
        <v>1</v>
      </c>
      <c r="I35623">
        <v>701.53301999999996</v>
      </c>
      <c r="J35623">
        <v>18521</v>
      </c>
      <c r="K35623">
        <v>3137.3500976999999</v>
      </c>
      <c r="L35623">
        <v>992.11700440000004</v>
      </c>
      <c r="M35623">
        <v>11.455300299999999</v>
      </c>
      <c r="N35623">
        <v>1.0026600000000001</v>
      </c>
      <c r="O35623">
        <v>4048.8300780999998</v>
      </c>
      <c r="P35623">
        <v>2176</v>
      </c>
      <c r="Q35623">
        <v>6.0104100000000001E-2</v>
      </c>
      <c r="R35623">
        <v>103.33711768000001</v>
      </c>
      <c r="S35623">
        <v>26.425978730000001</v>
      </c>
    </row>
    <row r="35624" spans="1:19" x14ac:dyDescent="0.2">
      <c r="A35624">
        <v>1.1945300000000001</v>
      </c>
      <c r="B35624">
        <v>2.8214299999999999</v>
      </c>
      <c r="C35624">
        <v>1.3605400000000001</v>
      </c>
      <c r="D35624">
        <v>0.66988700000000001</v>
      </c>
      <c r="E35624">
        <v>1568.6800536999999</v>
      </c>
      <c r="F35624">
        <v>1984.2299805</v>
      </c>
      <c r="G35624">
        <v>2104.6000976999999</v>
      </c>
      <c r="H35624">
        <v>701.53301999999996</v>
      </c>
      <c r="I35624">
        <v>992.11700440000004</v>
      </c>
      <c r="J35624">
        <v>18104.4003906</v>
      </c>
      <c r="K35624">
        <v>3777.8701172000001</v>
      </c>
      <c r="L35624">
        <v>1568.6800536999999</v>
      </c>
      <c r="M35624">
        <v>26.261100800000001</v>
      </c>
      <c r="N35624">
        <v>1.0187900000000001</v>
      </c>
      <c r="O35624">
        <v>5598.75</v>
      </c>
      <c r="P35624">
        <v>2205</v>
      </c>
      <c r="Q35624">
        <v>0.120459</v>
      </c>
      <c r="R35624">
        <v>103.34212990899999</v>
      </c>
      <c r="S35624">
        <v>26.426036947</v>
      </c>
    </row>
    <row r="35625" spans="1:19" x14ac:dyDescent="0.2">
      <c r="A35625">
        <v>1.1573899999999999</v>
      </c>
      <c r="B35625">
        <v>2.5</v>
      </c>
      <c r="C35625">
        <v>0.68027199999999999</v>
      </c>
      <c r="D35625">
        <v>0.66762999999999995</v>
      </c>
      <c r="E35625">
        <v>1568.6800536999999</v>
      </c>
      <c r="F35625">
        <v>1984.2299805</v>
      </c>
      <c r="G35625">
        <v>2104.6000976999999</v>
      </c>
      <c r="H35625">
        <v>701.53301999999996</v>
      </c>
      <c r="I35625">
        <v>992.11700440000004</v>
      </c>
      <c r="J35625">
        <v>18104.4003906</v>
      </c>
      <c r="K35625">
        <v>3777.8701172000001</v>
      </c>
      <c r="L35625">
        <v>1568.6800536999999</v>
      </c>
      <c r="M35625">
        <v>26.860200899999999</v>
      </c>
      <c r="N35625">
        <v>1.0809899999999999</v>
      </c>
      <c r="O35625">
        <v>6421.0800780999998</v>
      </c>
      <c r="P35625">
        <v>2249</v>
      </c>
      <c r="Q35625">
        <v>0.24183499999999999</v>
      </c>
      <c r="R35625">
        <v>103.34714215299999</v>
      </c>
      <c r="S35625">
        <v>26.426094988399999</v>
      </c>
    </row>
    <row r="35626" spans="1:19" x14ac:dyDescent="0.2">
      <c r="A35626">
        <v>1.0078100000000001</v>
      </c>
      <c r="B35626">
        <v>1.5178601</v>
      </c>
      <c r="C35626">
        <v>0.453515</v>
      </c>
      <c r="D35626">
        <v>0.66017300000000001</v>
      </c>
      <c r="E35626">
        <v>1984.2299805</v>
      </c>
      <c r="F35626">
        <v>2529.4099120999999</v>
      </c>
      <c r="G35626">
        <v>2806.1298827999999</v>
      </c>
      <c r="H35626">
        <v>1</v>
      </c>
      <c r="I35626">
        <v>1568.6800536999999</v>
      </c>
      <c r="J35626">
        <v>17705.9003906</v>
      </c>
      <c r="K35626">
        <v>3507.6599120999999</v>
      </c>
      <c r="L35626">
        <v>1403.0699463000001</v>
      </c>
      <c r="M35626">
        <v>35.714500399999999</v>
      </c>
      <c r="N35626">
        <v>1.0892299000000001</v>
      </c>
      <c r="O35626">
        <v>5323.0800780999998</v>
      </c>
      <c r="P35626">
        <v>2217</v>
      </c>
      <c r="Q35626">
        <v>0.36683500000000002</v>
      </c>
      <c r="R35626">
        <v>103.35215441299999</v>
      </c>
      <c r="S35626">
        <v>26.4261528543</v>
      </c>
    </row>
    <row r="35627" spans="1:19" x14ac:dyDescent="0.2">
      <c r="A35627">
        <v>0.77389699999999995</v>
      </c>
      <c r="B35627">
        <v>2</v>
      </c>
      <c r="C35627">
        <v>1.5872999000000001</v>
      </c>
      <c r="D35627">
        <v>0.46041700000000002</v>
      </c>
      <c r="E35627">
        <v>6467.8100586</v>
      </c>
      <c r="F35627">
        <v>5993.8999022999997</v>
      </c>
      <c r="G35627">
        <v>7716.8598633000001</v>
      </c>
      <c r="H35627">
        <v>2529.4099120999999</v>
      </c>
      <c r="I35627">
        <v>4436.8798827999999</v>
      </c>
      <c r="J35627">
        <v>15529.0996094</v>
      </c>
      <c r="K35627">
        <v>701.53301999999996</v>
      </c>
      <c r="L35627">
        <v>2892.4899902000002</v>
      </c>
      <c r="M35627">
        <v>29.6916008</v>
      </c>
      <c r="N35627">
        <v>1.1191800000000001</v>
      </c>
      <c r="O35627">
        <v>6435.25</v>
      </c>
      <c r="P35627">
        <v>2525</v>
      </c>
      <c r="Q35627">
        <v>1.5093300000000001</v>
      </c>
      <c r="R35627">
        <v>103.397265425</v>
      </c>
      <c r="S35627">
        <v>26.426665745699999</v>
      </c>
    </row>
    <row r="35628" spans="1:19" x14ac:dyDescent="0.2">
      <c r="A35628">
        <v>0.92823800000000001</v>
      </c>
      <c r="B35628">
        <v>2.25</v>
      </c>
      <c r="C35628">
        <v>1.5872999000000001</v>
      </c>
      <c r="D35628">
        <v>0.49712600000000001</v>
      </c>
      <c r="E35628">
        <v>6467.8100586</v>
      </c>
      <c r="F35628">
        <v>5993.8999022999997</v>
      </c>
      <c r="G35628">
        <v>7716.8598633000001</v>
      </c>
      <c r="H35628">
        <v>2529.4099120999999</v>
      </c>
      <c r="I35628">
        <v>4436.8798827999999</v>
      </c>
      <c r="J35628">
        <v>15529.0996094</v>
      </c>
      <c r="K35628">
        <v>701.53301999999996</v>
      </c>
      <c r="L35628">
        <v>2892.4899902000002</v>
      </c>
      <c r="M35628">
        <v>35.756599399999999</v>
      </c>
      <c r="N35628">
        <v>1.13367</v>
      </c>
      <c r="O35628">
        <v>6051.1699219000002</v>
      </c>
      <c r="P35628">
        <v>2454</v>
      </c>
      <c r="Q35628">
        <v>1.6343300000000001</v>
      </c>
      <c r="R35628">
        <v>103.402277834</v>
      </c>
      <c r="S35628">
        <v>26.426721855699999</v>
      </c>
    </row>
    <row r="35629" spans="1:19" x14ac:dyDescent="0.2">
      <c r="A35629">
        <v>0.72516599999999998</v>
      </c>
      <c r="B35629">
        <v>2</v>
      </c>
      <c r="C35629">
        <v>3.1745999</v>
      </c>
      <c r="D35629">
        <v>0.49632399999999999</v>
      </c>
      <c r="E35629">
        <v>11311.9003906</v>
      </c>
      <c r="F35629">
        <v>4209.2001952999999</v>
      </c>
      <c r="G35629">
        <v>12627.5996094</v>
      </c>
      <c r="H35629">
        <v>3137.3500976999999</v>
      </c>
      <c r="I35629">
        <v>9119.9296875</v>
      </c>
      <c r="J35629">
        <v>14732.2001953</v>
      </c>
      <c r="K35629">
        <v>3577.1298827999999</v>
      </c>
      <c r="L35629">
        <v>4267.2597655999998</v>
      </c>
      <c r="M35629">
        <v>22.232999800000002</v>
      </c>
      <c r="N35629">
        <v>1.0404298999999999</v>
      </c>
      <c r="O35629">
        <v>6884.25</v>
      </c>
      <c r="P35629">
        <v>2334</v>
      </c>
      <c r="Q35629">
        <v>2.7593399999999999</v>
      </c>
      <c r="R35629">
        <v>103.447390172</v>
      </c>
      <c r="S35629">
        <v>26.427218943300002</v>
      </c>
    </row>
    <row r="35630" spans="1:19" x14ac:dyDescent="0.2">
      <c r="A35630">
        <v>0.87113399999999996</v>
      </c>
      <c r="B35630">
        <v>1.1071399</v>
      </c>
      <c r="C35630">
        <v>2.4943298999999999</v>
      </c>
      <c r="D35630">
        <v>0.77272700000000005</v>
      </c>
      <c r="E35630">
        <v>7015.3300780999998</v>
      </c>
      <c r="F35630">
        <v>1568.6800536999999</v>
      </c>
      <c r="G35630">
        <v>10708.4003906</v>
      </c>
      <c r="H35630">
        <v>1</v>
      </c>
      <c r="I35630">
        <v>3777.8701172000001</v>
      </c>
      <c r="J35630">
        <v>17705.9003906</v>
      </c>
      <c r="K35630">
        <v>701.53301999999996</v>
      </c>
      <c r="L35630">
        <v>11333.5996094</v>
      </c>
      <c r="M35630">
        <v>21.187400799999999</v>
      </c>
      <c r="N35630">
        <v>1.0007299999999999</v>
      </c>
      <c r="O35630">
        <v>4982.6699219000002</v>
      </c>
      <c r="P35630">
        <v>2265</v>
      </c>
      <c r="Q35630">
        <v>4.1515297999999996</v>
      </c>
      <c r="R35630">
        <v>103.54764390699999</v>
      </c>
      <c r="S35630">
        <v>26.4282726514</v>
      </c>
    </row>
    <row r="35631" spans="1:19" x14ac:dyDescent="0.2">
      <c r="A35631">
        <v>0.803844</v>
      </c>
      <c r="B35631">
        <v>1.1764699999999999</v>
      </c>
      <c r="C35631">
        <v>1.5872999000000001</v>
      </c>
      <c r="D35631">
        <v>0.82987299999999997</v>
      </c>
      <c r="E35631">
        <v>6313.7998047000001</v>
      </c>
      <c r="F35631">
        <v>1403.0699463000001</v>
      </c>
      <c r="G35631">
        <v>10358</v>
      </c>
      <c r="H35631">
        <v>1</v>
      </c>
      <c r="I35631">
        <v>4090.6000976999999</v>
      </c>
      <c r="J35631">
        <v>18104.4003906</v>
      </c>
      <c r="K35631">
        <v>1</v>
      </c>
      <c r="L35631">
        <v>11987.7998047</v>
      </c>
      <c r="M35631">
        <v>14.0983</v>
      </c>
      <c r="N35631">
        <v>1.0004500000000001</v>
      </c>
      <c r="O35631">
        <v>5377.5800780999998</v>
      </c>
      <c r="P35631">
        <v>2265</v>
      </c>
      <c r="Q35631">
        <v>4.0786199999999999</v>
      </c>
      <c r="R35631">
        <v>103.55265673700001</v>
      </c>
      <c r="S35631">
        <v>26.428323492499999</v>
      </c>
    </row>
    <row r="35632" spans="1:19" x14ac:dyDescent="0.2">
      <c r="A35632">
        <v>0.73711899999999997</v>
      </c>
      <c r="B35632">
        <v>1.0833299999999999</v>
      </c>
      <c r="C35632">
        <v>0.90702899999999997</v>
      </c>
      <c r="D35632">
        <v>0.84891000000000005</v>
      </c>
      <c r="E35632">
        <v>6313.7998047000001</v>
      </c>
      <c r="F35632">
        <v>1403.0699463000001</v>
      </c>
      <c r="G35632">
        <v>10358</v>
      </c>
      <c r="H35632">
        <v>1</v>
      </c>
      <c r="I35632">
        <v>4090.6000976999999</v>
      </c>
      <c r="J35632">
        <v>18104.4003906</v>
      </c>
      <c r="K35632">
        <v>1</v>
      </c>
      <c r="L35632">
        <v>11987.7998047</v>
      </c>
      <c r="M35632">
        <v>14.347299599999999</v>
      </c>
      <c r="N35632">
        <v>1.00949</v>
      </c>
      <c r="O35632">
        <v>5429.75</v>
      </c>
      <c r="P35632">
        <v>2282</v>
      </c>
      <c r="Q35632">
        <v>4.0268502000000002</v>
      </c>
      <c r="R35632">
        <v>103.557669581</v>
      </c>
      <c r="S35632">
        <v>26.428374158099999</v>
      </c>
    </row>
    <row r="35633" spans="1:19" x14ac:dyDescent="0.2">
      <c r="A35633">
        <v>0.77875300000000003</v>
      </c>
      <c r="B35633">
        <v>1.14706</v>
      </c>
      <c r="C35633">
        <v>0.68027199999999999</v>
      </c>
      <c r="D35633">
        <v>0.83333299999999999</v>
      </c>
      <c r="E35633">
        <v>5612.2597655999998</v>
      </c>
      <c r="F35633">
        <v>1568.6800536999999</v>
      </c>
      <c r="G35633">
        <v>10044.4003906</v>
      </c>
      <c r="H35633">
        <v>1</v>
      </c>
      <c r="I35633">
        <v>4492</v>
      </c>
      <c r="J35633">
        <v>18521</v>
      </c>
      <c r="K35633">
        <v>701.53301999999996</v>
      </c>
      <c r="L35633">
        <v>12647.0996094</v>
      </c>
      <c r="M35633">
        <v>12.590900400000001</v>
      </c>
      <c r="N35633">
        <v>1.0007200000000001</v>
      </c>
      <c r="O35633">
        <v>5210</v>
      </c>
      <c r="P35633">
        <v>2280</v>
      </c>
      <c r="Q35633">
        <v>4.0013199000000004</v>
      </c>
      <c r="R35633">
        <v>103.562682438</v>
      </c>
      <c r="S35633">
        <v>26.428424647899998</v>
      </c>
    </row>
    <row r="35634" spans="1:19" x14ac:dyDescent="0.2">
      <c r="A35634">
        <v>1.09114</v>
      </c>
      <c r="B35634">
        <v>2.0357101000000002</v>
      </c>
      <c r="C35634">
        <v>1.5872999000000001</v>
      </c>
      <c r="D35634">
        <v>0.71658200000000005</v>
      </c>
      <c r="E35634">
        <v>701.53301999999996</v>
      </c>
      <c r="F35634">
        <v>701.53301999999996</v>
      </c>
      <c r="G35634">
        <v>9146.8701172000001</v>
      </c>
      <c r="H35634">
        <v>1</v>
      </c>
      <c r="I35634">
        <v>992.11700440000004</v>
      </c>
      <c r="J35634">
        <v>21849.0996094</v>
      </c>
      <c r="K35634">
        <v>5612.2597655999998</v>
      </c>
      <c r="L35634">
        <v>17355</v>
      </c>
      <c r="M35634">
        <v>35.671600300000001</v>
      </c>
      <c r="N35634">
        <v>1.0064599999999999</v>
      </c>
      <c r="O35634">
        <v>5274.0800780999998</v>
      </c>
      <c r="P35634">
        <v>2299</v>
      </c>
      <c r="Q35634">
        <v>3.5083001</v>
      </c>
      <c r="R35634">
        <v>103.612811726</v>
      </c>
      <c r="S35634">
        <v>26.428919884799999</v>
      </c>
    </row>
    <row r="35635" spans="1:19" x14ac:dyDescent="0.2">
      <c r="A35635">
        <v>1.08836</v>
      </c>
      <c r="B35635">
        <v>2.4482800999999998</v>
      </c>
      <c r="C35635">
        <v>1.3605400000000001</v>
      </c>
      <c r="D35635">
        <v>0.71418099999999995</v>
      </c>
      <c r="E35635">
        <v>1</v>
      </c>
      <c r="F35635">
        <v>1</v>
      </c>
      <c r="G35635">
        <v>9227.2197266000003</v>
      </c>
      <c r="H35635">
        <v>1</v>
      </c>
      <c r="I35635">
        <v>701.53301999999996</v>
      </c>
      <c r="J35635">
        <v>22372.1992188</v>
      </c>
      <c r="K35635">
        <v>6313.7998047000001</v>
      </c>
      <c r="L35635">
        <v>18036.4003906</v>
      </c>
      <c r="M35635">
        <v>16.673299799999999</v>
      </c>
      <c r="N35635">
        <v>1.0111901000000001</v>
      </c>
      <c r="O35635">
        <v>5377</v>
      </c>
      <c r="P35635">
        <v>2270</v>
      </c>
      <c r="Q35635">
        <v>3.4887800000000002</v>
      </c>
      <c r="R35635">
        <v>103.61782472599999</v>
      </c>
      <c r="S35635">
        <v>26.4289684423</v>
      </c>
    </row>
    <row r="35636" spans="1:19" x14ac:dyDescent="0.2">
      <c r="A35636">
        <v>1.26468</v>
      </c>
      <c r="B35636">
        <v>3.2916701000000002</v>
      </c>
      <c r="C35636">
        <v>1.5872999000000001</v>
      </c>
      <c r="D35636">
        <v>0.55413999999999997</v>
      </c>
      <c r="E35636">
        <v>4209.2001952999999</v>
      </c>
      <c r="F35636">
        <v>1568.6800536999999</v>
      </c>
      <c r="G35636">
        <v>10708.4003906</v>
      </c>
      <c r="H35636">
        <v>1</v>
      </c>
      <c r="I35636">
        <v>4267.2597655999998</v>
      </c>
      <c r="J35636">
        <v>25689.9003906</v>
      </c>
      <c r="K35636">
        <v>9746.0097655999998</v>
      </c>
      <c r="L35636">
        <v>22151.0996094</v>
      </c>
      <c r="M35636">
        <v>35.351501499999998</v>
      </c>
      <c r="N35636">
        <v>1.0547899999999999</v>
      </c>
      <c r="O35636">
        <v>5643.6699219000002</v>
      </c>
      <c r="P35636">
        <v>1962</v>
      </c>
      <c r="Q35636">
        <v>3.6833100000000001</v>
      </c>
      <c r="R35636">
        <v>103.65792917900001</v>
      </c>
      <c r="S35636">
        <v>26.429350577699999</v>
      </c>
    </row>
    <row r="35637" spans="1:19" x14ac:dyDescent="0.2">
      <c r="A35637">
        <v>1.2402500000000001</v>
      </c>
      <c r="B35637">
        <v>3.2272699</v>
      </c>
      <c r="C35637">
        <v>1.3605400000000001</v>
      </c>
      <c r="D35637">
        <v>0.57616500000000004</v>
      </c>
      <c r="E35637">
        <v>4209.2001952999999</v>
      </c>
      <c r="F35637">
        <v>1568.6800536999999</v>
      </c>
      <c r="G35637">
        <v>10708.4003906</v>
      </c>
      <c r="H35637">
        <v>1</v>
      </c>
      <c r="I35637">
        <v>4267.2597655999998</v>
      </c>
      <c r="J35637">
        <v>25689.9003906</v>
      </c>
      <c r="K35637">
        <v>9746.0097655999998</v>
      </c>
      <c r="L35637">
        <v>22151.0996094</v>
      </c>
      <c r="M35637">
        <v>39.2118988</v>
      </c>
      <c r="N35637">
        <v>1.18757</v>
      </c>
      <c r="O35637">
        <v>5737.9199219000002</v>
      </c>
      <c r="P35637">
        <v>1931</v>
      </c>
      <c r="Q35637">
        <v>3.7227098999999999</v>
      </c>
      <c r="R35637">
        <v>103.662942292</v>
      </c>
      <c r="S35637">
        <v>26.429397554000001</v>
      </c>
    </row>
    <row r="35638" spans="1:19" x14ac:dyDescent="0.2">
      <c r="A35638">
        <v>0.91912700000000003</v>
      </c>
      <c r="B35638">
        <v>2.0714299999999999</v>
      </c>
      <c r="C35638">
        <v>2.0408198999999998</v>
      </c>
      <c r="D35638">
        <v>0.68778300000000003</v>
      </c>
      <c r="E35638">
        <v>3137.3500976999999</v>
      </c>
      <c r="F35638">
        <v>8534.5195311999996</v>
      </c>
      <c r="G35638">
        <v>9771.2197266000003</v>
      </c>
      <c r="H35638">
        <v>3777.8701172000001</v>
      </c>
      <c r="I35638">
        <v>10685.4003906</v>
      </c>
      <c r="J35638">
        <v>36297.1015625</v>
      </c>
      <c r="K35638">
        <v>10523</v>
      </c>
      <c r="L35638">
        <v>12110.2998047</v>
      </c>
      <c r="M35638">
        <v>39.2837982</v>
      </c>
      <c r="N35638">
        <v>1.0007200000000001</v>
      </c>
      <c r="O35638">
        <v>3916.5800780999998</v>
      </c>
      <c r="P35638">
        <v>2066</v>
      </c>
      <c r="Q35638">
        <v>4.1653799999999999</v>
      </c>
      <c r="R35638">
        <v>103.11151037800001</v>
      </c>
      <c r="S35638">
        <v>26.4276894787</v>
      </c>
    </row>
    <row r="35639" spans="1:19" x14ac:dyDescent="0.2">
      <c r="A35639">
        <v>0.60843800000000003</v>
      </c>
      <c r="B35639">
        <v>0.43243199999999998</v>
      </c>
      <c r="C35639">
        <v>0.453515</v>
      </c>
      <c r="D35639">
        <v>0.82662800000000003</v>
      </c>
      <c r="E35639">
        <v>2892.4899902000002</v>
      </c>
      <c r="F35639">
        <v>7843.3798827999999</v>
      </c>
      <c r="G35639">
        <v>9541.8798827999999</v>
      </c>
      <c r="H35639">
        <v>3137.3500976999999</v>
      </c>
      <c r="I35639">
        <v>10429</v>
      </c>
      <c r="J35639">
        <v>35771.3007812</v>
      </c>
      <c r="K35639">
        <v>9970.6601561999996</v>
      </c>
      <c r="L35639">
        <v>11420.0996094</v>
      </c>
      <c r="M35639">
        <v>35.178600299999999</v>
      </c>
      <c r="N35639">
        <v>1.03905</v>
      </c>
      <c r="O35639">
        <v>4699.5</v>
      </c>
      <c r="P35639">
        <v>1834</v>
      </c>
      <c r="Q35639">
        <v>3.9153799999999999</v>
      </c>
      <c r="R35639">
        <v>103.121533774</v>
      </c>
      <c r="S35639">
        <v>26.427821560600002</v>
      </c>
    </row>
    <row r="35640" spans="1:19" x14ac:dyDescent="0.2">
      <c r="A35640">
        <v>0.39704</v>
      </c>
      <c r="B35640">
        <v>1.2</v>
      </c>
      <c r="C35640">
        <v>0.453515</v>
      </c>
      <c r="D35640">
        <v>0.87111700000000003</v>
      </c>
      <c r="E35640">
        <v>2806.1298827999999</v>
      </c>
      <c r="F35640">
        <v>7154.2597655999998</v>
      </c>
      <c r="G35640">
        <v>9359.6201172000001</v>
      </c>
      <c r="H35640">
        <v>2529.4099120999999</v>
      </c>
      <c r="I35640">
        <v>10214.5</v>
      </c>
      <c r="J35640">
        <v>35251.6015625</v>
      </c>
      <c r="K35640">
        <v>9438.1601561999996</v>
      </c>
      <c r="L35640">
        <v>10731.4003906</v>
      </c>
      <c r="M35640">
        <v>29.353000600000001</v>
      </c>
      <c r="N35640">
        <v>1.0876498999999999</v>
      </c>
      <c r="O35640">
        <v>5322.4199219000002</v>
      </c>
      <c r="P35640">
        <v>1791</v>
      </c>
      <c r="Q35640">
        <v>3.7903799999999999</v>
      </c>
      <c r="R35640">
        <v>103.126545499</v>
      </c>
      <c r="S35640">
        <v>26.4278873383</v>
      </c>
    </row>
    <row r="35641" spans="1:19" x14ac:dyDescent="0.2">
      <c r="A35641">
        <v>0.52151800000000004</v>
      </c>
      <c r="B35641">
        <v>1.2307699999999999</v>
      </c>
      <c r="C35641">
        <v>0.453515</v>
      </c>
      <c r="D35641">
        <v>0.86737399999999998</v>
      </c>
      <c r="E35641">
        <v>2892.4899902000002</v>
      </c>
      <c r="F35641">
        <v>6467.8100586</v>
      </c>
      <c r="G35641">
        <v>9227.2197266000003</v>
      </c>
      <c r="H35641">
        <v>1984.2299805</v>
      </c>
      <c r="I35641">
        <v>10044.4003906</v>
      </c>
      <c r="J35641">
        <v>34738.3007812</v>
      </c>
      <c r="K35641">
        <v>8929.0595702999999</v>
      </c>
      <c r="L35641">
        <v>10044.4003906</v>
      </c>
      <c r="M35641">
        <v>29.697200800000001</v>
      </c>
      <c r="N35641">
        <v>1.0163599999999999</v>
      </c>
      <c r="O35641">
        <v>4950.4199219000002</v>
      </c>
      <c r="P35641">
        <v>1660</v>
      </c>
      <c r="Q35641">
        <v>3.6653799999999999</v>
      </c>
      <c r="R35641">
        <v>103.13155724000001</v>
      </c>
      <c r="S35641">
        <v>26.427952940499999</v>
      </c>
    </row>
    <row r="35642" spans="1:19" x14ac:dyDescent="0.2">
      <c r="A35642">
        <v>0.79643200000000003</v>
      </c>
      <c r="B35642">
        <v>1.7222199</v>
      </c>
      <c r="C35642">
        <v>0.90702899999999997</v>
      </c>
      <c r="D35642">
        <v>0.82161099999999998</v>
      </c>
      <c r="E35642">
        <v>3137.3500976999999</v>
      </c>
      <c r="F35642">
        <v>5784.9902344000002</v>
      </c>
      <c r="G35642">
        <v>9146.8701172000001</v>
      </c>
      <c r="H35642">
        <v>1568.6800536999999</v>
      </c>
      <c r="I35642">
        <v>9921.1699219000002</v>
      </c>
      <c r="J35642">
        <v>34231.6015625</v>
      </c>
      <c r="K35642">
        <v>8447.5800780999998</v>
      </c>
      <c r="L35642">
        <v>9359.6201172000001</v>
      </c>
      <c r="M35642">
        <v>21.2120991</v>
      </c>
      <c r="N35642">
        <v>1.02468</v>
      </c>
      <c r="O35642">
        <v>5210.1699219000002</v>
      </c>
      <c r="P35642">
        <v>1675</v>
      </c>
      <c r="Q35642">
        <v>3.5403799999999999</v>
      </c>
      <c r="R35642">
        <v>103.136568999</v>
      </c>
      <c r="S35642">
        <v>26.428018367100002</v>
      </c>
    </row>
    <row r="35643" spans="1:19" x14ac:dyDescent="0.2">
      <c r="A35643">
        <v>1.1278300000000001</v>
      </c>
      <c r="B35643">
        <v>2.3703699</v>
      </c>
      <c r="C35643">
        <v>1.81406</v>
      </c>
      <c r="D35643">
        <v>0.66094799999999998</v>
      </c>
      <c r="E35643">
        <v>3507.6599120999999</v>
      </c>
      <c r="F35643">
        <v>5107.2402344000002</v>
      </c>
      <c r="G35643">
        <v>9119.9296875</v>
      </c>
      <c r="H35643">
        <v>1403.0699463000001</v>
      </c>
      <c r="I35643">
        <v>9227.2197266000003</v>
      </c>
      <c r="J35643">
        <v>33732</v>
      </c>
      <c r="K35643">
        <v>7998.7099608999997</v>
      </c>
      <c r="L35643">
        <v>8677.4804688000004</v>
      </c>
      <c r="M35643">
        <v>27.1438007</v>
      </c>
      <c r="N35643">
        <v>1.0160499999999999</v>
      </c>
      <c r="O35643">
        <v>5253.8300780999998</v>
      </c>
      <c r="P35643">
        <v>1717</v>
      </c>
      <c r="Q35643">
        <v>3.2903799999999999</v>
      </c>
      <c r="R35643">
        <v>103.146592567</v>
      </c>
      <c r="S35643">
        <v>26.428148693800001</v>
      </c>
    </row>
    <row r="35644" spans="1:19" x14ac:dyDescent="0.2">
      <c r="A35644">
        <v>0.95132499999999998</v>
      </c>
      <c r="B35644">
        <v>1.15625</v>
      </c>
      <c r="C35644">
        <v>0.90702899999999997</v>
      </c>
      <c r="D35644">
        <v>0.82633599999999996</v>
      </c>
      <c r="E35644">
        <v>5784.9902344000002</v>
      </c>
      <c r="F35644">
        <v>1984.2299805</v>
      </c>
      <c r="G35644">
        <v>8418.4003905999998</v>
      </c>
      <c r="H35644">
        <v>701.53301999999996</v>
      </c>
      <c r="I35644">
        <v>5784.9902344000002</v>
      </c>
      <c r="J35644">
        <v>30803.5996094</v>
      </c>
      <c r="K35644">
        <v>6313.7998047000001</v>
      </c>
      <c r="L35644">
        <v>5342.7202147999997</v>
      </c>
      <c r="M35644">
        <v>38.970798500000001</v>
      </c>
      <c r="N35644">
        <v>1.0047299999999999</v>
      </c>
      <c r="O35644">
        <v>4675.6699219000002</v>
      </c>
      <c r="P35644">
        <v>2140</v>
      </c>
      <c r="Q35644">
        <v>2.4153799999999999</v>
      </c>
      <c r="R35644">
        <v>103.181675592</v>
      </c>
      <c r="S35644">
        <v>26.428599308199999</v>
      </c>
    </row>
    <row r="35645" spans="1:19" x14ac:dyDescent="0.2">
      <c r="A35645">
        <v>0.67177500000000001</v>
      </c>
      <c r="B35645">
        <v>0.894737</v>
      </c>
      <c r="C35645">
        <v>0.453515</v>
      </c>
      <c r="D35645">
        <v>0.87813099999999999</v>
      </c>
      <c r="E35645">
        <v>5107.2402344000002</v>
      </c>
      <c r="F35645">
        <v>1568.6800536999999</v>
      </c>
      <c r="G35645">
        <v>7716.8598633000001</v>
      </c>
      <c r="H35645">
        <v>1</v>
      </c>
      <c r="I35645">
        <v>5107.2402344000002</v>
      </c>
      <c r="J35645">
        <v>30198.5</v>
      </c>
      <c r="K35645">
        <v>5612.2597655999998</v>
      </c>
      <c r="L35645">
        <v>4706.0297852000003</v>
      </c>
      <c r="M35645">
        <v>4.8859601000000001</v>
      </c>
      <c r="N35645">
        <v>1.0007999999999999</v>
      </c>
      <c r="O35645">
        <v>4692</v>
      </c>
      <c r="P35645">
        <v>2146</v>
      </c>
      <c r="Q35645">
        <v>2.2903799999999999</v>
      </c>
      <c r="R35645">
        <v>103.18668752000001</v>
      </c>
      <c r="S35645">
        <v>26.4286629795</v>
      </c>
    </row>
    <row r="35646" spans="1:19" x14ac:dyDescent="0.2">
      <c r="A35646">
        <v>0.77062200000000003</v>
      </c>
      <c r="B35646">
        <v>0.86486499999999999</v>
      </c>
      <c r="C35646">
        <v>0.68027199999999999</v>
      </c>
      <c r="D35646">
        <v>0.87487300000000001</v>
      </c>
      <c r="E35646">
        <v>5107.2402344000002</v>
      </c>
      <c r="F35646">
        <v>1568.6800536999999</v>
      </c>
      <c r="G35646">
        <v>7716.8598633000001</v>
      </c>
      <c r="H35646">
        <v>1</v>
      </c>
      <c r="I35646">
        <v>5107.2402344000002</v>
      </c>
      <c r="J35646">
        <v>30198.5</v>
      </c>
      <c r="K35646">
        <v>5612.2597655999998</v>
      </c>
      <c r="L35646">
        <v>4706.0297852000003</v>
      </c>
      <c r="M35646">
        <v>7.9205097999999996</v>
      </c>
      <c r="N35646">
        <v>1.0008900000000001</v>
      </c>
      <c r="O35646">
        <v>4089.5800780999998</v>
      </c>
      <c r="P35646">
        <v>2167</v>
      </c>
      <c r="Q35646">
        <v>2.1478801000000001</v>
      </c>
      <c r="R35646">
        <v>103.191699465</v>
      </c>
      <c r="S35646">
        <v>26.4287264753</v>
      </c>
    </row>
    <row r="35647" spans="1:19" x14ac:dyDescent="0.2">
      <c r="A35647">
        <v>0.99846500000000005</v>
      </c>
      <c r="B35647">
        <v>1</v>
      </c>
      <c r="C35647">
        <v>1.1337900000000001</v>
      </c>
      <c r="D35647">
        <v>0.82930099999999995</v>
      </c>
      <c r="E35647">
        <v>4436.8798827999999</v>
      </c>
      <c r="F35647">
        <v>1403.0699463000001</v>
      </c>
      <c r="G35647">
        <v>7015.3300780999998</v>
      </c>
      <c r="H35647">
        <v>701.53301999999996</v>
      </c>
      <c r="I35647">
        <v>4436.8798827999999</v>
      </c>
      <c r="J35647">
        <v>29597.6992188</v>
      </c>
      <c r="K35647">
        <v>4910.7299805000002</v>
      </c>
      <c r="L35647">
        <v>4090.6000976999999</v>
      </c>
      <c r="M35647">
        <v>28.085899399999999</v>
      </c>
      <c r="N35647">
        <v>1.0097799999999999</v>
      </c>
      <c r="O35647">
        <v>4005.6699219000002</v>
      </c>
      <c r="P35647">
        <v>2203</v>
      </c>
      <c r="Q35647">
        <v>2.0228801000000001</v>
      </c>
      <c r="R35647">
        <v>103.19671142599999</v>
      </c>
      <c r="S35647">
        <v>26.4287897956</v>
      </c>
    </row>
    <row r="35648" spans="1:19" x14ac:dyDescent="0.2">
      <c r="A35648">
        <v>1.0271399999999999</v>
      </c>
      <c r="B35648">
        <v>1.9166700000000001</v>
      </c>
      <c r="C35648">
        <v>3.8548800999999999</v>
      </c>
      <c r="D35648">
        <v>0.36854500000000001</v>
      </c>
      <c r="E35648">
        <v>1403.0699463000001</v>
      </c>
      <c r="F35648">
        <v>2104.6000976999999</v>
      </c>
      <c r="G35648">
        <v>3507.6599120999999</v>
      </c>
      <c r="H35648">
        <v>1403.0699463000001</v>
      </c>
      <c r="I35648">
        <v>1568.6800536999999</v>
      </c>
      <c r="J35648">
        <v>26667.5</v>
      </c>
      <c r="K35648">
        <v>1403.0699463000001</v>
      </c>
      <c r="L35648">
        <v>1568.6800536999999</v>
      </c>
      <c r="M35648">
        <v>20.426599499999998</v>
      </c>
      <c r="N35648">
        <v>1.04708</v>
      </c>
      <c r="O35648">
        <v>6316.25</v>
      </c>
      <c r="P35648">
        <v>2593</v>
      </c>
      <c r="Q35648">
        <v>1.14788</v>
      </c>
      <c r="R35648">
        <v>103.23179561800001</v>
      </c>
      <c r="S35648">
        <v>26.429228121800001</v>
      </c>
    </row>
    <row r="35649" spans="1:19" x14ac:dyDescent="0.2">
      <c r="A35649">
        <v>1.1783299</v>
      </c>
      <c r="B35649">
        <v>3.48</v>
      </c>
      <c r="C35649">
        <v>1.5872999000000001</v>
      </c>
      <c r="D35649">
        <v>0.56609200000000004</v>
      </c>
      <c r="E35649">
        <v>1</v>
      </c>
      <c r="F35649">
        <v>701.53301999999996</v>
      </c>
      <c r="G35649">
        <v>2104.6000976999999</v>
      </c>
      <c r="H35649">
        <v>1</v>
      </c>
      <c r="I35649">
        <v>1568.6800536999999</v>
      </c>
      <c r="J35649">
        <v>25536.1992188</v>
      </c>
      <c r="K35649">
        <v>1</v>
      </c>
      <c r="L35649">
        <v>701.53301999999996</v>
      </c>
      <c r="M35649">
        <v>35.984798400000003</v>
      </c>
      <c r="N35649">
        <v>1.00023</v>
      </c>
      <c r="O35649">
        <v>2911.9199219000002</v>
      </c>
      <c r="P35649">
        <v>2109</v>
      </c>
      <c r="Q35649">
        <v>0.77650399999999997</v>
      </c>
      <c r="R35649">
        <v>103.246831945</v>
      </c>
      <c r="S35649">
        <v>26.429413342499998</v>
      </c>
    </row>
    <row r="35650" spans="1:19" x14ac:dyDescent="0.2">
      <c r="A35650">
        <v>1.0395300000000001</v>
      </c>
      <c r="B35650">
        <v>3.61538</v>
      </c>
      <c r="C35650">
        <v>1.81406</v>
      </c>
      <c r="D35650">
        <v>0.56239300000000003</v>
      </c>
      <c r="E35650">
        <v>1</v>
      </c>
      <c r="F35650">
        <v>1</v>
      </c>
      <c r="G35650">
        <v>1403.0699463000001</v>
      </c>
      <c r="H35650">
        <v>1</v>
      </c>
      <c r="I35650">
        <v>1984.2299805</v>
      </c>
      <c r="J35650">
        <v>24980.9003906</v>
      </c>
      <c r="K35650">
        <v>701.53301999999996</v>
      </c>
      <c r="L35650">
        <v>1</v>
      </c>
      <c r="M35650">
        <v>5.1728601000000003</v>
      </c>
      <c r="N35650">
        <v>1.0002899999999999</v>
      </c>
      <c r="O35650">
        <v>2582.0800780999998</v>
      </c>
      <c r="P35650">
        <v>2108</v>
      </c>
      <c r="Q35650">
        <v>0.62545899999999999</v>
      </c>
      <c r="R35650">
        <v>103.25184408600001</v>
      </c>
      <c r="S35650">
        <v>26.429474731599999</v>
      </c>
    </row>
    <row r="35651" spans="1:19" x14ac:dyDescent="0.2">
      <c r="A35651">
        <v>1.1131001</v>
      </c>
      <c r="B35651">
        <v>2.6175101000000001</v>
      </c>
      <c r="C35651">
        <v>0.453515</v>
      </c>
      <c r="D35651">
        <v>0.71418700000000002</v>
      </c>
      <c r="E35651">
        <v>992.11700440000004</v>
      </c>
      <c r="F35651">
        <v>2104.6000976999999</v>
      </c>
      <c r="G35651">
        <v>701.53301999999996</v>
      </c>
      <c r="H35651">
        <v>1</v>
      </c>
      <c r="I35651">
        <v>992.11700440000004</v>
      </c>
      <c r="J35651">
        <v>23362.1992188</v>
      </c>
      <c r="K35651">
        <v>701.53301999999996</v>
      </c>
      <c r="L35651">
        <v>1403.0699463000001</v>
      </c>
      <c r="M35651">
        <v>5.2175899000000001</v>
      </c>
      <c r="N35651">
        <v>1.0001599999999999</v>
      </c>
      <c r="O35651">
        <v>3240.25</v>
      </c>
      <c r="P35651">
        <v>2112</v>
      </c>
      <c r="Q35651">
        <v>0.102604</v>
      </c>
      <c r="R35651">
        <v>103.271892812</v>
      </c>
      <c r="S35651">
        <v>26.429718532199999</v>
      </c>
    </row>
    <row r="35652" spans="1:19" x14ac:dyDescent="0.2">
      <c r="A35652">
        <v>0.84951399999999999</v>
      </c>
      <c r="B35652">
        <v>2.5428600000000001</v>
      </c>
      <c r="C35652">
        <v>0.68027199999999999</v>
      </c>
      <c r="D35652">
        <v>0.77557799999999999</v>
      </c>
      <c r="E35652">
        <v>1568.6800536999999</v>
      </c>
      <c r="F35652">
        <v>2218.4399414</v>
      </c>
      <c r="G35652">
        <v>701.53301999999996</v>
      </c>
      <c r="H35652">
        <v>1</v>
      </c>
      <c r="I35652">
        <v>701.53301999999996</v>
      </c>
      <c r="J35652">
        <v>22840.3007812</v>
      </c>
      <c r="K35652">
        <v>992.11700440000004</v>
      </c>
      <c r="L35652">
        <v>992.11700440000004</v>
      </c>
      <c r="M35652">
        <v>4.8956799999999996</v>
      </c>
      <c r="N35652">
        <v>1.0029300000000001</v>
      </c>
      <c r="O35652">
        <v>5053.5</v>
      </c>
      <c r="P35652">
        <v>2108</v>
      </c>
      <c r="Q35652">
        <v>0.21446100000000001</v>
      </c>
      <c r="R35652">
        <v>103.27690503399999</v>
      </c>
      <c r="S35652">
        <v>26.4297790434</v>
      </c>
    </row>
    <row r="35653" spans="1:19" x14ac:dyDescent="0.2">
      <c r="A35653">
        <v>0.86718799999999996</v>
      </c>
      <c r="B35653">
        <v>1.7428600000000001</v>
      </c>
      <c r="C35653">
        <v>1.3605400000000001</v>
      </c>
      <c r="D35653">
        <v>0.81006500000000004</v>
      </c>
      <c r="E35653">
        <v>1568.6800536999999</v>
      </c>
      <c r="F35653">
        <v>2218.4399414</v>
      </c>
      <c r="G35653">
        <v>701.53301999999996</v>
      </c>
      <c r="H35653">
        <v>1</v>
      </c>
      <c r="I35653">
        <v>701.53301999999996</v>
      </c>
      <c r="J35653">
        <v>22840.3007812</v>
      </c>
      <c r="K35653">
        <v>992.11700440000004</v>
      </c>
      <c r="L35653">
        <v>992.11700440000004</v>
      </c>
      <c r="M35653">
        <v>4.38096</v>
      </c>
      <c r="N35653">
        <v>1.0002899999999999</v>
      </c>
      <c r="O35653">
        <v>4100.6699219000002</v>
      </c>
      <c r="P35653">
        <v>2108</v>
      </c>
      <c r="Q35653">
        <v>0.213562</v>
      </c>
      <c r="R35653">
        <v>103.281917271</v>
      </c>
      <c r="S35653">
        <v>26.429839379099999</v>
      </c>
    </row>
    <row r="35654" spans="1:19" x14ac:dyDescent="0.2">
      <c r="A35654">
        <v>0.89167399999999997</v>
      </c>
      <c r="B35654">
        <v>1.4571400000000001</v>
      </c>
      <c r="C35654">
        <v>1.5872999000000001</v>
      </c>
      <c r="D35654">
        <v>0.81229799999999996</v>
      </c>
      <c r="E35654">
        <v>992.11700440000004</v>
      </c>
      <c r="F35654">
        <v>1568.6800536999999</v>
      </c>
      <c r="G35654">
        <v>701.53301999999996</v>
      </c>
      <c r="H35654">
        <v>1</v>
      </c>
      <c r="I35654">
        <v>701.53301999999996</v>
      </c>
      <c r="J35654">
        <v>22328.1992188</v>
      </c>
      <c r="K35654">
        <v>701.53301999999996</v>
      </c>
      <c r="L35654">
        <v>701.53301999999996</v>
      </c>
      <c r="M35654">
        <v>3.7804598999999999</v>
      </c>
      <c r="N35654">
        <v>1.0000899999999999</v>
      </c>
      <c r="O35654">
        <v>5876.1699219000002</v>
      </c>
      <c r="P35654">
        <v>2107</v>
      </c>
      <c r="Q35654">
        <v>0.17499999999999999</v>
      </c>
      <c r="R35654">
        <v>103.286929524</v>
      </c>
      <c r="S35654">
        <v>26.429899539099999</v>
      </c>
    </row>
    <row r="35655" spans="1:19" x14ac:dyDescent="0.2">
      <c r="A35655">
        <v>1.01837</v>
      </c>
      <c r="B35655">
        <v>1.57576</v>
      </c>
      <c r="C35655">
        <v>1.5872999000000001</v>
      </c>
      <c r="D35655">
        <v>0.79518800000000001</v>
      </c>
      <c r="E35655">
        <v>701.53301999999996</v>
      </c>
      <c r="F35655">
        <v>992.11700440000004</v>
      </c>
      <c r="G35655">
        <v>1</v>
      </c>
      <c r="H35655">
        <v>1</v>
      </c>
      <c r="I35655">
        <v>1</v>
      </c>
      <c r="J35655">
        <v>21826.5996094</v>
      </c>
      <c r="K35655">
        <v>701.53301999999996</v>
      </c>
      <c r="L35655">
        <v>701.53301999999996</v>
      </c>
      <c r="M35655">
        <v>3.6865798999999999</v>
      </c>
      <c r="N35655">
        <v>1.0001599999999999</v>
      </c>
      <c r="O35655">
        <v>4540.3300780999998</v>
      </c>
      <c r="P35655">
        <v>2109</v>
      </c>
      <c r="Q35655">
        <v>0.161189</v>
      </c>
      <c r="R35655">
        <v>103.29194179300001</v>
      </c>
      <c r="S35655">
        <v>26.429959523600001</v>
      </c>
    </row>
    <row r="35656" spans="1:19" x14ac:dyDescent="0.2">
      <c r="A35656">
        <v>1.1209100000000001</v>
      </c>
      <c r="B35656">
        <v>2.1290300000000002</v>
      </c>
      <c r="C35656">
        <v>1.5872999000000001</v>
      </c>
      <c r="D35656">
        <v>0.73743400000000003</v>
      </c>
      <c r="E35656">
        <v>701.53301999999996</v>
      </c>
      <c r="F35656">
        <v>992.11700440000004</v>
      </c>
      <c r="G35656">
        <v>1</v>
      </c>
      <c r="H35656">
        <v>1</v>
      </c>
      <c r="I35656">
        <v>1</v>
      </c>
      <c r="J35656">
        <v>21826.5996094</v>
      </c>
      <c r="K35656">
        <v>701.53301999999996</v>
      </c>
      <c r="L35656">
        <v>701.53301999999996</v>
      </c>
      <c r="M35656">
        <v>3.9908098999999999</v>
      </c>
      <c r="N35656">
        <v>1.00061</v>
      </c>
      <c r="O35656">
        <v>5098.1699219000002</v>
      </c>
      <c r="P35656">
        <v>2107</v>
      </c>
      <c r="Q35656">
        <v>9.36887E-2</v>
      </c>
      <c r="R35656">
        <v>103.296954077</v>
      </c>
      <c r="S35656">
        <v>26.430019332400001</v>
      </c>
    </row>
    <row r="35657" spans="1:19" x14ac:dyDescent="0.2">
      <c r="A35657">
        <v>1.3043499999999999</v>
      </c>
      <c r="B35657">
        <v>2.3214299999999999</v>
      </c>
      <c r="C35657">
        <v>2.4943298999999999</v>
      </c>
      <c r="D35657">
        <v>0.66900300000000001</v>
      </c>
      <c r="E35657">
        <v>701.53301999999996</v>
      </c>
      <c r="F35657">
        <v>701.53301999999996</v>
      </c>
      <c r="G35657">
        <v>1</v>
      </c>
      <c r="H35657">
        <v>1</v>
      </c>
      <c r="I35657">
        <v>1</v>
      </c>
      <c r="J35657">
        <v>21336.3007812</v>
      </c>
      <c r="K35657">
        <v>1</v>
      </c>
      <c r="L35657">
        <v>701.53301999999996</v>
      </c>
      <c r="M35657">
        <v>4.1765499000000004</v>
      </c>
      <c r="N35657">
        <v>1.0000401000000001</v>
      </c>
      <c r="O35657">
        <v>5326</v>
      </c>
      <c r="P35657">
        <v>2107</v>
      </c>
      <c r="Q35657">
        <v>9.36887E-2</v>
      </c>
      <c r="R35657">
        <v>103.301966378</v>
      </c>
      <c r="S35657">
        <v>26.430078965700002</v>
      </c>
    </row>
    <row r="35658" spans="1:19" x14ac:dyDescent="0.2">
      <c r="A35658">
        <v>1.38402</v>
      </c>
      <c r="B35658">
        <v>2.7692299</v>
      </c>
      <c r="C35658">
        <v>1.81406</v>
      </c>
      <c r="D35658">
        <v>0.62456999999999996</v>
      </c>
      <c r="E35658">
        <v>1</v>
      </c>
      <c r="F35658">
        <v>701.53301999999996</v>
      </c>
      <c r="G35658">
        <v>1</v>
      </c>
      <c r="H35658">
        <v>1</v>
      </c>
      <c r="I35658">
        <v>1</v>
      </c>
      <c r="J35658">
        <v>20858.0996094</v>
      </c>
      <c r="K35658">
        <v>701.53301999999996</v>
      </c>
      <c r="L35658">
        <v>1</v>
      </c>
      <c r="M35658">
        <v>3.49119</v>
      </c>
      <c r="N35658">
        <v>1.00143</v>
      </c>
      <c r="O35658">
        <v>4201.75</v>
      </c>
      <c r="P35658">
        <v>2108</v>
      </c>
      <c r="Q35658">
        <v>0.14344000000000001</v>
      </c>
      <c r="R35658">
        <v>103.30697869399999</v>
      </c>
      <c r="S35658">
        <v>26.430138423399999</v>
      </c>
    </row>
    <row r="35659" spans="1:19" x14ac:dyDescent="0.2">
      <c r="A35659">
        <v>1.02851</v>
      </c>
      <c r="B35659">
        <v>2.8787899000000001</v>
      </c>
      <c r="C35659">
        <v>1.3605400000000001</v>
      </c>
      <c r="D35659">
        <v>0.71841200000000005</v>
      </c>
      <c r="E35659">
        <v>992.11700440000004</v>
      </c>
      <c r="F35659">
        <v>1568.6800536999999</v>
      </c>
      <c r="G35659">
        <v>2104.6000976999999</v>
      </c>
      <c r="H35659">
        <v>1</v>
      </c>
      <c r="I35659">
        <v>701.53301999999996</v>
      </c>
      <c r="J35659">
        <v>18679.8007812</v>
      </c>
      <c r="K35659">
        <v>3577.1298827999999</v>
      </c>
      <c r="L35659">
        <v>992.11700440000004</v>
      </c>
      <c r="M35659">
        <v>11.746199600000001</v>
      </c>
      <c r="N35659">
        <v>1.00518</v>
      </c>
      <c r="O35659">
        <v>4059.5</v>
      </c>
      <c r="P35659">
        <v>2140</v>
      </c>
      <c r="Q35659">
        <v>0.10606599999999999</v>
      </c>
      <c r="R35659">
        <v>103.342065338</v>
      </c>
      <c r="S35659">
        <v>26.430549710400001</v>
      </c>
    </row>
    <row r="35660" spans="1:19" x14ac:dyDescent="0.2">
      <c r="A35660">
        <v>1.08084</v>
      </c>
      <c r="B35660">
        <v>2.34375</v>
      </c>
      <c r="C35660">
        <v>0.68027199999999999</v>
      </c>
      <c r="D35660">
        <v>0.74841599999999997</v>
      </c>
      <c r="E35660">
        <v>992.11700440000004</v>
      </c>
      <c r="F35660">
        <v>1568.6800536999999</v>
      </c>
      <c r="G35660">
        <v>2104.6000976999999</v>
      </c>
      <c r="H35660">
        <v>1</v>
      </c>
      <c r="I35660">
        <v>701.53301999999996</v>
      </c>
      <c r="J35660">
        <v>18679.8007812</v>
      </c>
      <c r="K35660">
        <v>3577.1298827999999</v>
      </c>
      <c r="L35660">
        <v>992.11700440000004</v>
      </c>
      <c r="M35660">
        <v>23.429399499999999</v>
      </c>
      <c r="N35660">
        <v>1.0010399999999999</v>
      </c>
      <c r="O35660">
        <v>3813.5800780999998</v>
      </c>
      <c r="P35660">
        <v>2153</v>
      </c>
      <c r="Q35660">
        <v>0.23106599999999999</v>
      </c>
      <c r="R35660">
        <v>103.347077778</v>
      </c>
      <c r="S35660">
        <v>26.430607763200001</v>
      </c>
    </row>
    <row r="35661" spans="1:19" x14ac:dyDescent="0.2">
      <c r="A35661">
        <v>0.71356200000000003</v>
      </c>
      <c r="B35661">
        <v>2.95</v>
      </c>
      <c r="C35661">
        <v>2.4943298999999999</v>
      </c>
      <c r="D35661">
        <v>0.501166</v>
      </c>
      <c r="E35661">
        <v>11246.4003906</v>
      </c>
      <c r="F35661">
        <v>3507.6599120999999</v>
      </c>
      <c r="G35661">
        <v>12627.5996094</v>
      </c>
      <c r="H35661">
        <v>3507.6599120999999</v>
      </c>
      <c r="I35661">
        <v>9146.8701172000001</v>
      </c>
      <c r="J35661">
        <v>15433.7001953</v>
      </c>
      <c r="K35661">
        <v>3507.6599120999999</v>
      </c>
      <c r="L35661">
        <v>3577.1298827999999</v>
      </c>
      <c r="M35661">
        <v>37.521400499999999</v>
      </c>
      <c r="N35661">
        <v>1.0561499999999999</v>
      </c>
      <c r="O35661">
        <v>6702.4199219000002</v>
      </c>
      <c r="P35661">
        <v>2200</v>
      </c>
      <c r="Q35661">
        <v>2.9085700999999999</v>
      </c>
      <c r="R35661">
        <v>103.452342446</v>
      </c>
      <c r="S35661">
        <v>26.431786303900001</v>
      </c>
    </row>
    <row r="35662" spans="1:19" x14ac:dyDescent="0.2">
      <c r="A35662">
        <v>0.73681099999999999</v>
      </c>
      <c r="B35662">
        <v>3.1363599</v>
      </c>
      <c r="C35662">
        <v>1.5872999000000001</v>
      </c>
      <c r="D35662">
        <v>0.53496500000000002</v>
      </c>
      <c r="E35662">
        <v>11946.7001953</v>
      </c>
      <c r="F35662">
        <v>3577.1298827999999</v>
      </c>
      <c r="G35662">
        <v>13329.0996094</v>
      </c>
      <c r="H35662">
        <v>3577.1298827999999</v>
      </c>
      <c r="I35662">
        <v>8790.1796875</v>
      </c>
      <c r="J35662">
        <v>15449.7001953</v>
      </c>
      <c r="K35662">
        <v>4209.2001952999999</v>
      </c>
      <c r="L35662">
        <v>3777.8701172000001</v>
      </c>
      <c r="M35662">
        <v>25.103500400000001</v>
      </c>
      <c r="N35662">
        <v>1.0326299999999999</v>
      </c>
      <c r="O35662">
        <v>6081.1699219000002</v>
      </c>
      <c r="P35662">
        <v>2295</v>
      </c>
      <c r="Q35662">
        <v>3.0335700999999999</v>
      </c>
      <c r="R35662">
        <v>103.457355209</v>
      </c>
      <c r="S35662">
        <v>26.431840492799999</v>
      </c>
    </row>
    <row r="35663" spans="1:19" x14ac:dyDescent="0.2">
      <c r="A35663">
        <v>0.705708</v>
      </c>
      <c r="B35663">
        <v>3.05</v>
      </c>
      <c r="C35663">
        <v>2.2675700000000001</v>
      </c>
      <c r="D35663">
        <v>0.49316900000000002</v>
      </c>
      <c r="E35663">
        <v>12647.0996094</v>
      </c>
      <c r="F35663">
        <v>3777.8701172000001</v>
      </c>
      <c r="G35663">
        <v>14030.7001953</v>
      </c>
      <c r="H35663">
        <v>3507.6599120999999</v>
      </c>
      <c r="I35663">
        <v>8181.2099608999997</v>
      </c>
      <c r="J35663">
        <v>15497.4003906</v>
      </c>
      <c r="K35663">
        <v>4910.7299805000002</v>
      </c>
      <c r="L35663">
        <v>4090.6000976999999</v>
      </c>
      <c r="M35663">
        <v>33.943100000000001</v>
      </c>
      <c r="N35663">
        <v>1.0487</v>
      </c>
      <c r="O35663">
        <v>6374.8300780999998</v>
      </c>
      <c r="P35663">
        <v>2245</v>
      </c>
      <c r="Q35663">
        <v>3.1585700999999999</v>
      </c>
      <c r="R35663">
        <v>103.46236798699999</v>
      </c>
      <c r="S35663">
        <v>26.431894506100001</v>
      </c>
    </row>
    <row r="35664" spans="1:19" x14ac:dyDescent="0.2">
      <c r="A35664">
        <v>0.49976599999999999</v>
      </c>
      <c r="B35664">
        <v>0.75</v>
      </c>
      <c r="C35664">
        <v>2.7210901000000001</v>
      </c>
      <c r="D35664">
        <v>0.25416699999999998</v>
      </c>
      <c r="E35664">
        <v>9746.0097655999998</v>
      </c>
      <c r="F35664">
        <v>4436.8798827999999</v>
      </c>
      <c r="G35664">
        <v>12411.4003906</v>
      </c>
      <c r="H35664">
        <v>3507.6599120999999</v>
      </c>
      <c r="I35664">
        <v>4706.0297852000003</v>
      </c>
      <c r="J35664">
        <v>16675.1992188</v>
      </c>
      <c r="K35664">
        <v>3507.6599120999999</v>
      </c>
      <c r="L35664">
        <v>7843.3798827999999</v>
      </c>
      <c r="M35664">
        <v>40.348701499999997</v>
      </c>
      <c r="N35664">
        <v>1.00949</v>
      </c>
      <c r="O35664">
        <v>7101.9199219000002</v>
      </c>
      <c r="P35664">
        <v>2350</v>
      </c>
      <c r="Q35664">
        <v>4.4085698000000004</v>
      </c>
      <c r="R35664">
        <v>103.512496533</v>
      </c>
      <c r="S35664">
        <v>26.4324249774</v>
      </c>
    </row>
    <row r="35665" spans="1:19" x14ac:dyDescent="0.2">
      <c r="A35665">
        <v>0.85998399999999997</v>
      </c>
      <c r="B35665">
        <v>1.2963001000000001</v>
      </c>
      <c r="C35665">
        <v>2.0408198999999998</v>
      </c>
      <c r="D35665">
        <v>0.75716799999999995</v>
      </c>
      <c r="E35665">
        <v>7050.3198241999999</v>
      </c>
      <c r="F35665">
        <v>2218.4399414</v>
      </c>
      <c r="G35665">
        <v>10117.7001953</v>
      </c>
      <c r="H35665">
        <v>1</v>
      </c>
      <c r="I35665">
        <v>4436.8798827999999</v>
      </c>
      <c r="J35665">
        <v>18293.6992188</v>
      </c>
      <c r="K35665">
        <v>992.11700440000004</v>
      </c>
      <c r="L35665">
        <v>11092.2001953</v>
      </c>
      <c r="M35665">
        <v>28.807399700000001</v>
      </c>
      <c r="N35665">
        <v>1.0007999999999999</v>
      </c>
      <c r="O35665">
        <v>6275.25</v>
      </c>
      <c r="P35665">
        <v>2267</v>
      </c>
      <c r="Q35665">
        <v>4.0177797999999996</v>
      </c>
      <c r="R35665">
        <v>103.547587334</v>
      </c>
      <c r="S35665">
        <v>26.432785854799999</v>
      </c>
    </row>
    <row r="35666" spans="1:19" x14ac:dyDescent="0.2">
      <c r="A35666">
        <v>0.85860000000000003</v>
      </c>
      <c r="B35666">
        <v>1.54545</v>
      </c>
      <c r="C35666">
        <v>1.1337900000000001</v>
      </c>
      <c r="D35666">
        <v>0.80113599999999996</v>
      </c>
      <c r="E35666">
        <v>6352.6499022999997</v>
      </c>
      <c r="F35666">
        <v>2104.6000976999999</v>
      </c>
      <c r="G35666">
        <v>9746.0097655999998</v>
      </c>
      <c r="H35666">
        <v>701.53301999999996</v>
      </c>
      <c r="I35666">
        <v>4706.0297852000003</v>
      </c>
      <c r="J35666">
        <v>18679.8007812</v>
      </c>
      <c r="K35666">
        <v>701.53301999999996</v>
      </c>
      <c r="L35666">
        <v>11759.7998047</v>
      </c>
      <c r="M35666">
        <v>18.724100100000001</v>
      </c>
      <c r="N35666">
        <v>1.0293600999999999</v>
      </c>
      <c r="O35666">
        <v>5893.6699219000002</v>
      </c>
      <c r="P35666">
        <v>2302</v>
      </c>
      <c r="Q35666">
        <v>3.9536199999999999</v>
      </c>
      <c r="R35666">
        <v>103.552600359</v>
      </c>
      <c r="S35666">
        <v>26.432836705900002</v>
      </c>
    </row>
    <row r="35667" spans="1:19" x14ac:dyDescent="0.2">
      <c r="A35667">
        <v>0.81309200000000004</v>
      </c>
      <c r="B35667">
        <v>1.1428601</v>
      </c>
      <c r="C35667">
        <v>1.1337900000000001</v>
      </c>
      <c r="D35667">
        <v>0.83898300000000003</v>
      </c>
      <c r="E35667">
        <v>6352.6499022999997</v>
      </c>
      <c r="F35667">
        <v>2104.6000976999999</v>
      </c>
      <c r="G35667">
        <v>9746.0097655999998</v>
      </c>
      <c r="H35667">
        <v>701.53301999999996</v>
      </c>
      <c r="I35667">
        <v>4706.0297852000003</v>
      </c>
      <c r="J35667">
        <v>18679.8007812</v>
      </c>
      <c r="K35667">
        <v>701.53301999999996</v>
      </c>
      <c r="L35667">
        <v>11759.7998047</v>
      </c>
      <c r="M35667">
        <v>18.8225002</v>
      </c>
      <c r="N35667">
        <v>1.0147299999999999</v>
      </c>
      <c r="O35667">
        <v>5770.8300780999998</v>
      </c>
      <c r="P35667">
        <v>2331</v>
      </c>
      <c r="Q35667">
        <v>3.90185</v>
      </c>
      <c r="R35667">
        <v>103.557613397</v>
      </c>
      <c r="S35667">
        <v>26.4328873814</v>
      </c>
    </row>
    <row r="35668" spans="1:19" x14ac:dyDescent="0.2">
      <c r="A35668">
        <v>0.80802600000000002</v>
      </c>
      <c r="B35668">
        <v>0</v>
      </c>
      <c r="C35668">
        <v>0.22675699999999999</v>
      </c>
      <c r="D35668">
        <v>0.83035700000000001</v>
      </c>
      <c r="E35668">
        <v>5655.9399414</v>
      </c>
      <c r="F35668">
        <v>2218.4399414</v>
      </c>
      <c r="G35668">
        <v>9412.0498047000001</v>
      </c>
      <c r="H35668">
        <v>1</v>
      </c>
      <c r="I35668">
        <v>5058.8300780999998</v>
      </c>
      <c r="J35668">
        <v>19083.8007812</v>
      </c>
      <c r="K35668">
        <v>992.11700440000004</v>
      </c>
      <c r="L35668">
        <v>12431.2001953</v>
      </c>
      <c r="M35668">
        <v>20.451599099999999</v>
      </c>
      <c r="N35668">
        <v>1.0350699000000001</v>
      </c>
      <c r="O35668">
        <v>5279</v>
      </c>
      <c r="P35668">
        <v>2307</v>
      </c>
      <c r="Q35668">
        <v>3.8500700000000001</v>
      </c>
      <c r="R35668">
        <v>103.56262644900001</v>
      </c>
      <c r="S35668">
        <v>26.432937881200001</v>
      </c>
    </row>
    <row r="35669" spans="1:19" x14ac:dyDescent="0.2">
      <c r="A35669">
        <v>0.82519299999999995</v>
      </c>
      <c r="B35669">
        <v>0</v>
      </c>
      <c r="C35669">
        <v>0.22675699999999999</v>
      </c>
      <c r="D35669">
        <v>0.80296900000000004</v>
      </c>
      <c r="E35669">
        <v>4960.5898438000004</v>
      </c>
      <c r="F35669">
        <v>2529.4099120999999</v>
      </c>
      <c r="G35669">
        <v>9119.9296875</v>
      </c>
      <c r="H35669">
        <v>1</v>
      </c>
      <c r="I35669">
        <v>4910.7299805000002</v>
      </c>
      <c r="J35669">
        <v>19504.5996094</v>
      </c>
      <c r="K35669">
        <v>1568.6800536999999</v>
      </c>
      <c r="L35669">
        <v>13105.7001953</v>
      </c>
      <c r="M35669">
        <v>7.5053701000000004</v>
      </c>
      <c r="N35669">
        <v>1.00116</v>
      </c>
      <c r="O35669">
        <v>5246.75</v>
      </c>
      <c r="P35669">
        <v>2293</v>
      </c>
      <c r="Q35669">
        <v>3.8194200999999999</v>
      </c>
      <c r="R35669">
        <v>103.567639515</v>
      </c>
      <c r="S35669">
        <v>26.432988205299999</v>
      </c>
    </row>
    <row r="35670" spans="1:19" x14ac:dyDescent="0.2">
      <c r="A35670">
        <v>0.82616000000000001</v>
      </c>
      <c r="B35670">
        <v>0</v>
      </c>
      <c r="C35670">
        <v>0.22675699999999999</v>
      </c>
      <c r="D35670">
        <v>0.74162700000000004</v>
      </c>
      <c r="E35670">
        <v>4267.2597655999998</v>
      </c>
      <c r="F35670">
        <v>2976.3500976999999</v>
      </c>
      <c r="G35670">
        <v>8873.7695311999996</v>
      </c>
      <c r="H35670">
        <v>1</v>
      </c>
      <c r="I35670">
        <v>4209.2001952999999</v>
      </c>
      <c r="J35670">
        <v>19941.3007812</v>
      </c>
      <c r="K35670">
        <v>2218.4399414</v>
      </c>
      <c r="L35670">
        <v>13782.9003906</v>
      </c>
      <c r="M35670">
        <v>24.5331993</v>
      </c>
      <c r="N35670">
        <v>1.0016099999999999</v>
      </c>
      <c r="O35670">
        <v>6312</v>
      </c>
      <c r="P35670">
        <v>2310</v>
      </c>
      <c r="Q35670">
        <v>3.7759800000000001</v>
      </c>
      <c r="R35670">
        <v>103.572652593</v>
      </c>
      <c r="S35670">
        <v>26.433038353699999</v>
      </c>
    </row>
    <row r="35671" spans="1:19" x14ac:dyDescent="0.2">
      <c r="A35671">
        <v>1.0451299999999999</v>
      </c>
      <c r="B35671">
        <v>2.2307701</v>
      </c>
      <c r="C35671">
        <v>1.3605400000000001</v>
      </c>
      <c r="D35671">
        <v>0.69322300000000003</v>
      </c>
      <c r="E35671">
        <v>992.11700440000004</v>
      </c>
      <c r="F35671">
        <v>992.11700440000004</v>
      </c>
      <c r="G35671">
        <v>8447.5800780999998</v>
      </c>
      <c r="H35671">
        <v>1</v>
      </c>
      <c r="I35671">
        <v>701.53301999999996</v>
      </c>
      <c r="J35671">
        <v>22328.1992188</v>
      </c>
      <c r="K35671">
        <v>5655.9399414</v>
      </c>
      <c r="L35671">
        <v>17198.3007812</v>
      </c>
      <c r="M35671">
        <v>35.118999500000001</v>
      </c>
      <c r="N35671">
        <v>1.0009300000000001</v>
      </c>
      <c r="O35671">
        <v>5741.5800780999998</v>
      </c>
      <c r="P35671">
        <v>2337</v>
      </c>
      <c r="Q35671">
        <v>3.3657998999999998</v>
      </c>
      <c r="R35671">
        <v>103.61275768900001</v>
      </c>
      <c r="S35671">
        <v>26.433433215600001</v>
      </c>
    </row>
    <row r="35672" spans="1:19" x14ac:dyDescent="0.2">
      <c r="A35672">
        <v>1.0560799999999999</v>
      </c>
      <c r="B35672">
        <v>2.2857101000000002</v>
      </c>
      <c r="C35672">
        <v>1.81406</v>
      </c>
      <c r="D35672">
        <v>0.69483600000000001</v>
      </c>
      <c r="E35672">
        <v>701.53301999999996</v>
      </c>
      <c r="F35672">
        <v>701.53301999999996</v>
      </c>
      <c r="G35672">
        <v>8534.5195311999996</v>
      </c>
      <c r="H35672">
        <v>1</v>
      </c>
      <c r="I35672">
        <v>1</v>
      </c>
      <c r="J35672">
        <v>22840.3007812</v>
      </c>
      <c r="K35672">
        <v>6352.6499022999997</v>
      </c>
      <c r="L35672">
        <v>17885.6992188</v>
      </c>
      <c r="M35672">
        <v>33.911098500000001</v>
      </c>
      <c r="N35672">
        <v>1.00834</v>
      </c>
      <c r="O35672">
        <v>5362.8300780999998</v>
      </c>
      <c r="P35672">
        <v>2273</v>
      </c>
      <c r="Q35672">
        <v>3.3637800000000002</v>
      </c>
      <c r="R35672">
        <v>103.617770884</v>
      </c>
      <c r="S35672">
        <v>26.433481782600001</v>
      </c>
    </row>
    <row r="35673" spans="1:19" x14ac:dyDescent="0.2">
      <c r="A35673">
        <v>1.27284</v>
      </c>
      <c r="B35673">
        <v>2.80952</v>
      </c>
      <c r="C35673">
        <v>2.0408198999999998</v>
      </c>
      <c r="D35673">
        <v>0.543651</v>
      </c>
      <c r="E35673">
        <v>4267.2597655999998</v>
      </c>
      <c r="F35673">
        <v>1984.2299805</v>
      </c>
      <c r="G35673">
        <v>10117.7001953</v>
      </c>
      <c r="H35673">
        <v>1</v>
      </c>
      <c r="I35673">
        <v>4209.2001952999999</v>
      </c>
      <c r="J35673">
        <v>26098.5</v>
      </c>
      <c r="K35673">
        <v>9146.8701172000001</v>
      </c>
      <c r="L35673">
        <v>22028.5996094</v>
      </c>
      <c r="M35673">
        <v>37.075801800000001</v>
      </c>
      <c r="N35673">
        <v>1.39361</v>
      </c>
      <c r="O35673">
        <v>6544.25</v>
      </c>
      <c r="P35673">
        <v>2177</v>
      </c>
      <c r="Q35673">
        <v>3.5459399</v>
      </c>
      <c r="R35673">
        <v>103.657876898</v>
      </c>
      <c r="S35673">
        <v>26.433863993199999</v>
      </c>
    </row>
    <row r="35674" spans="1:19" x14ac:dyDescent="0.2">
      <c r="A35674">
        <v>0.79244899999999996</v>
      </c>
      <c r="B35674">
        <v>1.7272700000000001</v>
      </c>
      <c r="C35674">
        <v>0.90702899999999997</v>
      </c>
      <c r="D35674">
        <v>0.777397</v>
      </c>
      <c r="E35674">
        <v>2218.4399414</v>
      </c>
      <c r="F35674">
        <v>7748.6801758000001</v>
      </c>
      <c r="G35674">
        <v>8873.7695311999996</v>
      </c>
      <c r="H35674">
        <v>2892.4899902000002</v>
      </c>
      <c r="I35674">
        <v>9771.2197266000003</v>
      </c>
      <c r="J35674">
        <v>36242.8984375</v>
      </c>
      <c r="K35674">
        <v>9541.8798827999999</v>
      </c>
      <c r="L35674">
        <v>11570</v>
      </c>
      <c r="M35674">
        <v>25.7950993</v>
      </c>
      <c r="N35674">
        <v>1.05036</v>
      </c>
      <c r="O35674">
        <v>3931</v>
      </c>
      <c r="P35674">
        <v>1936</v>
      </c>
      <c r="Q35674">
        <v>4.0370597999999998</v>
      </c>
      <c r="R35674">
        <v>103.116448707</v>
      </c>
      <c r="S35674">
        <v>26.432267818</v>
      </c>
    </row>
    <row r="35675" spans="1:19" x14ac:dyDescent="0.2">
      <c r="A35675">
        <v>0.63740799999999997</v>
      </c>
      <c r="B35675">
        <v>0.70945899999999995</v>
      </c>
      <c r="C35675">
        <v>0.453515</v>
      </c>
      <c r="D35675">
        <v>0.830959</v>
      </c>
      <c r="E35675">
        <v>2218.4399414</v>
      </c>
      <c r="F35675">
        <v>7748.6801758000001</v>
      </c>
      <c r="G35675">
        <v>8873.7695311999996</v>
      </c>
      <c r="H35675">
        <v>2892.4899902000002</v>
      </c>
      <c r="I35675">
        <v>9771.2197266000003</v>
      </c>
      <c r="J35675">
        <v>36242.8984375</v>
      </c>
      <c r="K35675">
        <v>9541.8798827999999</v>
      </c>
      <c r="L35675">
        <v>11570</v>
      </c>
      <c r="M35675">
        <v>21.802400599999999</v>
      </c>
      <c r="N35675">
        <v>1.0051600000000001</v>
      </c>
      <c r="O35675">
        <v>4012.9199219000002</v>
      </c>
      <c r="P35675">
        <v>1858</v>
      </c>
      <c r="Q35675">
        <v>3.9120599999999999</v>
      </c>
      <c r="R35675">
        <v>103.121460609</v>
      </c>
      <c r="S35675">
        <v>26.432333784200001</v>
      </c>
    </row>
    <row r="35676" spans="1:19" x14ac:dyDescent="0.2">
      <c r="A35676">
        <v>0.49507600000000002</v>
      </c>
      <c r="B35676">
        <v>0</v>
      </c>
      <c r="C35676">
        <v>0.22675699999999999</v>
      </c>
      <c r="D35676">
        <v>0.877807</v>
      </c>
      <c r="E35676">
        <v>2218.4399414</v>
      </c>
      <c r="F35676">
        <v>6352.6499022999997</v>
      </c>
      <c r="G35676">
        <v>8534.5195311999996</v>
      </c>
      <c r="H35676">
        <v>1568.6800536999999</v>
      </c>
      <c r="I35676">
        <v>9359.6201172000001</v>
      </c>
      <c r="J35676">
        <v>35223.6992188</v>
      </c>
      <c r="K35676">
        <v>8447.5800780999998</v>
      </c>
      <c r="L35676">
        <v>10214.5</v>
      </c>
      <c r="M35676">
        <v>25.6625996</v>
      </c>
      <c r="N35676">
        <v>1.04132</v>
      </c>
      <c r="O35676">
        <v>5588.75</v>
      </c>
      <c r="P35676">
        <v>1684</v>
      </c>
      <c r="Q35676">
        <v>3.6620599999999999</v>
      </c>
      <c r="R35676">
        <v>103.131484465</v>
      </c>
      <c r="S35676">
        <v>26.4324651899</v>
      </c>
    </row>
    <row r="35677" spans="1:19" x14ac:dyDescent="0.2">
      <c r="A35677">
        <v>0.62744900000000003</v>
      </c>
      <c r="B35677">
        <v>1.20513</v>
      </c>
      <c r="C35677">
        <v>0.68027199999999999</v>
      </c>
      <c r="D35677">
        <v>0.85967300000000002</v>
      </c>
      <c r="E35677">
        <v>2529.4099120999999</v>
      </c>
      <c r="F35677">
        <v>5655.9399414</v>
      </c>
      <c r="G35677">
        <v>8447.5800780999998</v>
      </c>
      <c r="H35677">
        <v>992.11700440000004</v>
      </c>
      <c r="I35677">
        <v>9227.2197266000003</v>
      </c>
      <c r="J35677">
        <v>34724.1015625</v>
      </c>
      <c r="K35677">
        <v>7936.9399414</v>
      </c>
      <c r="L35677">
        <v>9541.8798827999999</v>
      </c>
      <c r="M35677">
        <v>9.2990103000000008</v>
      </c>
      <c r="N35677">
        <v>1.0114099999999999</v>
      </c>
      <c r="O35677">
        <v>5845.5800780999998</v>
      </c>
      <c r="P35677">
        <v>1638</v>
      </c>
      <c r="Q35677">
        <v>3.5370599999999999</v>
      </c>
      <c r="R35677">
        <v>103.13649641799999</v>
      </c>
      <c r="S35677">
        <v>26.432530629399999</v>
      </c>
    </row>
    <row r="35678" spans="1:19" x14ac:dyDescent="0.2">
      <c r="A35678">
        <v>0.79321799999999998</v>
      </c>
      <c r="B35678">
        <v>1.5945898999999999</v>
      </c>
      <c r="C35678">
        <v>0.453515</v>
      </c>
      <c r="D35678">
        <v>0.83982000000000001</v>
      </c>
      <c r="E35678">
        <v>2529.4099120999999</v>
      </c>
      <c r="F35678">
        <v>5655.9399414</v>
      </c>
      <c r="G35678">
        <v>8447.5800780999998</v>
      </c>
      <c r="H35678">
        <v>992.11700440000004</v>
      </c>
      <c r="I35678">
        <v>9227.2197266000003</v>
      </c>
      <c r="J35678">
        <v>34724.1015625</v>
      </c>
      <c r="K35678">
        <v>7936.9399414</v>
      </c>
      <c r="L35678">
        <v>9541.8798827999999</v>
      </c>
      <c r="M35678">
        <v>31.228200900000001</v>
      </c>
      <c r="N35678">
        <v>1.02562</v>
      </c>
      <c r="O35678">
        <v>5396.5800780999998</v>
      </c>
      <c r="P35678">
        <v>1658</v>
      </c>
      <c r="Q35678">
        <v>3.4120599999999999</v>
      </c>
      <c r="R35678">
        <v>103.14150838899999</v>
      </c>
      <c r="S35678">
        <v>26.432595893399998</v>
      </c>
    </row>
    <row r="35679" spans="1:19" x14ac:dyDescent="0.2">
      <c r="A35679">
        <v>1.0019899999999999</v>
      </c>
      <c r="B35679">
        <v>2.4545499999999998</v>
      </c>
      <c r="C35679">
        <v>0.68027199999999999</v>
      </c>
      <c r="D35679">
        <v>0.75973199999999996</v>
      </c>
      <c r="E35679">
        <v>2976.3500976999999</v>
      </c>
      <c r="F35679">
        <v>4960.5898438000004</v>
      </c>
      <c r="G35679">
        <v>8418.4003905999998</v>
      </c>
      <c r="H35679">
        <v>701.53301999999996</v>
      </c>
      <c r="I35679">
        <v>9146.8701172000001</v>
      </c>
      <c r="J35679">
        <v>34210.1015625</v>
      </c>
      <c r="K35679">
        <v>7457.3999022999997</v>
      </c>
      <c r="L35679">
        <v>8873.7695311999996</v>
      </c>
      <c r="M35679">
        <v>28.362400099999999</v>
      </c>
      <c r="N35679">
        <v>1.01607</v>
      </c>
      <c r="O35679">
        <v>4928</v>
      </c>
      <c r="P35679">
        <v>1717</v>
      </c>
      <c r="Q35679">
        <v>3.2870599999999999</v>
      </c>
      <c r="R35679">
        <v>103.146520377</v>
      </c>
      <c r="S35679">
        <v>26.432660981800002</v>
      </c>
    </row>
    <row r="35680" spans="1:19" x14ac:dyDescent="0.2">
      <c r="A35680">
        <v>1.0782501</v>
      </c>
      <c r="B35680">
        <v>1.4666699999999999</v>
      </c>
      <c r="C35680">
        <v>2.9478499999999999</v>
      </c>
      <c r="D35680">
        <v>0.48148099999999999</v>
      </c>
      <c r="E35680">
        <v>5342.7202147999997</v>
      </c>
      <c r="F35680">
        <v>2218.4399414</v>
      </c>
      <c r="G35680">
        <v>8873.7695311999996</v>
      </c>
      <c r="H35680">
        <v>1403.0699463000001</v>
      </c>
      <c r="I35680">
        <v>6655.3300780999998</v>
      </c>
      <c r="J35680">
        <v>31763.3007812</v>
      </c>
      <c r="K35680">
        <v>5993.8999022999997</v>
      </c>
      <c r="L35680">
        <v>6274.7001952999999</v>
      </c>
      <c r="M35680">
        <v>52.310699499999998</v>
      </c>
      <c r="N35680">
        <v>1.0034699</v>
      </c>
      <c r="O35680">
        <v>5548.4199219000002</v>
      </c>
      <c r="P35680">
        <v>2286</v>
      </c>
      <c r="Q35680">
        <v>2.6620599999999999</v>
      </c>
      <c r="R35680">
        <v>103.17158057</v>
      </c>
      <c r="S35680">
        <v>26.432983790400002</v>
      </c>
    </row>
    <row r="35681" spans="1:19" x14ac:dyDescent="0.2">
      <c r="A35681">
        <v>0.91003299999999998</v>
      </c>
      <c r="B35681">
        <v>0.76363599999999998</v>
      </c>
      <c r="C35681">
        <v>0.453515</v>
      </c>
      <c r="D35681">
        <v>0.82112300000000005</v>
      </c>
      <c r="E35681">
        <v>5993.8999022999997</v>
      </c>
      <c r="F35681">
        <v>1568.6800536999999</v>
      </c>
      <c r="G35681">
        <v>8447.5800780999998</v>
      </c>
      <c r="H35681">
        <v>701.53301999999996</v>
      </c>
      <c r="I35681">
        <v>5993.8999022999997</v>
      </c>
      <c r="J35681">
        <v>31161</v>
      </c>
      <c r="K35681">
        <v>5784.9902344000002</v>
      </c>
      <c r="L35681">
        <v>5655.9399414</v>
      </c>
      <c r="M35681">
        <v>35.876998899999997</v>
      </c>
      <c r="N35681">
        <v>1.0124</v>
      </c>
      <c r="O35681">
        <v>4448</v>
      </c>
      <c r="P35681">
        <v>2154</v>
      </c>
      <c r="Q35681">
        <v>2.4120599999999999</v>
      </c>
      <c r="R35681">
        <v>103.18160476600001</v>
      </c>
      <c r="S35681">
        <v>26.4331116848</v>
      </c>
    </row>
    <row r="35682" spans="1:19" x14ac:dyDescent="0.2">
      <c r="A35682">
        <v>0.62042799999999998</v>
      </c>
      <c r="B35682">
        <v>0</v>
      </c>
      <c r="C35682">
        <v>0.22675699999999999</v>
      </c>
      <c r="D35682">
        <v>0.85871600000000003</v>
      </c>
      <c r="E35682">
        <v>5342.7202147999997</v>
      </c>
      <c r="F35682">
        <v>992.11700440000004</v>
      </c>
      <c r="G35682">
        <v>7748.6801758000001</v>
      </c>
      <c r="H35682">
        <v>1</v>
      </c>
      <c r="I35682">
        <v>5342.7202147999997</v>
      </c>
      <c r="J35682">
        <v>30563</v>
      </c>
      <c r="K35682">
        <v>5655.9399414</v>
      </c>
      <c r="L35682">
        <v>5058.8300780999998</v>
      </c>
      <c r="M35682">
        <v>7.7503900999999997</v>
      </c>
      <c r="N35682">
        <v>1.00173</v>
      </c>
      <c r="O35682">
        <v>4663.8300780999998</v>
      </c>
      <c r="P35682">
        <v>2134</v>
      </c>
      <c r="Q35682">
        <v>2.2870599999999999</v>
      </c>
      <c r="R35682">
        <v>103.18661688900001</v>
      </c>
      <c r="S35682">
        <v>26.433175368699999</v>
      </c>
    </row>
    <row r="35683" spans="1:19" x14ac:dyDescent="0.2">
      <c r="A35683">
        <v>0.71438599999999997</v>
      </c>
      <c r="B35683">
        <v>1.3783799000000001</v>
      </c>
      <c r="C35683">
        <v>0.68027199999999999</v>
      </c>
      <c r="D35683">
        <v>0.848441</v>
      </c>
      <c r="E35683">
        <v>5342.7202147999997</v>
      </c>
      <c r="F35683">
        <v>992.11700440000004</v>
      </c>
      <c r="G35683">
        <v>7748.6801758000001</v>
      </c>
      <c r="H35683">
        <v>1</v>
      </c>
      <c r="I35683">
        <v>5342.7202147999997</v>
      </c>
      <c r="J35683">
        <v>30563</v>
      </c>
      <c r="K35683">
        <v>5655.9399414</v>
      </c>
      <c r="L35683">
        <v>5058.8300780999998</v>
      </c>
      <c r="M35683">
        <v>19.151199299999998</v>
      </c>
      <c r="N35683">
        <v>1.00173</v>
      </c>
      <c r="O35683">
        <v>4503.6699219000002</v>
      </c>
      <c r="P35683">
        <v>2148</v>
      </c>
      <c r="Q35683">
        <v>2.1445601000000001</v>
      </c>
      <c r="R35683">
        <v>103.191629029</v>
      </c>
      <c r="S35683">
        <v>26.433238877000001</v>
      </c>
    </row>
    <row r="35684" spans="1:19" x14ac:dyDescent="0.2">
      <c r="A35684">
        <v>1.0234099999999999</v>
      </c>
      <c r="B35684">
        <v>1.375</v>
      </c>
      <c r="C35684">
        <v>0.90702899999999997</v>
      </c>
      <c r="D35684">
        <v>0.80161899999999997</v>
      </c>
      <c r="E35684">
        <v>4706.0297852000003</v>
      </c>
      <c r="F35684">
        <v>701.53301999999996</v>
      </c>
      <c r="G35684">
        <v>7050.3198241999999</v>
      </c>
      <c r="H35684">
        <v>701.53301999999996</v>
      </c>
      <c r="I35684">
        <v>4706.0297852000003</v>
      </c>
      <c r="J35684">
        <v>29969.5</v>
      </c>
      <c r="K35684">
        <v>4960.5898438000004</v>
      </c>
      <c r="L35684">
        <v>4492</v>
      </c>
      <c r="M35684">
        <v>39.910198200000004</v>
      </c>
      <c r="N35684">
        <v>1.0041599999999999</v>
      </c>
      <c r="O35684">
        <v>4561.5800780999998</v>
      </c>
      <c r="P35684">
        <v>2166</v>
      </c>
      <c r="Q35684">
        <v>2.0195601000000001</v>
      </c>
      <c r="R35684">
        <v>103.196641185</v>
      </c>
      <c r="S35684">
        <v>26.433302209699999</v>
      </c>
    </row>
    <row r="35685" spans="1:19" x14ac:dyDescent="0.2">
      <c r="A35685">
        <v>0.74809999999999999</v>
      </c>
      <c r="B35685">
        <v>1.11429</v>
      </c>
      <c r="C35685">
        <v>0.453515</v>
      </c>
      <c r="D35685">
        <v>0.80326200000000003</v>
      </c>
      <c r="E35685">
        <v>1403.0699463000001</v>
      </c>
      <c r="F35685">
        <v>2104.6000976999999</v>
      </c>
      <c r="G35685">
        <v>1403.0699463000001</v>
      </c>
      <c r="H35685">
        <v>1</v>
      </c>
      <c r="I35685">
        <v>1403.0699463000001</v>
      </c>
      <c r="J35685">
        <v>23320</v>
      </c>
      <c r="K35685">
        <v>701.53301999999996</v>
      </c>
      <c r="L35685">
        <v>1568.6800536999999</v>
      </c>
      <c r="M35685">
        <v>5.2064500000000002</v>
      </c>
      <c r="N35685">
        <v>1.0006599</v>
      </c>
      <c r="O35685">
        <v>5439.8300780999998</v>
      </c>
      <c r="P35685">
        <v>2108</v>
      </c>
      <c r="Q35685">
        <v>0.253189</v>
      </c>
      <c r="R35685">
        <v>103.27683791299999</v>
      </c>
      <c r="S35685">
        <v>26.434291652199999</v>
      </c>
    </row>
    <row r="35686" spans="1:19" x14ac:dyDescent="0.2">
      <c r="A35686">
        <v>0.65757699999999997</v>
      </c>
      <c r="B35686">
        <v>1.4736800000000001</v>
      </c>
      <c r="C35686">
        <v>0.453515</v>
      </c>
      <c r="D35686">
        <v>0.851275</v>
      </c>
      <c r="E35686">
        <v>1403.0699463000001</v>
      </c>
      <c r="F35686">
        <v>2104.6000976999999</v>
      </c>
      <c r="G35686">
        <v>1403.0699463000001</v>
      </c>
      <c r="H35686">
        <v>1</v>
      </c>
      <c r="I35686">
        <v>1403.0699463000001</v>
      </c>
      <c r="J35686">
        <v>23320</v>
      </c>
      <c r="K35686">
        <v>701.53301999999996</v>
      </c>
      <c r="L35686">
        <v>1568.6800536999999</v>
      </c>
      <c r="M35686">
        <v>3.7023999999999999</v>
      </c>
      <c r="N35686">
        <v>1.00023</v>
      </c>
      <c r="O35686">
        <v>5237.0800780999998</v>
      </c>
      <c r="P35686">
        <v>2106</v>
      </c>
      <c r="Q35686">
        <v>0.35606199999999999</v>
      </c>
      <c r="R35686">
        <v>103.281850345</v>
      </c>
      <c r="S35686">
        <v>26.434351999699999</v>
      </c>
    </row>
    <row r="35687" spans="1:19" x14ac:dyDescent="0.2">
      <c r="A35687">
        <v>0.57367000000000001</v>
      </c>
      <c r="B35687">
        <v>0</v>
      </c>
      <c r="C35687">
        <v>0.22675699999999999</v>
      </c>
      <c r="D35687">
        <v>0.86693200000000004</v>
      </c>
      <c r="E35687">
        <v>1568.6800536999999</v>
      </c>
      <c r="F35687">
        <v>1403.0699463000001</v>
      </c>
      <c r="G35687">
        <v>992.11700440000004</v>
      </c>
      <c r="H35687">
        <v>1</v>
      </c>
      <c r="I35687">
        <v>992.11700440000004</v>
      </c>
      <c r="J35687">
        <v>22818.6992188</v>
      </c>
      <c r="K35687">
        <v>1403.0699463000001</v>
      </c>
      <c r="L35687">
        <v>1403.0699463000001</v>
      </c>
      <c r="M35687">
        <v>4.2320399000000002</v>
      </c>
      <c r="N35687">
        <v>1.0007999999999999</v>
      </c>
      <c r="O35687">
        <v>6070.1699219000002</v>
      </c>
      <c r="P35687">
        <v>2105</v>
      </c>
      <c r="Q35687">
        <v>0.3175</v>
      </c>
      <c r="R35687">
        <v>103.286862793</v>
      </c>
      <c r="S35687">
        <v>26.434412171599998</v>
      </c>
    </row>
    <row r="35688" spans="1:19" x14ac:dyDescent="0.2">
      <c r="A35688">
        <v>0.67537700000000001</v>
      </c>
      <c r="B35688">
        <v>1.5897399999999999</v>
      </c>
      <c r="C35688">
        <v>0.453515</v>
      </c>
      <c r="D35688">
        <v>0.84200900000000001</v>
      </c>
      <c r="E35688">
        <v>1403.0699463000001</v>
      </c>
      <c r="F35688">
        <v>701.53301999999996</v>
      </c>
      <c r="G35688">
        <v>701.53301999999996</v>
      </c>
      <c r="H35688">
        <v>1</v>
      </c>
      <c r="I35688">
        <v>701.53301999999996</v>
      </c>
      <c r="J35688">
        <v>22328.1992188</v>
      </c>
      <c r="K35688">
        <v>992.11700440000004</v>
      </c>
      <c r="L35688">
        <v>1403.0699463000001</v>
      </c>
      <c r="M35688">
        <v>6.4935799000000003</v>
      </c>
      <c r="N35688">
        <v>1.0013099999999999</v>
      </c>
      <c r="O35688">
        <v>3910.25</v>
      </c>
      <c r="P35688">
        <v>2109</v>
      </c>
      <c r="Q35688">
        <v>0.31254199999999999</v>
      </c>
      <c r="R35688">
        <v>103.291875257</v>
      </c>
      <c r="S35688">
        <v>26.434472167799999</v>
      </c>
    </row>
    <row r="35689" spans="1:19" x14ac:dyDescent="0.2">
      <c r="A35689">
        <v>1.0931799</v>
      </c>
      <c r="B35689">
        <v>2.5882399</v>
      </c>
      <c r="C35689">
        <v>1.1337900000000001</v>
      </c>
      <c r="D35689">
        <v>0.74680599999999997</v>
      </c>
      <c r="E35689">
        <v>992.11700440000004</v>
      </c>
      <c r="F35689">
        <v>1</v>
      </c>
      <c r="G35689">
        <v>701.53301999999996</v>
      </c>
      <c r="H35689">
        <v>1</v>
      </c>
      <c r="I35689">
        <v>701.53301999999996</v>
      </c>
      <c r="J35689">
        <v>21849.0996094</v>
      </c>
      <c r="K35689">
        <v>701.53301999999996</v>
      </c>
      <c r="L35689">
        <v>992.11700440000004</v>
      </c>
      <c r="M35689">
        <v>4.8358998</v>
      </c>
      <c r="N35689">
        <v>1.0004500000000001</v>
      </c>
      <c r="O35689">
        <v>6108.9199219000002</v>
      </c>
      <c r="P35689">
        <v>2105</v>
      </c>
      <c r="Q35689">
        <v>0.23618900000000001</v>
      </c>
      <c r="R35689">
        <v>103.30190023199999</v>
      </c>
      <c r="S35689">
        <v>26.434591633499998</v>
      </c>
    </row>
    <row r="35690" spans="1:19" x14ac:dyDescent="0.2">
      <c r="A35690">
        <v>1.1912799999999999</v>
      </c>
      <c r="B35690">
        <v>3.03125</v>
      </c>
      <c r="C35690">
        <v>1.3605400000000001</v>
      </c>
      <c r="D35690">
        <v>0.70833299999999999</v>
      </c>
      <c r="E35690">
        <v>701.53301999999996</v>
      </c>
      <c r="F35690">
        <v>1</v>
      </c>
      <c r="G35690">
        <v>701.53301999999996</v>
      </c>
      <c r="H35690">
        <v>1</v>
      </c>
      <c r="I35690">
        <v>701.53301999999996</v>
      </c>
      <c r="J35690">
        <v>21382.4003906</v>
      </c>
      <c r="K35690">
        <v>1</v>
      </c>
      <c r="L35690">
        <v>701.53301999999996</v>
      </c>
      <c r="M35690">
        <v>6.2671900000000003</v>
      </c>
      <c r="N35690">
        <v>1.0003200000000001</v>
      </c>
      <c r="O35690">
        <v>5105.8300780999998</v>
      </c>
      <c r="P35690">
        <v>2109</v>
      </c>
      <c r="Q35690">
        <v>0.217671</v>
      </c>
      <c r="R35690">
        <v>103.30691274199999</v>
      </c>
      <c r="S35690">
        <v>26.434651102899998</v>
      </c>
    </row>
    <row r="35691" spans="1:19" x14ac:dyDescent="0.2">
      <c r="A35691">
        <v>1.2602599999999999</v>
      </c>
      <c r="B35691">
        <v>2.5333299999999999</v>
      </c>
      <c r="C35691">
        <v>2.0408198999999998</v>
      </c>
      <c r="D35691">
        <v>0.69808700000000001</v>
      </c>
      <c r="E35691">
        <v>701.53301999999996</v>
      </c>
      <c r="F35691">
        <v>701.53301999999996</v>
      </c>
      <c r="G35691">
        <v>701.53301999999996</v>
      </c>
      <c r="H35691">
        <v>701.53301999999996</v>
      </c>
      <c r="I35691">
        <v>701.53301999999996</v>
      </c>
      <c r="J35691">
        <v>20928.6992188</v>
      </c>
      <c r="K35691">
        <v>701.53301999999996</v>
      </c>
      <c r="L35691">
        <v>701.53301999999996</v>
      </c>
      <c r="M35691">
        <v>4.8358998</v>
      </c>
      <c r="N35691">
        <v>1.0009300000000001</v>
      </c>
      <c r="O35691">
        <v>4471.9199219000002</v>
      </c>
      <c r="P35691">
        <v>2107</v>
      </c>
      <c r="Q35691">
        <v>0.13106599999999999</v>
      </c>
      <c r="R35691">
        <v>103.316937811</v>
      </c>
      <c r="S35691">
        <v>26.434769514700001</v>
      </c>
    </row>
    <row r="35692" spans="1:19" x14ac:dyDescent="0.2">
      <c r="A35692">
        <v>1.1868300000000001</v>
      </c>
      <c r="B35692">
        <v>3.1875</v>
      </c>
      <c r="C35692">
        <v>1.81406</v>
      </c>
      <c r="D35692">
        <v>0.684755</v>
      </c>
      <c r="E35692">
        <v>1</v>
      </c>
      <c r="F35692">
        <v>701.53301999999996</v>
      </c>
      <c r="G35692">
        <v>701.53301999999996</v>
      </c>
      <c r="H35692">
        <v>701.53301999999996</v>
      </c>
      <c r="I35692">
        <v>701.53301999999996</v>
      </c>
      <c r="J35692">
        <v>20489.0996094</v>
      </c>
      <c r="K35692">
        <v>1403.0699463000001</v>
      </c>
      <c r="L35692">
        <v>701.53301999999996</v>
      </c>
      <c r="M35692">
        <v>7.9216198999999996</v>
      </c>
      <c r="N35692">
        <v>1.0001800000000001</v>
      </c>
      <c r="O35692">
        <v>4154.6699219000002</v>
      </c>
      <c r="P35692">
        <v>2106</v>
      </c>
      <c r="Q35692">
        <v>0.17541699999999999</v>
      </c>
      <c r="R35692">
        <v>103.321950368</v>
      </c>
      <c r="S35692">
        <v>26.434828457199998</v>
      </c>
    </row>
    <row r="35693" spans="1:19" x14ac:dyDescent="0.2">
      <c r="A35693">
        <v>0.83115300000000003</v>
      </c>
      <c r="B35693">
        <v>2.3714298999999999</v>
      </c>
      <c r="C35693">
        <v>0.90702899999999997</v>
      </c>
      <c r="D35693">
        <v>0.77190199999999998</v>
      </c>
      <c r="E35693">
        <v>701.53301999999996</v>
      </c>
      <c r="F35693">
        <v>1403.0699463000001</v>
      </c>
      <c r="G35693">
        <v>2218.4399414</v>
      </c>
      <c r="H35693">
        <v>1</v>
      </c>
      <c r="I35693">
        <v>701.53301999999996</v>
      </c>
      <c r="J35693">
        <v>19263.4003906</v>
      </c>
      <c r="K35693">
        <v>3507.6599120999999</v>
      </c>
      <c r="L35693">
        <v>701.53301999999996</v>
      </c>
      <c r="M35693">
        <v>4.8358998</v>
      </c>
      <c r="N35693">
        <v>1.0000899999999999</v>
      </c>
      <c r="O35693">
        <v>4407.4199219000002</v>
      </c>
      <c r="P35693">
        <v>2125</v>
      </c>
      <c r="Q35693">
        <v>0.24856600000000001</v>
      </c>
      <c r="R35693">
        <v>103.34200075299999</v>
      </c>
      <c r="S35693">
        <v>26.435062470799998</v>
      </c>
    </row>
    <row r="35694" spans="1:19" x14ac:dyDescent="0.2">
      <c r="A35694">
        <v>0.90149699999999999</v>
      </c>
      <c r="B35694">
        <v>1.88571</v>
      </c>
      <c r="C35694">
        <v>0.90702899999999997</v>
      </c>
      <c r="D35694">
        <v>0.803226</v>
      </c>
      <c r="E35694">
        <v>701.53301999999996</v>
      </c>
      <c r="F35694">
        <v>1403.0699463000001</v>
      </c>
      <c r="G35694">
        <v>2218.4399414</v>
      </c>
      <c r="H35694">
        <v>1</v>
      </c>
      <c r="I35694">
        <v>701.53301999999996</v>
      </c>
      <c r="J35694">
        <v>19263.4003906</v>
      </c>
      <c r="K35694">
        <v>3507.6599120999999</v>
      </c>
      <c r="L35694">
        <v>701.53301999999996</v>
      </c>
      <c r="M35694">
        <v>5.2287201999999997</v>
      </c>
      <c r="N35694">
        <v>1.0000401000000001</v>
      </c>
      <c r="O35694">
        <v>4289.25</v>
      </c>
      <c r="P35694">
        <v>2134</v>
      </c>
      <c r="Q35694">
        <v>0.307591</v>
      </c>
      <c r="R35694">
        <v>103.347013387</v>
      </c>
      <c r="S35694">
        <v>26.435120535100001</v>
      </c>
    </row>
    <row r="35695" spans="1:19" x14ac:dyDescent="0.2">
      <c r="A35695">
        <v>0.84631100000000004</v>
      </c>
      <c r="B35695">
        <v>1.9722199</v>
      </c>
      <c r="C35695">
        <v>0.453515</v>
      </c>
      <c r="D35695">
        <v>0.80389100000000002</v>
      </c>
      <c r="E35695">
        <v>1403.0699463000001</v>
      </c>
      <c r="F35695">
        <v>2104.6000976999999</v>
      </c>
      <c r="G35695">
        <v>2892.4899902000002</v>
      </c>
      <c r="H35695">
        <v>1</v>
      </c>
      <c r="I35695">
        <v>701.53301999999996</v>
      </c>
      <c r="J35695">
        <v>18889.4003906</v>
      </c>
      <c r="K35695">
        <v>2892.4899902000002</v>
      </c>
      <c r="L35695">
        <v>1</v>
      </c>
      <c r="M35695">
        <v>6.0707898</v>
      </c>
      <c r="N35695">
        <v>1.00152</v>
      </c>
      <c r="O35695">
        <v>2907.5</v>
      </c>
      <c r="P35695">
        <v>2142</v>
      </c>
      <c r="Q35695">
        <v>0.432591</v>
      </c>
      <c r="R35695">
        <v>103.352026036</v>
      </c>
      <c r="S35695">
        <v>26.435178423699998</v>
      </c>
    </row>
    <row r="35696" spans="1:19" x14ac:dyDescent="0.2">
      <c r="A35696">
        <v>0.94071899999999997</v>
      </c>
      <c r="B35696">
        <v>1.625</v>
      </c>
      <c r="C35696">
        <v>1.1337900000000001</v>
      </c>
      <c r="D35696">
        <v>0.77694200000000002</v>
      </c>
      <c r="E35696">
        <v>2104.6000976999999</v>
      </c>
      <c r="F35696">
        <v>2806.1298827999999</v>
      </c>
      <c r="G35696">
        <v>3577.1298827999999</v>
      </c>
      <c r="H35696">
        <v>1</v>
      </c>
      <c r="I35696">
        <v>1</v>
      </c>
      <c r="J35696">
        <v>18534.3007812</v>
      </c>
      <c r="K35696">
        <v>2218.4399414</v>
      </c>
      <c r="L35696">
        <v>701.53301999999996</v>
      </c>
      <c r="M35696">
        <v>22.1802998</v>
      </c>
      <c r="N35696">
        <v>1.0405800000000001</v>
      </c>
      <c r="O35696">
        <v>4953.25</v>
      </c>
      <c r="P35696">
        <v>2159</v>
      </c>
      <c r="Q35696">
        <v>0.60817600000000005</v>
      </c>
      <c r="R35696">
        <v>103.35703870099999</v>
      </c>
      <c r="S35696">
        <v>26.435236136699999</v>
      </c>
    </row>
    <row r="35697" spans="1:19" x14ac:dyDescent="0.2">
      <c r="A35697">
        <v>0.88359699999999997</v>
      </c>
      <c r="B35697">
        <v>1.9354800000000001</v>
      </c>
      <c r="C35697">
        <v>1.1337900000000001</v>
      </c>
      <c r="D35697">
        <v>0.77066100000000004</v>
      </c>
      <c r="E35697">
        <v>2806.1298827999999</v>
      </c>
      <c r="F35697">
        <v>3507.6599120999999</v>
      </c>
      <c r="G35697">
        <v>4267.2597655999998</v>
      </c>
      <c r="H35697">
        <v>1</v>
      </c>
      <c r="I35697">
        <v>701.53301999999996</v>
      </c>
      <c r="J35697">
        <v>18199.3007812</v>
      </c>
      <c r="K35697">
        <v>1568.6800536999999</v>
      </c>
      <c r="L35697">
        <v>992.11700440000004</v>
      </c>
      <c r="M35697">
        <v>21.607200599999999</v>
      </c>
      <c r="N35697">
        <v>1.0038899999999999</v>
      </c>
      <c r="O35697">
        <v>5887.8300780999998</v>
      </c>
      <c r="P35697">
        <v>2163</v>
      </c>
      <c r="Q35697">
        <v>0.71034299999999995</v>
      </c>
      <c r="R35697">
        <v>103.362051381</v>
      </c>
      <c r="S35697">
        <v>26.435293674</v>
      </c>
    </row>
    <row r="35698" spans="1:19" x14ac:dyDescent="0.2">
      <c r="A35698">
        <v>0.845885</v>
      </c>
      <c r="B35698">
        <v>2.9200001000000002</v>
      </c>
      <c r="C35698">
        <v>0.90702899999999997</v>
      </c>
      <c r="D35698">
        <v>0.64209400000000005</v>
      </c>
      <c r="E35698">
        <v>4209.2001952999999</v>
      </c>
      <c r="F35698">
        <v>4209.2001952999999</v>
      </c>
      <c r="G35698">
        <v>5655.9399414</v>
      </c>
      <c r="H35698">
        <v>701.53301999999996</v>
      </c>
      <c r="I35698">
        <v>2104.6000976999999</v>
      </c>
      <c r="J35698">
        <v>17594.4003906</v>
      </c>
      <c r="K35698">
        <v>701.53301999999996</v>
      </c>
      <c r="L35698">
        <v>701.53301999999996</v>
      </c>
      <c r="M35698">
        <v>37.694099399999999</v>
      </c>
      <c r="N35698">
        <v>1.11124</v>
      </c>
      <c r="O35698">
        <v>5822</v>
      </c>
      <c r="P35698">
        <v>2263</v>
      </c>
      <c r="Q35698">
        <v>1.08534</v>
      </c>
      <c r="R35698">
        <v>103.37708951099999</v>
      </c>
      <c r="S35698">
        <v>26.4354652321</v>
      </c>
    </row>
    <row r="35699" spans="1:19" x14ac:dyDescent="0.2">
      <c r="A35699">
        <v>0.74231000000000003</v>
      </c>
      <c r="B35699">
        <v>2.6500001000000002</v>
      </c>
      <c r="C35699">
        <v>1.3605400000000001</v>
      </c>
      <c r="D35699">
        <v>0.54285700000000003</v>
      </c>
      <c r="E35699">
        <v>4209.2001952999999</v>
      </c>
      <c r="F35699">
        <v>4209.2001952999999</v>
      </c>
      <c r="G35699">
        <v>5655.9399414</v>
      </c>
      <c r="H35699">
        <v>701.53301999999996</v>
      </c>
      <c r="I35699">
        <v>2104.6000976999999</v>
      </c>
      <c r="J35699">
        <v>17594.4003906</v>
      </c>
      <c r="K35699">
        <v>701.53301999999996</v>
      </c>
      <c r="L35699">
        <v>701.53301999999996</v>
      </c>
      <c r="M35699">
        <v>33.801799799999998</v>
      </c>
      <c r="N35699">
        <v>1.11852</v>
      </c>
      <c r="O35699">
        <v>5900.4199219000002</v>
      </c>
      <c r="P35699">
        <v>2271</v>
      </c>
      <c r="Q35699">
        <v>1.21034</v>
      </c>
      <c r="R35699">
        <v>103.38210225</v>
      </c>
      <c r="S35699">
        <v>26.435522066899999</v>
      </c>
    </row>
    <row r="35700" spans="1:19" x14ac:dyDescent="0.2">
      <c r="A35700">
        <v>0.83782500000000004</v>
      </c>
      <c r="B35700">
        <v>1.8333299999999999</v>
      </c>
      <c r="C35700">
        <v>1.1337900000000001</v>
      </c>
      <c r="D35700">
        <v>0.70488300000000004</v>
      </c>
      <c r="E35700">
        <v>7716.8598633000001</v>
      </c>
      <c r="F35700">
        <v>4492</v>
      </c>
      <c r="G35700">
        <v>9146.8701172000001</v>
      </c>
      <c r="H35700">
        <v>1568.6800536999999</v>
      </c>
      <c r="I35700">
        <v>5612.2597655999998</v>
      </c>
      <c r="J35700">
        <v>16512.0996094</v>
      </c>
      <c r="K35700">
        <v>701.53301999999996</v>
      </c>
      <c r="L35700">
        <v>2104.6000976999999</v>
      </c>
      <c r="M35700">
        <v>34.786701200000003</v>
      </c>
      <c r="N35700">
        <v>1.27569</v>
      </c>
      <c r="O35700">
        <v>6775.3300780999998</v>
      </c>
      <c r="P35700">
        <v>2332</v>
      </c>
      <c r="Q35700">
        <v>1.96034</v>
      </c>
      <c r="R35700">
        <v>103.412179001</v>
      </c>
      <c r="S35700">
        <v>26.435859386200001</v>
      </c>
    </row>
    <row r="35701" spans="1:19" x14ac:dyDescent="0.2">
      <c r="A35701">
        <v>0.73694800000000005</v>
      </c>
      <c r="B35701">
        <v>2.25</v>
      </c>
      <c r="C35701">
        <v>2.0408198999999998</v>
      </c>
      <c r="D35701">
        <v>0.51576599999999995</v>
      </c>
      <c r="E35701">
        <v>10523</v>
      </c>
      <c r="F35701">
        <v>2892.4899902000002</v>
      </c>
      <c r="G35701">
        <v>11946.7001953</v>
      </c>
      <c r="H35701">
        <v>2529.4099120999999</v>
      </c>
      <c r="I35701">
        <v>8418.4003905999998</v>
      </c>
      <c r="J35701">
        <v>16150.5</v>
      </c>
      <c r="K35701">
        <v>2892.4899902000002</v>
      </c>
      <c r="L35701">
        <v>2806.1298827999999</v>
      </c>
      <c r="M35701">
        <v>32.2262001</v>
      </c>
      <c r="N35701">
        <v>1.1249400000000001</v>
      </c>
      <c r="O35701">
        <v>7255.1699219000002</v>
      </c>
      <c r="P35701">
        <v>2265</v>
      </c>
      <c r="Q35701">
        <v>2.71034</v>
      </c>
      <c r="R35701">
        <v>103.442256277</v>
      </c>
      <c r="S35701">
        <v>26.436190381300001</v>
      </c>
    </row>
    <row r="35702" spans="1:19" x14ac:dyDescent="0.2">
      <c r="A35702">
        <v>0.75313399999999997</v>
      </c>
      <c r="B35702">
        <v>2.8947400999999999</v>
      </c>
      <c r="C35702">
        <v>2.2675700000000001</v>
      </c>
      <c r="D35702">
        <v>0.52381</v>
      </c>
      <c r="E35702">
        <v>11224.5</v>
      </c>
      <c r="F35702">
        <v>2806.1298827999999</v>
      </c>
      <c r="G35702">
        <v>12647.0996094</v>
      </c>
      <c r="H35702">
        <v>2806.1298827999999</v>
      </c>
      <c r="I35702">
        <v>9119.9296875</v>
      </c>
      <c r="J35702">
        <v>16135.2998047</v>
      </c>
      <c r="K35702">
        <v>3577.1298827999999</v>
      </c>
      <c r="L35702">
        <v>2892.4899902000002</v>
      </c>
      <c r="M35702">
        <v>32.583198500000002</v>
      </c>
      <c r="N35702">
        <v>1.0363599999999999</v>
      </c>
      <c r="O35702">
        <v>6590.3300780999998</v>
      </c>
      <c r="P35702">
        <v>2214</v>
      </c>
      <c r="Q35702">
        <v>2.83534</v>
      </c>
      <c r="R35702">
        <v>103.44726920700001</v>
      </c>
      <c r="S35702">
        <v>26.436244932299999</v>
      </c>
    </row>
    <row r="35703" spans="1:19" x14ac:dyDescent="0.2">
      <c r="A35703">
        <v>0.73746</v>
      </c>
      <c r="B35703">
        <v>3.1363599</v>
      </c>
      <c r="C35703">
        <v>1.5872999000000001</v>
      </c>
      <c r="D35703">
        <v>0.53229199999999999</v>
      </c>
      <c r="E35703">
        <v>11926.0996094</v>
      </c>
      <c r="F35703">
        <v>2892.4899902000002</v>
      </c>
      <c r="G35703">
        <v>13347.5996094</v>
      </c>
      <c r="H35703">
        <v>2892.4899902000002</v>
      </c>
      <c r="I35703">
        <v>9146.8701172000001</v>
      </c>
      <c r="J35703">
        <v>16150.5</v>
      </c>
      <c r="K35703">
        <v>4267.2597655999998</v>
      </c>
      <c r="L35703">
        <v>3137.3500976999999</v>
      </c>
      <c r="M35703">
        <v>34.822799699999997</v>
      </c>
      <c r="N35703">
        <v>1.0355999</v>
      </c>
      <c r="O35703">
        <v>6411.8300780999998</v>
      </c>
      <c r="P35703">
        <v>2161</v>
      </c>
      <c r="Q35703">
        <v>3.08534</v>
      </c>
      <c r="R35703">
        <v>103.45729511</v>
      </c>
      <c r="S35703">
        <v>26.4363535072</v>
      </c>
    </row>
    <row r="35704" spans="1:19" x14ac:dyDescent="0.2">
      <c r="A35704">
        <v>0.91731600000000002</v>
      </c>
      <c r="B35704">
        <v>1.4</v>
      </c>
      <c r="C35704">
        <v>1.5872999000000001</v>
      </c>
      <c r="D35704">
        <v>0.77578499999999995</v>
      </c>
      <c r="E35704">
        <v>6467.8100586</v>
      </c>
      <c r="F35704">
        <v>2104.6000976999999</v>
      </c>
      <c r="G35704">
        <v>9146.8701172000001</v>
      </c>
      <c r="H35704">
        <v>701.53301999999996</v>
      </c>
      <c r="I35704">
        <v>5342.7202147999997</v>
      </c>
      <c r="J35704">
        <v>19263.4003906</v>
      </c>
      <c r="K35704">
        <v>1403.0699463000001</v>
      </c>
      <c r="L35704">
        <v>11570</v>
      </c>
      <c r="M35704">
        <v>21.653900100000001</v>
      </c>
      <c r="N35704">
        <v>1.00257</v>
      </c>
      <c r="O35704">
        <v>6067</v>
      </c>
      <c r="P35704">
        <v>2324</v>
      </c>
      <c r="Q35704">
        <v>3.77685</v>
      </c>
      <c r="R35704">
        <v>103.55755720099999</v>
      </c>
      <c r="S35704">
        <v>26.4374006018</v>
      </c>
    </row>
    <row r="35705" spans="1:19" x14ac:dyDescent="0.2">
      <c r="A35705">
        <v>0.87577799999999995</v>
      </c>
      <c r="B35705">
        <v>2</v>
      </c>
      <c r="C35705">
        <v>0.90702899999999997</v>
      </c>
      <c r="D35705">
        <v>0.76050399999999996</v>
      </c>
      <c r="E35705">
        <v>5107.2402344000002</v>
      </c>
      <c r="F35705">
        <v>2529.4099120999999</v>
      </c>
      <c r="G35705">
        <v>8476.6503905999998</v>
      </c>
      <c r="H35705">
        <v>1</v>
      </c>
      <c r="I35705">
        <v>4960.5898438000004</v>
      </c>
      <c r="J35705">
        <v>20064.3007812</v>
      </c>
      <c r="K35705">
        <v>1984.2299805</v>
      </c>
      <c r="L35705">
        <v>12935.5996094</v>
      </c>
      <c r="M35705">
        <v>24.8644009</v>
      </c>
      <c r="N35705">
        <v>1.00179</v>
      </c>
      <c r="O35705">
        <v>5622.6699219000002</v>
      </c>
      <c r="P35705">
        <v>2296</v>
      </c>
      <c r="Q35705">
        <v>3.6856699000000002</v>
      </c>
      <c r="R35705">
        <v>103.567583708</v>
      </c>
      <c r="S35705">
        <v>26.437501445500001</v>
      </c>
    </row>
    <row r="35706" spans="1:19" x14ac:dyDescent="0.2">
      <c r="A35706">
        <v>0.73192599999999997</v>
      </c>
      <c r="B35706">
        <v>3.0999998999999998</v>
      </c>
      <c r="C35706">
        <v>1.1337900000000001</v>
      </c>
      <c r="D35706">
        <v>0.54672900000000002</v>
      </c>
      <c r="E35706">
        <v>3777.8701172000001</v>
      </c>
      <c r="F35706">
        <v>3137.3500976999999</v>
      </c>
      <c r="G35706">
        <v>7998.7099608999997</v>
      </c>
      <c r="H35706">
        <v>1</v>
      </c>
      <c r="I35706">
        <v>3577.1298827999999</v>
      </c>
      <c r="J35706">
        <v>20928.6992188</v>
      </c>
      <c r="K35706">
        <v>3137.3500976999999</v>
      </c>
      <c r="L35706">
        <v>14308.5</v>
      </c>
      <c r="M35706">
        <v>24.5870991</v>
      </c>
      <c r="N35706">
        <v>1.0089098999999999</v>
      </c>
      <c r="O35706">
        <v>7195.0800780999998</v>
      </c>
      <c r="P35706">
        <v>2349</v>
      </c>
      <c r="Q35706">
        <v>3.52671</v>
      </c>
      <c r="R35706">
        <v>103.582623568</v>
      </c>
      <c r="S35706">
        <v>26.437651393100001</v>
      </c>
    </row>
    <row r="35707" spans="1:19" x14ac:dyDescent="0.2">
      <c r="A35707">
        <v>1.0371600000000001</v>
      </c>
      <c r="B35707">
        <v>1.92</v>
      </c>
      <c r="C35707">
        <v>2.0408198999999998</v>
      </c>
      <c r="D35707">
        <v>0.66185000000000005</v>
      </c>
      <c r="E35707">
        <v>1568.6800536999999</v>
      </c>
      <c r="F35707">
        <v>1568.6800536999999</v>
      </c>
      <c r="G35707">
        <v>7998.7099608999997</v>
      </c>
      <c r="H35707">
        <v>1</v>
      </c>
      <c r="I35707">
        <v>992.11700440000004</v>
      </c>
      <c r="J35707">
        <v>23831.5</v>
      </c>
      <c r="K35707">
        <v>6944.8198241999999</v>
      </c>
      <c r="L35707">
        <v>18454.4003906</v>
      </c>
      <c r="M35707">
        <v>17.2961998</v>
      </c>
      <c r="N35707">
        <v>1.00603</v>
      </c>
      <c r="O35707">
        <v>6076.1699219000002</v>
      </c>
      <c r="P35707">
        <v>2276</v>
      </c>
      <c r="Q35707">
        <v>3.2153800000000001</v>
      </c>
      <c r="R35707">
        <v>103.622730432</v>
      </c>
      <c r="S35707">
        <v>26.438043520800001</v>
      </c>
    </row>
    <row r="35708" spans="1:19" x14ac:dyDescent="0.2">
      <c r="A35708">
        <v>0.94628100000000004</v>
      </c>
      <c r="B35708">
        <v>2.1363599</v>
      </c>
      <c r="C35708">
        <v>2.9478499999999999</v>
      </c>
      <c r="D35708">
        <v>0.60097999999999996</v>
      </c>
      <c r="E35708">
        <v>2529.4099120999999</v>
      </c>
      <c r="F35708">
        <v>7843.3798827999999</v>
      </c>
      <c r="G35708">
        <v>8790.1796875</v>
      </c>
      <c r="H35708">
        <v>4209.2001952999999</v>
      </c>
      <c r="I35708">
        <v>9746.0097655999998</v>
      </c>
      <c r="J35708">
        <v>37752.6015625</v>
      </c>
      <c r="K35708">
        <v>10358</v>
      </c>
      <c r="L35708">
        <v>13105.7001953</v>
      </c>
      <c r="M35708">
        <v>41.178398100000003</v>
      </c>
      <c r="N35708">
        <v>1.03671</v>
      </c>
      <c r="O35708">
        <v>4378</v>
      </c>
      <c r="P35708">
        <v>1958</v>
      </c>
      <c r="Q35708">
        <v>4.3038401999999998</v>
      </c>
      <c r="R35708">
        <v>103.106351188</v>
      </c>
      <c r="S35708">
        <v>26.436647540599999</v>
      </c>
    </row>
    <row r="35709" spans="1:19" x14ac:dyDescent="0.2">
      <c r="A35709">
        <v>0.82111299999999998</v>
      </c>
      <c r="B35709">
        <v>2.1470598999999999</v>
      </c>
      <c r="C35709">
        <v>0.90702899999999997</v>
      </c>
      <c r="D35709">
        <v>0.77277799999999996</v>
      </c>
      <c r="E35709">
        <v>1568.6800536999999</v>
      </c>
      <c r="F35709">
        <v>7716.8598633000001</v>
      </c>
      <c r="G35709">
        <v>8211.2304688000004</v>
      </c>
      <c r="H35709">
        <v>2806.1298827999999</v>
      </c>
      <c r="I35709">
        <v>9119.9296875</v>
      </c>
      <c r="J35709">
        <v>36721.6992188</v>
      </c>
      <c r="K35709">
        <v>9146.8701172000001</v>
      </c>
      <c r="L35709">
        <v>11759.7998047</v>
      </c>
      <c r="M35709">
        <v>26.1396999</v>
      </c>
      <c r="N35709">
        <v>1.0308900000000001</v>
      </c>
      <c r="O35709">
        <v>5388.6699219000002</v>
      </c>
      <c r="P35709">
        <v>1848</v>
      </c>
      <c r="Q35709">
        <v>4.0538401999999998</v>
      </c>
      <c r="R35709">
        <v>103.11637533</v>
      </c>
      <c r="S35709">
        <v>26.436780025600001</v>
      </c>
    </row>
    <row r="35710" spans="1:19" x14ac:dyDescent="0.2">
      <c r="A35710">
        <v>0.67344999999999999</v>
      </c>
      <c r="B35710">
        <v>1.0315799999999999</v>
      </c>
      <c r="C35710">
        <v>0.453515</v>
      </c>
      <c r="D35710">
        <v>0.82902299999999995</v>
      </c>
      <c r="E35710">
        <v>1568.6800536999999</v>
      </c>
      <c r="F35710">
        <v>7716.8598633000001</v>
      </c>
      <c r="G35710">
        <v>8211.2304688000004</v>
      </c>
      <c r="H35710">
        <v>2806.1298827999999</v>
      </c>
      <c r="I35710">
        <v>9119.9296875</v>
      </c>
      <c r="J35710">
        <v>36721.6992188</v>
      </c>
      <c r="K35710">
        <v>9146.8701172000001</v>
      </c>
      <c r="L35710">
        <v>11759.7998047</v>
      </c>
      <c r="M35710">
        <v>41.018100699999998</v>
      </c>
      <c r="N35710">
        <v>1.08745</v>
      </c>
      <c r="O35710">
        <v>5545.75</v>
      </c>
      <c r="P35710">
        <v>1812</v>
      </c>
      <c r="Q35710">
        <v>3.9288398999999998</v>
      </c>
      <c r="R35710">
        <v>103.121387427</v>
      </c>
      <c r="S35710">
        <v>26.4368460048</v>
      </c>
    </row>
    <row r="35711" spans="1:19" x14ac:dyDescent="0.2">
      <c r="A35711">
        <v>0.49502000000000002</v>
      </c>
      <c r="B35711">
        <v>1.375</v>
      </c>
      <c r="C35711">
        <v>0.453515</v>
      </c>
      <c r="D35711">
        <v>0.857576</v>
      </c>
      <c r="E35711">
        <v>1403.0699463000001</v>
      </c>
      <c r="F35711">
        <v>7015.3300780999998</v>
      </c>
      <c r="G35711">
        <v>7998.7099608999997</v>
      </c>
      <c r="H35711">
        <v>2104.6000976999999</v>
      </c>
      <c r="I35711">
        <v>8873.7695311999996</v>
      </c>
      <c r="J35711">
        <v>36215.6992188</v>
      </c>
      <c r="K35711">
        <v>8563.2998047000001</v>
      </c>
      <c r="L35711">
        <v>11092.2001953</v>
      </c>
      <c r="M35711">
        <v>32.263801600000001</v>
      </c>
      <c r="N35711">
        <v>1.0457799000000001</v>
      </c>
      <c r="O35711">
        <v>5155.3300780999998</v>
      </c>
      <c r="P35711">
        <v>1807</v>
      </c>
      <c r="Q35711">
        <v>3.8038398999999998</v>
      </c>
      <c r="R35711">
        <v>103.126399541</v>
      </c>
      <c r="S35711">
        <v>26.4369118083</v>
      </c>
    </row>
    <row r="35712" spans="1:19" x14ac:dyDescent="0.2">
      <c r="A35712">
        <v>0.45013799999999998</v>
      </c>
      <c r="B35712">
        <v>0</v>
      </c>
      <c r="C35712">
        <v>0.22675699999999999</v>
      </c>
      <c r="D35712">
        <v>0.87319800000000003</v>
      </c>
      <c r="E35712">
        <v>1568.6800536999999</v>
      </c>
      <c r="F35712">
        <v>6313.7998047000001</v>
      </c>
      <c r="G35712">
        <v>7843.3798827999999</v>
      </c>
      <c r="H35712">
        <v>1403.0699463000001</v>
      </c>
      <c r="I35712">
        <v>8677.4804688000004</v>
      </c>
      <c r="J35712">
        <v>35716.1992188</v>
      </c>
      <c r="K35712">
        <v>7998.7099608999997</v>
      </c>
      <c r="L35712">
        <v>10429</v>
      </c>
      <c r="M35712">
        <v>31.6692009</v>
      </c>
      <c r="N35712">
        <v>1.06853</v>
      </c>
      <c r="O35712">
        <v>4337.5</v>
      </c>
      <c r="P35712">
        <v>1689</v>
      </c>
      <c r="Q35712">
        <v>3.6788398999999998</v>
      </c>
      <c r="R35712">
        <v>103.131411672</v>
      </c>
      <c r="S35712">
        <v>26.436977436300001</v>
      </c>
    </row>
    <row r="35713" spans="1:19" x14ac:dyDescent="0.2">
      <c r="A35713">
        <v>0.47276000000000001</v>
      </c>
      <c r="B35713">
        <v>0</v>
      </c>
      <c r="C35713">
        <v>0.22675699999999999</v>
      </c>
      <c r="D35713">
        <v>0.86709400000000003</v>
      </c>
      <c r="E35713">
        <v>1984.2299805</v>
      </c>
      <c r="F35713">
        <v>5612.2597655999998</v>
      </c>
      <c r="G35713">
        <v>7748.6801758000001</v>
      </c>
      <c r="H35713">
        <v>701.53301999999996</v>
      </c>
      <c r="I35713">
        <v>8534.5195311999996</v>
      </c>
      <c r="J35713">
        <v>35160.6992188</v>
      </c>
      <c r="K35713">
        <v>7457.3999022999997</v>
      </c>
      <c r="L35713">
        <v>9771.2197266000003</v>
      </c>
      <c r="M35713">
        <v>22.053199800000002</v>
      </c>
      <c r="N35713">
        <v>1.0019499999999999</v>
      </c>
      <c r="O35713">
        <v>5419.5800780999998</v>
      </c>
      <c r="P35713">
        <v>1624</v>
      </c>
      <c r="Q35713">
        <v>3.5538398999999998</v>
      </c>
      <c r="R35713">
        <v>103.13642382099999</v>
      </c>
      <c r="S35713">
        <v>26.437042888699999</v>
      </c>
    </row>
    <row r="35714" spans="1:19" x14ac:dyDescent="0.2">
      <c r="A35714">
        <v>0.56551200000000001</v>
      </c>
      <c r="B35714">
        <v>0</v>
      </c>
      <c r="C35714">
        <v>0.22675699999999999</v>
      </c>
      <c r="D35714">
        <v>0.85866699999999996</v>
      </c>
      <c r="E35714">
        <v>1984.2299805</v>
      </c>
      <c r="F35714">
        <v>5612.2597655999998</v>
      </c>
      <c r="G35714">
        <v>7748.6801758000001</v>
      </c>
      <c r="H35714">
        <v>701.53301999999996</v>
      </c>
      <c r="I35714">
        <v>8534.5195311999996</v>
      </c>
      <c r="J35714">
        <v>35160.6992188</v>
      </c>
      <c r="K35714">
        <v>7457.3999022999997</v>
      </c>
      <c r="L35714">
        <v>9771.2197266000003</v>
      </c>
      <c r="M35714">
        <v>24.9801006</v>
      </c>
      <c r="N35714">
        <v>1.00152</v>
      </c>
      <c r="O35714">
        <v>5627</v>
      </c>
      <c r="P35714">
        <v>1615</v>
      </c>
      <c r="Q35714">
        <v>3.4288398999999998</v>
      </c>
      <c r="R35714">
        <v>103.141435986</v>
      </c>
      <c r="S35714">
        <v>26.4371081655</v>
      </c>
    </row>
    <row r="35715" spans="1:19" x14ac:dyDescent="0.2">
      <c r="A35715">
        <v>0.79443299999999994</v>
      </c>
      <c r="B35715">
        <v>1.75</v>
      </c>
      <c r="C35715">
        <v>0.453515</v>
      </c>
      <c r="D35715">
        <v>0.794597</v>
      </c>
      <c r="E35715">
        <v>2529.4099120999999</v>
      </c>
      <c r="F35715">
        <v>4910.7299805000002</v>
      </c>
      <c r="G35715">
        <v>7716.8598633000001</v>
      </c>
      <c r="H35715">
        <v>1</v>
      </c>
      <c r="I35715">
        <v>8447.5800780999998</v>
      </c>
      <c r="J35715">
        <v>34546.5</v>
      </c>
      <c r="K35715">
        <v>6944.8198241999999</v>
      </c>
      <c r="L35715">
        <v>9119.9296875</v>
      </c>
      <c r="M35715">
        <v>24.540700900000001</v>
      </c>
      <c r="N35715">
        <v>1.0032300000000001</v>
      </c>
      <c r="O35715">
        <v>5300.6699219000002</v>
      </c>
      <c r="P35715">
        <v>1628</v>
      </c>
      <c r="Q35715">
        <v>3.3038398999999998</v>
      </c>
      <c r="R35715">
        <v>103.146448169</v>
      </c>
      <c r="S35715">
        <v>26.4371732667</v>
      </c>
    </row>
    <row r="35716" spans="1:19" x14ac:dyDescent="0.2">
      <c r="A35716">
        <v>0.75435300000000005</v>
      </c>
      <c r="B35716">
        <v>1.2777801</v>
      </c>
      <c r="C35716">
        <v>0.453515</v>
      </c>
      <c r="D35716">
        <v>0.82799100000000003</v>
      </c>
      <c r="E35716">
        <v>5655.9399414</v>
      </c>
      <c r="F35716">
        <v>701.53301999999996</v>
      </c>
      <c r="G35716">
        <v>7843.3798827999999</v>
      </c>
      <c r="H35716">
        <v>1</v>
      </c>
      <c r="I35716">
        <v>5655.9399414</v>
      </c>
      <c r="J35716">
        <v>30939.0996094</v>
      </c>
      <c r="K35716">
        <v>4960.5898438000004</v>
      </c>
      <c r="L35716">
        <v>5479.1499022999997</v>
      </c>
      <c r="M35716">
        <v>17.6280994</v>
      </c>
      <c r="N35716">
        <v>1.0057100000000001</v>
      </c>
      <c r="O35716">
        <v>4594.25</v>
      </c>
      <c r="P35716">
        <v>2121</v>
      </c>
      <c r="Q35716">
        <v>2.3038398999999998</v>
      </c>
      <c r="R35716">
        <v>103.18654624200001</v>
      </c>
      <c r="S35716">
        <v>26.437687754799999</v>
      </c>
    </row>
    <row r="35717" spans="1:19" x14ac:dyDescent="0.2">
      <c r="A35717">
        <v>1.0132300000000001</v>
      </c>
      <c r="B35717">
        <v>1.9354800000000001</v>
      </c>
      <c r="C35717">
        <v>0.68027199999999999</v>
      </c>
      <c r="D35717">
        <v>0.77682399999999996</v>
      </c>
      <c r="E35717">
        <v>4960.5898438000004</v>
      </c>
      <c r="F35717">
        <v>1</v>
      </c>
      <c r="G35717">
        <v>7154.2597655999998</v>
      </c>
      <c r="H35717">
        <v>701.53301999999996</v>
      </c>
      <c r="I35717">
        <v>5058.8300780999998</v>
      </c>
      <c r="J35717">
        <v>30353</v>
      </c>
      <c r="K35717">
        <v>4910.7299805000002</v>
      </c>
      <c r="L35717">
        <v>4960.5898438000004</v>
      </c>
      <c r="M35717">
        <v>42.835800200000001</v>
      </c>
      <c r="N35717">
        <v>1.0437799999999999</v>
      </c>
      <c r="O35717">
        <v>4568.25</v>
      </c>
      <c r="P35717">
        <v>2152</v>
      </c>
      <c r="Q35717">
        <v>2.03634</v>
      </c>
      <c r="R35717">
        <v>103.196570928</v>
      </c>
      <c r="S35717">
        <v>26.437814620800001</v>
      </c>
    </row>
    <row r="35718" spans="1:19" x14ac:dyDescent="0.2">
      <c r="A35718">
        <v>0.85668299999999997</v>
      </c>
      <c r="B35718">
        <v>1.1428601</v>
      </c>
      <c r="C35718">
        <v>2.0408198999999998</v>
      </c>
      <c r="D35718">
        <v>0.37407400000000002</v>
      </c>
      <c r="E35718">
        <v>2218.4399414</v>
      </c>
      <c r="F35718">
        <v>2806.1298827999999</v>
      </c>
      <c r="G35718">
        <v>4436.8798827999999</v>
      </c>
      <c r="H35718">
        <v>2104.6000976999999</v>
      </c>
      <c r="I35718">
        <v>3137.3500976999999</v>
      </c>
      <c r="J35718">
        <v>28061.3007812</v>
      </c>
      <c r="K35718">
        <v>2529.4099120999999</v>
      </c>
      <c r="L35718">
        <v>2218.4399414</v>
      </c>
      <c r="M35718">
        <v>32.587799099999998</v>
      </c>
      <c r="N35718">
        <v>1.0327599999999999</v>
      </c>
      <c r="O35718">
        <v>7074</v>
      </c>
      <c r="P35718">
        <v>2793</v>
      </c>
      <c r="Q35718">
        <v>1.28634</v>
      </c>
      <c r="R35718">
        <v>103.226645383</v>
      </c>
      <c r="S35718">
        <v>26.438191003699998</v>
      </c>
    </row>
    <row r="35719" spans="1:19" x14ac:dyDescent="0.2">
      <c r="A35719">
        <v>1.0437000000000001</v>
      </c>
      <c r="B35719">
        <v>1.1428601</v>
      </c>
      <c r="C35719">
        <v>2.9478499999999999</v>
      </c>
      <c r="D35719">
        <v>0.35057500000000003</v>
      </c>
      <c r="E35719">
        <v>1568.6800536999999</v>
      </c>
      <c r="F35719">
        <v>2104.6000976999999</v>
      </c>
      <c r="G35719">
        <v>3777.8701172000001</v>
      </c>
      <c r="H35719">
        <v>1403.0699463000001</v>
      </c>
      <c r="I35719">
        <v>2892.4899902000002</v>
      </c>
      <c r="J35719">
        <v>27503.3007812</v>
      </c>
      <c r="K35719">
        <v>1984.2299805</v>
      </c>
      <c r="L35719">
        <v>1568.6800536999999</v>
      </c>
      <c r="M35719">
        <v>31.890300799999999</v>
      </c>
      <c r="N35719">
        <v>1.0173099999999999</v>
      </c>
      <c r="O35719">
        <v>7076.0800780999998</v>
      </c>
      <c r="P35719">
        <v>2676</v>
      </c>
      <c r="Q35719">
        <v>1.16134</v>
      </c>
      <c r="R35719">
        <v>103.231657849</v>
      </c>
      <c r="S35719">
        <v>26.438253119500001</v>
      </c>
    </row>
    <row r="35720" spans="1:19" x14ac:dyDescent="0.2">
      <c r="A35720">
        <v>1.2416700000000001</v>
      </c>
      <c r="B35720">
        <v>2.625</v>
      </c>
      <c r="C35720">
        <v>0.90702899999999997</v>
      </c>
      <c r="D35720">
        <v>0.62142900000000001</v>
      </c>
      <c r="E35720">
        <v>701.53301999999996</v>
      </c>
      <c r="F35720">
        <v>701.53301999999996</v>
      </c>
      <c r="G35720">
        <v>2529.4099120999999</v>
      </c>
      <c r="H35720">
        <v>1</v>
      </c>
      <c r="I35720">
        <v>2892.4899902000002</v>
      </c>
      <c r="J35720">
        <v>26407.8007812</v>
      </c>
      <c r="K35720">
        <v>1403.0699463000001</v>
      </c>
      <c r="L35720">
        <v>701.53301999999996</v>
      </c>
      <c r="M35720">
        <v>6.4400000999999998</v>
      </c>
      <c r="N35720">
        <v>1.00007</v>
      </c>
      <c r="O35720">
        <v>3363.5800780999998</v>
      </c>
      <c r="P35720">
        <v>2107</v>
      </c>
      <c r="Q35720">
        <v>0.78634099999999996</v>
      </c>
      <c r="R35720">
        <v>103.246695346</v>
      </c>
      <c r="S35720">
        <v>26.438438413099998</v>
      </c>
    </row>
    <row r="35721" spans="1:19" x14ac:dyDescent="0.2">
      <c r="A35721">
        <v>1.1880500000000001</v>
      </c>
      <c r="B35721">
        <v>2.6086999999999998</v>
      </c>
      <c r="C35721">
        <v>1.3605400000000001</v>
      </c>
      <c r="D35721">
        <v>0.61226899999999995</v>
      </c>
      <c r="E35721">
        <v>701.53301999999996</v>
      </c>
      <c r="F35721">
        <v>1</v>
      </c>
      <c r="G35721">
        <v>1984.2299805</v>
      </c>
      <c r="H35721">
        <v>1</v>
      </c>
      <c r="I35721">
        <v>3137.3500976999999</v>
      </c>
      <c r="J35721">
        <v>25871.3007812</v>
      </c>
      <c r="K35721">
        <v>1568.6800536999999</v>
      </c>
      <c r="L35721">
        <v>701.53301999999996</v>
      </c>
      <c r="M35721">
        <v>52.108699799999997</v>
      </c>
      <c r="N35721">
        <v>1.21048</v>
      </c>
      <c r="O35721">
        <v>4096.1699219000002</v>
      </c>
      <c r="P35721">
        <v>2113</v>
      </c>
      <c r="Q35721">
        <v>0.63509099999999996</v>
      </c>
      <c r="R35721">
        <v>103.251707878</v>
      </c>
      <c r="S35721">
        <v>26.438499826299999</v>
      </c>
    </row>
    <row r="35722" spans="1:19" x14ac:dyDescent="0.2">
      <c r="A35722">
        <v>1.32012</v>
      </c>
      <c r="B35722">
        <v>2.2381001</v>
      </c>
      <c r="C35722">
        <v>2.2675700000000001</v>
      </c>
      <c r="D35722">
        <v>0.59649099999999999</v>
      </c>
      <c r="E35722">
        <v>701.53301999999996</v>
      </c>
      <c r="F35722">
        <v>1403.0699463000001</v>
      </c>
      <c r="G35722">
        <v>1403.0699463000001</v>
      </c>
      <c r="H35722">
        <v>1</v>
      </c>
      <c r="I35722">
        <v>2529.4099120999999</v>
      </c>
      <c r="J35722">
        <v>24822.8007812</v>
      </c>
      <c r="K35722">
        <v>701.53301999999996</v>
      </c>
      <c r="L35722">
        <v>1568.6800536999999</v>
      </c>
      <c r="M35722">
        <v>31.721300100000001</v>
      </c>
      <c r="N35722">
        <v>1.00814</v>
      </c>
      <c r="O35722">
        <v>5173.6699219000002</v>
      </c>
      <c r="P35722">
        <v>2134</v>
      </c>
      <c r="Q35722">
        <v>0.30629600000000001</v>
      </c>
      <c r="R35722">
        <v>103.26674556899999</v>
      </c>
      <c r="S35722">
        <v>26.4386830123</v>
      </c>
    </row>
    <row r="35723" spans="1:19" x14ac:dyDescent="0.2">
      <c r="A35723">
        <v>1.21417</v>
      </c>
      <c r="B35723">
        <v>1.8928601</v>
      </c>
      <c r="C35723">
        <v>1.1337900000000001</v>
      </c>
      <c r="D35723">
        <v>0.74046400000000001</v>
      </c>
      <c r="E35723">
        <v>992.11700440000004</v>
      </c>
      <c r="F35723">
        <v>2104.6000976999999</v>
      </c>
      <c r="G35723">
        <v>1568.6800536999999</v>
      </c>
      <c r="H35723">
        <v>1</v>
      </c>
      <c r="I35723">
        <v>2218.4399414</v>
      </c>
      <c r="J35723">
        <v>24311.9003906</v>
      </c>
      <c r="K35723">
        <v>701.53301999999996</v>
      </c>
      <c r="L35723">
        <v>2218.4399414</v>
      </c>
      <c r="M35723">
        <v>25.134000799999999</v>
      </c>
      <c r="N35723">
        <v>1.02867</v>
      </c>
      <c r="O35723">
        <v>4418.75</v>
      </c>
      <c r="P35723">
        <v>2134</v>
      </c>
      <c r="Q35723">
        <v>0.29593999999999998</v>
      </c>
      <c r="R35723">
        <v>103.271758164</v>
      </c>
      <c r="S35723">
        <v>26.4387437229</v>
      </c>
    </row>
    <row r="35724" spans="1:19" x14ac:dyDescent="0.2">
      <c r="A35724">
        <v>0.96541200000000005</v>
      </c>
      <c r="B35724">
        <v>1.54545</v>
      </c>
      <c r="C35724">
        <v>1.1337900000000001</v>
      </c>
      <c r="D35724">
        <v>0.79788599999999998</v>
      </c>
      <c r="E35724">
        <v>1568.6800536999999</v>
      </c>
      <c r="F35724">
        <v>2218.4399414</v>
      </c>
      <c r="G35724">
        <v>1984.2299805</v>
      </c>
      <c r="H35724">
        <v>1</v>
      </c>
      <c r="I35724">
        <v>1984.2299805</v>
      </c>
      <c r="J35724">
        <v>23810.8007812</v>
      </c>
      <c r="K35724">
        <v>992.11700440000004</v>
      </c>
      <c r="L35724">
        <v>2218.4399414</v>
      </c>
      <c r="M35724">
        <v>11.409600299999999</v>
      </c>
      <c r="N35724">
        <v>1.0005200000000001</v>
      </c>
      <c r="O35724">
        <v>4500.1699219000002</v>
      </c>
      <c r="P35724">
        <v>2116</v>
      </c>
      <c r="Q35724">
        <v>0.39975100000000002</v>
      </c>
      <c r="R35724">
        <v>103.27677077600001</v>
      </c>
      <c r="S35724">
        <v>26.438804258000001</v>
      </c>
    </row>
    <row r="35725" spans="1:19" x14ac:dyDescent="0.2">
      <c r="A35725">
        <v>0.83443500000000004</v>
      </c>
      <c r="B35725">
        <v>0</v>
      </c>
      <c r="C35725">
        <v>0.22675699999999999</v>
      </c>
      <c r="D35725">
        <v>0.85306999999999999</v>
      </c>
      <c r="E35725">
        <v>1568.6800536999999</v>
      </c>
      <c r="F35725">
        <v>2218.4399414</v>
      </c>
      <c r="G35725">
        <v>1984.2299805</v>
      </c>
      <c r="H35725">
        <v>1</v>
      </c>
      <c r="I35725">
        <v>1984.2299805</v>
      </c>
      <c r="J35725">
        <v>23810.8007812</v>
      </c>
      <c r="K35725">
        <v>992.11700440000004</v>
      </c>
      <c r="L35725">
        <v>2218.4399414</v>
      </c>
      <c r="M35725">
        <v>4.2587399000000001</v>
      </c>
      <c r="N35725">
        <v>1.0007999999999999</v>
      </c>
      <c r="O35725">
        <v>4435.5800780999998</v>
      </c>
      <c r="P35725">
        <v>2109</v>
      </c>
      <c r="Q35725">
        <v>0.47313100000000002</v>
      </c>
      <c r="R35725">
        <v>103.28178340300001</v>
      </c>
      <c r="S35725">
        <v>26.438864617299998</v>
      </c>
    </row>
    <row r="35726" spans="1:19" x14ac:dyDescent="0.2">
      <c r="A35726">
        <v>0.71474099999999996</v>
      </c>
      <c r="B35726">
        <v>0</v>
      </c>
      <c r="C35726">
        <v>0.22675699999999999</v>
      </c>
      <c r="D35726">
        <v>0.86127200000000004</v>
      </c>
      <c r="E35726">
        <v>2218.4399414</v>
      </c>
      <c r="F35726">
        <v>1568.6800536999999</v>
      </c>
      <c r="G35726">
        <v>1568.6800536999999</v>
      </c>
      <c r="H35726">
        <v>1</v>
      </c>
      <c r="I35726">
        <v>1568.6800536999999</v>
      </c>
      <c r="J35726">
        <v>23320</v>
      </c>
      <c r="K35726">
        <v>1568.6800536999999</v>
      </c>
      <c r="L35726">
        <v>2104.6000976999999</v>
      </c>
      <c r="M35726">
        <v>5.4781699000000001</v>
      </c>
      <c r="N35726">
        <v>1.0001800000000001</v>
      </c>
      <c r="O35726">
        <v>4667.5800780999998</v>
      </c>
      <c r="P35726">
        <v>2108</v>
      </c>
      <c r="Q35726">
        <v>0.46237</v>
      </c>
      <c r="R35726">
        <v>103.28679604600001</v>
      </c>
      <c r="S35726">
        <v>26.438924801100001</v>
      </c>
    </row>
    <row r="35727" spans="1:19" x14ac:dyDescent="0.2">
      <c r="A35727">
        <v>0.68420499999999995</v>
      </c>
      <c r="B35727">
        <v>0</v>
      </c>
      <c r="C35727">
        <v>0.22675699999999999</v>
      </c>
      <c r="D35727">
        <v>0.84579899999999997</v>
      </c>
      <c r="E35727">
        <v>1984.2299805</v>
      </c>
      <c r="F35727">
        <v>992.11700440000004</v>
      </c>
      <c r="G35727">
        <v>1403.0699463000001</v>
      </c>
      <c r="H35727">
        <v>1</v>
      </c>
      <c r="I35727">
        <v>1403.0699463000001</v>
      </c>
      <c r="J35727">
        <v>22840.3007812</v>
      </c>
      <c r="K35727">
        <v>1568.6800536999999</v>
      </c>
      <c r="L35727">
        <v>1984.2299805</v>
      </c>
      <c r="M35727">
        <v>5.4035000999999996</v>
      </c>
      <c r="N35727">
        <v>1.0043599999999999</v>
      </c>
      <c r="O35727">
        <v>4372.5800780999998</v>
      </c>
      <c r="P35727">
        <v>2110</v>
      </c>
      <c r="Q35727">
        <v>0.46016699999999999</v>
      </c>
      <c r="R35727">
        <v>103.29180870499999</v>
      </c>
      <c r="S35727">
        <v>26.438984809099999</v>
      </c>
    </row>
    <row r="35728" spans="1:19" x14ac:dyDescent="0.2">
      <c r="A35728">
        <v>0.65125299999999997</v>
      </c>
      <c r="B35728">
        <v>0</v>
      </c>
      <c r="C35728">
        <v>0.22675699999999999</v>
      </c>
      <c r="D35728">
        <v>0.82012700000000005</v>
      </c>
      <c r="E35728">
        <v>1984.2299805</v>
      </c>
      <c r="F35728">
        <v>992.11700440000004</v>
      </c>
      <c r="G35728">
        <v>1403.0699463000001</v>
      </c>
      <c r="H35728">
        <v>1</v>
      </c>
      <c r="I35728">
        <v>1403.0699463000001</v>
      </c>
      <c r="J35728">
        <v>22840.3007812</v>
      </c>
      <c r="K35728">
        <v>1568.6800536999999</v>
      </c>
      <c r="L35728">
        <v>1984.2299805</v>
      </c>
      <c r="M35728">
        <v>6.1460699999999999</v>
      </c>
      <c r="N35728">
        <v>1.0010399999999999</v>
      </c>
      <c r="O35728">
        <v>4343.75</v>
      </c>
      <c r="P35728">
        <v>2108</v>
      </c>
      <c r="Q35728">
        <v>0.40493899999999999</v>
      </c>
      <c r="R35728">
        <v>103.29682138</v>
      </c>
      <c r="S35728">
        <v>26.439044641500001</v>
      </c>
    </row>
    <row r="35729" spans="1:19" x14ac:dyDescent="0.2">
      <c r="A35729">
        <v>0.81691199999999997</v>
      </c>
      <c r="B35729">
        <v>2.0789499</v>
      </c>
      <c r="C35729">
        <v>0.453515</v>
      </c>
      <c r="D35729">
        <v>0.80959300000000001</v>
      </c>
      <c r="E35729">
        <v>1403.0699463000001</v>
      </c>
      <c r="F35729">
        <v>701.53301999999996</v>
      </c>
      <c r="G35729">
        <v>1403.0699463000001</v>
      </c>
      <c r="H35729">
        <v>1</v>
      </c>
      <c r="I35729">
        <v>1403.0699463000001</v>
      </c>
      <c r="J35729">
        <v>22372.1992188</v>
      </c>
      <c r="K35729">
        <v>992.11700440000004</v>
      </c>
      <c r="L35729">
        <v>1568.6800536999999</v>
      </c>
      <c r="M35729">
        <v>4.9781499</v>
      </c>
      <c r="N35729">
        <v>1.0000401000000001</v>
      </c>
      <c r="O35729">
        <v>4455.5800780999998</v>
      </c>
      <c r="P35729">
        <v>2108</v>
      </c>
      <c r="Q35729">
        <v>0.378689</v>
      </c>
      <c r="R35729">
        <v>103.30183407</v>
      </c>
      <c r="S35729">
        <v>26.439104298299998</v>
      </c>
    </row>
    <row r="35730" spans="1:19" x14ac:dyDescent="0.2">
      <c r="A35730">
        <v>0.84023800000000004</v>
      </c>
      <c r="B35730">
        <v>2.2162199</v>
      </c>
      <c r="C35730">
        <v>0.68027199999999999</v>
      </c>
      <c r="D35730">
        <v>0.80490200000000001</v>
      </c>
      <c r="E35730">
        <v>701.53301999999996</v>
      </c>
      <c r="F35730">
        <v>701.53301999999996</v>
      </c>
      <c r="G35730">
        <v>1403.0699463000001</v>
      </c>
      <c r="H35730">
        <v>1</v>
      </c>
      <c r="I35730">
        <v>1403.0699463000001</v>
      </c>
      <c r="J35730">
        <v>21916.5996094</v>
      </c>
      <c r="K35730">
        <v>701.53301999999996</v>
      </c>
      <c r="L35730">
        <v>1403.0699463000001</v>
      </c>
      <c r="M35730">
        <v>4.9781499</v>
      </c>
      <c r="N35730">
        <v>1.0007299999999999</v>
      </c>
      <c r="O35730">
        <v>3534.25</v>
      </c>
      <c r="P35730">
        <v>2107</v>
      </c>
      <c r="Q35730">
        <v>0.30463200000000001</v>
      </c>
      <c r="R35730">
        <v>103.306846776</v>
      </c>
      <c r="S35730">
        <v>26.439163779400001</v>
      </c>
    </row>
    <row r="35731" spans="1:19" x14ac:dyDescent="0.2">
      <c r="A35731">
        <v>0.83716500000000005</v>
      </c>
      <c r="B35731">
        <v>2.0270299999999999</v>
      </c>
      <c r="C35731">
        <v>0.68027199999999999</v>
      </c>
      <c r="D35731">
        <v>0.81268399999999996</v>
      </c>
      <c r="E35731">
        <v>701.53301999999996</v>
      </c>
      <c r="F35731">
        <v>701.53301999999996</v>
      </c>
      <c r="G35731">
        <v>1403.0699463000001</v>
      </c>
      <c r="H35731">
        <v>1</v>
      </c>
      <c r="I35731">
        <v>1403.0699463000001</v>
      </c>
      <c r="J35731">
        <v>21916.5996094</v>
      </c>
      <c r="K35731">
        <v>701.53301999999996</v>
      </c>
      <c r="L35731">
        <v>1403.0699463000001</v>
      </c>
      <c r="M35731">
        <v>4.6014999999999997</v>
      </c>
      <c r="N35731">
        <v>1.0000899999999999</v>
      </c>
      <c r="O35731">
        <v>5026.5800780999998</v>
      </c>
      <c r="P35731">
        <v>2108</v>
      </c>
      <c r="Q35731">
        <v>0.23535500000000001</v>
      </c>
      <c r="R35731">
        <v>103.311859497</v>
      </c>
      <c r="S35731">
        <v>26.439223084799998</v>
      </c>
    </row>
    <row r="35732" spans="1:19" x14ac:dyDescent="0.2">
      <c r="A35732">
        <v>0.92025999999999997</v>
      </c>
      <c r="B35732">
        <v>2.0833298999999998</v>
      </c>
      <c r="C35732">
        <v>0.90702899999999997</v>
      </c>
      <c r="D35732">
        <v>0.80359000000000003</v>
      </c>
      <c r="E35732">
        <v>1</v>
      </c>
      <c r="F35732">
        <v>992.11700440000004</v>
      </c>
      <c r="G35732">
        <v>1403.0699463000001</v>
      </c>
      <c r="H35732">
        <v>1</v>
      </c>
      <c r="I35732">
        <v>1403.0699463000001</v>
      </c>
      <c r="J35732">
        <v>21474.1992188</v>
      </c>
      <c r="K35732">
        <v>992.11700440000004</v>
      </c>
      <c r="L35732">
        <v>1403.0699463000001</v>
      </c>
      <c r="M35732">
        <v>4.16256</v>
      </c>
      <c r="N35732">
        <v>1.0010399999999999</v>
      </c>
      <c r="O35732">
        <v>5567.6699219000002</v>
      </c>
      <c r="P35732">
        <v>2108</v>
      </c>
      <c r="Q35732">
        <v>0.25606600000000002</v>
      </c>
      <c r="R35732">
        <v>103.316872234</v>
      </c>
      <c r="S35732">
        <v>26.4392822145</v>
      </c>
    </row>
    <row r="35733" spans="1:19" x14ac:dyDescent="0.2">
      <c r="A35733">
        <v>0.91170600000000002</v>
      </c>
      <c r="B35733">
        <v>2.2222198999999998</v>
      </c>
      <c r="C35733">
        <v>0.90702899999999997</v>
      </c>
      <c r="D35733">
        <v>0.79918500000000003</v>
      </c>
      <c r="E35733">
        <v>701.53301999999996</v>
      </c>
      <c r="F35733">
        <v>992.11700440000004</v>
      </c>
      <c r="G35733">
        <v>1403.0699463000001</v>
      </c>
      <c r="H35733">
        <v>1</v>
      </c>
      <c r="I35733">
        <v>992.11700440000004</v>
      </c>
      <c r="J35733">
        <v>21046</v>
      </c>
      <c r="K35733">
        <v>1568.6800536999999</v>
      </c>
      <c r="L35733">
        <v>701.53301999999996</v>
      </c>
      <c r="M35733">
        <v>4.6518502000000002</v>
      </c>
      <c r="N35733">
        <v>1.00132</v>
      </c>
      <c r="O35733">
        <v>4516.4199219000002</v>
      </c>
      <c r="P35733">
        <v>2106</v>
      </c>
      <c r="Q35733">
        <v>0.30041699999999999</v>
      </c>
      <c r="R35733">
        <v>103.321884987</v>
      </c>
      <c r="S35733">
        <v>26.439341168599999</v>
      </c>
    </row>
    <row r="35734" spans="1:19" x14ac:dyDescent="0.2">
      <c r="A35734">
        <v>0.906551</v>
      </c>
      <c r="B35734">
        <v>2.2285699999999999</v>
      </c>
      <c r="C35734">
        <v>1.1337900000000001</v>
      </c>
      <c r="D35734">
        <v>0.769231</v>
      </c>
      <c r="E35734">
        <v>992.11700440000004</v>
      </c>
      <c r="F35734">
        <v>701.53301999999996</v>
      </c>
      <c r="G35734">
        <v>1568.6800536999999</v>
      </c>
      <c r="H35734">
        <v>1</v>
      </c>
      <c r="I35734">
        <v>701.53301999999996</v>
      </c>
      <c r="J35734">
        <v>20632.6992188</v>
      </c>
      <c r="K35734">
        <v>2218.4399414</v>
      </c>
      <c r="L35734">
        <v>1</v>
      </c>
      <c r="M35734">
        <v>4.8598999999999997</v>
      </c>
      <c r="N35734">
        <v>1.0007999999999999</v>
      </c>
      <c r="O35734">
        <v>2470.8300780999998</v>
      </c>
      <c r="P35734">
        <v>2110</v>
      </c>
      <c r="Q35734">
        <v>0.35219299999999998</v>
      </c>
      <c r="R35734">
        <v>103.326897755</v>
      </c>
      <c r="S35734">
        <v>26.439399946999998</v>
      </c>
    </row>
    <row r="35735" spans="1:19" x14ac:dyDescent="0.2">
      <c r="A35735">
        <v>0.86824800000000002</v>
      </c>
      <c r="B35735">
        <v>2.4571399999999999</v>
      </c>
      <c r="C35735">
        <v>0.90702899999999997</v>
      </c>
      <c r="D35735">
        <v>0.75559100000000001</v>
      </c>
      <c r="E35735">
        <v>992.11700440000004</v>
      </c>
      <c r="F35735">
        <v>701.53301999999996</v>
      </c>
      <c r="G35735">
        <v>1568.6800536999999</v>
      </c>
      <c r="H35735">
        <v>1</v>
      </c>
      <c r="I35735">
        <v>701.53301999999996</v>
      </c>
      <c r="J35735">
        <v>20632.6992188</v>
      </c>
      <c r="K35735">
        <v>2218.4399414</v>
      </c>
      <c r="L35735">
        <v>1</v>
      </c>
      <c r="M35735">
        <v>4.9311999999999996</v>
      </c>
      <c r="N35735">
        <v>1.00116</v>
      </c>
      <c r="O35735">
        <v>2483.5800780999998</v>
      </c>
      <c r="P35735">
        <v>2110</v>
      </c>
      <c r="Q35735">
        <v>0.29981600000000003</v>
      </c>
      <c r="R35735">
        <v>103.33191053900001</v>
      </c>
      <c r="S35735">
        <v>26.439458549800001</v>
      </c>
    </row>
    <row r="35736" spans="1:19" x14ac:dyDescent="0.2">
      <c r="A35736">
        <v>0.78661099999999995</v>
      </c>
      <c r="B35736">
        <v>1.7222199</v>
      </c>
      <c r="C35736">
        <v>1.1337900000000001</v>
      </c>
      <c r="D35736">
        <v>0.79393899999999995</v>
      </c>
      <c r="E35736">
        <v>701.53301999999996</v>
      </c>
      <c r="F35736">
        <v>992.11700440000004</v>
      </c>
      <c r="G35736">
        <v>1984.2299805</v>
      </c>
      <c r="H35736">
        <v>1</v>
      </c>
      <c r="I35736">
        <v>701.53301999999996</v>
      </c>
      <c r="J35736">
        <v>20235.3007812</v>
      </c>
      <c r="K35736">
        <v>2892.4899902000002</v>
      </c>
      <c r="L35736">
        <v>701.53301999999996</v>
      </c>
      <c r="M35736">
        <v>4.4600600999999997</v>
      </c>
      <c r="N35736">
        <v>1.0000401000000001</v>
      </c>
      <c r="O35736">
        <v>4071.1699219000002</v>
      </c>
      <c r="P35736">
        <v>2115</v>
      </c>
      <c r="Q35736">
        <v>0.30183500000000002</v>
      </c>
      <c r="R35736">
        <v>103.336923337</v>
      </c>
      <c r="S35736">
        <v>26.4395169768</v>
      </c>
    </row>
    <row r="35737" spans="1:19" x14ac:dyDescent="0.2">
      <c r="A35737">
        <v>0.76059399999999999</v>
      </c>
      <c r="B35737">
        <v>1.6944399999999999</v>
      </c>
      <c r="C35737">
        <v>1.1337900000000001</v>
      </c>
      <c r="D35737">
        <v>0.81237499999999996</v>
      </c>
      <c r="E35737">
        <v>992.11700440000004</v>
      </c>
      <c r="F35737">
        <v>1568.6800536999999</v>
      </c>
      <c r="G35737">
        <v>2529.4099120999999</v>
      </c>
      <c r="H35737">
        <v>1</v>
      </c>
      <c r="I35737">
        <v>992.11700440000004</v>
      </c>
      <c r="J35737">
        <v>19854.6992188</v>
      </c>
      <c r="K35737">
        <v>3507.6599120999999</v>
      </c>
      <c r="L35737">
        <v>992.11700440000004</v>
      </c>
      <c r="M35737">
        <v>4.8956799999999996</v>
      </c>
      <c r="N35737">
        <v>1.0000401000000001</v>
      </c>
      <c r="O35737">
        <v>4687.9199219000002</v>
      </c>
      <c r="P35737">
        <v>2119</v>
      </c>
      <c r="Q35737">
        <v>0.33838200000000002</v>
      </c>
      <c r="R35737">
        <v>103.341936151</v>
      </c>
      <c r="S35737">
        <v>26.439575228199999</v>
      </c>
    </row>
    <row r="35738" spans="1:19" x14ac:dyDescent="0.2">
      <c r="A35738">
        <v>0.76802999999999999</v>
      </c>
      <c r="B35738">
        <v>1.81081</v>
      </c>
      <c r="C35738">
        <v>1.1337900000000001</v>
      </c>
      <c r="D35738">
        <v>0.82001999999999997</v>
      </c>
      <c r="E35738">
        <v>992.11700440000004</v>
      </c>
      <c r="F35738">
        <v>1568.6800536999999</v>
      </c>
      <c r="G35738">
        <v>2529.4099120999999</v>
      </c>
      <c r="H35738">
        <v>1</v>
      </c>
      <c r="I35738">
        <v>992.11700440000004</v>
      </c>
      <c r="J35738">
        <v>19854.6992188</v>
      </c>
      <c r="K35738">
        <v>3507.6599120999999</v>
      </c>
      <c r="L35738">
        <v>992.11700440000004</v>
      </c>
      <c r="M35738">
        <v>16.182199499999999</v>
      </c>
      <c r="N35738">
        <v>1.0000199999999999</v>
      </c>
      <c r="O35738">
        <v>4883.25</v>
      </c>
      <c r="P35738">
        <v>2124</v>
      </c>
      <c r="Q35738">
        <v>0.42534300000000003</v>
      </c>
      <c r="R35738">
        <v>103.346948981</v>
      </c>
      <c r="S35738">
        <v>26.439633303899999</v>
      </c>
    </row>
    <row r="35739" spans="1:19" x14ac:dyDescent="0.2">
      <c r="A35739">
        <v>0.72416999999999998</v>
      </c>
      <c r="B35739">
        <v>2.1081099999999999</v>
      </c>
      <c r="C35739">
        <v>0.90702899999999997</v>
      </c>
      <c r="D35739">
        <v>0.80579699999999999</v>
      </c>
      <c r="E35739">
        <v>1568.6800536999999</v>
      </c>
      <c r="F35739">
        <v>2218.4399414</v>
      </c>
      <c r="G35739">
        <v>3137.3500976999999</v>
      </c>
      <c r="H35739">
        <v>1</v>
      </c>
      <c r="I35739">
        <v>992.11700440000004</v>
      </c>
      <c r="J35739">
        <v>19492</v>
      </c>
      <c r="K35739">
        <v>2806.1298827999999</v>
      </c>
      <c r="L35739">
        <v>701.53301999999996</v>
      </c>
      <c r="M35739">
        <v>23.950199099999999</v>
      </c>
      <c r="N35739">
        <v>1.00264</v>
      </c>
      <c r="O35739">
        <v>4708.6699219000002</v>
      </c>
      <c r="P35739">
        <v>2134</v>
      </c>
      <c r="Q35739">
        <v>0.54353200000000002</v>
      </c>
      <c r="R35739">
        <v>103.351961825</v>
      </c>
      <c r="S35739">
        <v>26.439691203900001</v>
      </c>
    </row>
    <row r="35740" spans="1:19" x14ac:dyDescent="0.2">
      <c r="A35740">
        <v>0.81591800000000003</v>
      </c>
      <c r="B35740">
        <v>2.11429</v>
      </c>
      <c r="C35740">
        <v>1.1337900000000001</v>
      </c>
      <c r="D35740">
        <v>0.78888899999999995</v>
      </c>
      <c r="E35740">
        <v>2218.4399414</v>
      </c>
      <c r="F35740">
        <v>2892.4899902000002</v>
      </c>
      <c r="G35740">
        <v>3777.8701172000001</v>
      </c>
      <c r="H35740">
        <v>1</v>
      </c>
      <c r="I35740">
        <v>701.53301999999996</v>
      </c>
      <c r="J35740">
        <v>19148.0996094</v>
      </c>
      <c r="K35740">
        <v>2104.6000976999999</v>
      </c>
      <c r="L35740">
        <v>992.11700440000004</v>
      </c>
      <c r="M35740">
        <v>32.645099600000002</v>
      </c>
      <c r="N35740">
        <v>1.06291</v>
      </c>
      <c r="O35740">
        <v>4968.25</v>
      </c>
      <c r="P35740">
        <v>2147</v>
      </c>
      <c r="Q35740">
        <v>0.64513699999999996</v>
      </c>
      <c r="R35740">
        <v>103.356974685</v>
      </c>
      <c r="S35740">
        <v>26.439748928299998</v>
      </c>
    </row>
    <row r="35741" spans="1:19" x14ac:dyDescent="0.2">
      <c r="A35741">
        <v>0.83017600000000003</v>
      </c>
      <c r="B35741">
        <v>2.1428598999999999</v>
      </c>
      <c r="C35741">
        <v>1.1337900000000001</v>
      </c>
      <c r="D35741">
        <v>0.77833300000000005</v>
      </c>
      <c r="E35741">
        <v>2892.4899902000002</v>
      </c>
      <c r="F35741">
        <v>3577.1298827999999</v>
      </c>
      <c r="G35741">
        <v>4436.8798827999999</v>
      </c>
      <c r="H35741">
        <v>1</v>
      </c>
      <c r="I35741">
        <v>992.11700440000004</v>
      </c>
      <c r="J35741">
        <v>18824.0996094</v>
      </c>
      <c r="K35741">
        <v>1403.0699463000001</v>
      </c>
      <c r="L35741">
        <v>701.53301999999996</v>
      </c>
      <c r="M35741">
        <v>30.5965004</v>
      </c>
      <c r="N35741">
        <v>1.0007200000000001</v>
      </c>
      <c r="O35741">
        <v>5703.9199219000002</v>
      </c>
      <c r="P35741">
        <v>2140</v>
      </c>
      <c r="Q35741">
        <v>0.75186799999999998</v>
      </c>
      <c r="R35741">
        <v>103.36198756</v>
      </c>
      <c r="S35741">
        <v>26.439806476899999</v>
      </c>
    </row>
    <row r="35742" spans="1:19" x14ac:dyDescent="0.2">
      <c r="A35742">
        <v>0.90844499999999995</v>
      </c>
      <c r="B35742">
        <v>2.84375</v>
      </c>
      <c r="C35742">
        <v>0.453515</v>
      </c>
      <c r="D35742">
        <v>0.73346299999999998</v>
      </c>
      <c r="E35742">
        <v>3577.1298827999999</v>
      </c>
      <c r="F35742">
        <v>3577.1298827999999</v>
      </c>
      <c r="G35742">
        <v>5107.2402344000002</v>
      </c>
      <c r="H35742">
        <v>1</v>
      </c>
      <c r="I35742">
        <v>1568.6800536999999</v>
      </c>
      <c r="J35742">
        <v>18521</v>
      </c>
      <c r="K35742">
        <v>701.53301999999996</v>
      </c>
      <c r="L35742">
        <v>1</v>
      </c>
      <c r="M35742">
        <v>29.201499900000002</v>
      </c>
      <c r="N35742">
        <v>1.0183901</v>
      </c>
      <c r="O35742">
        <v>5623.4199219000002</v>
      </c>
      <c r="P35742">
        <v>2290</v>
      </c>
      <c r="Q35742">
        <v>1.0121199999999999</v>
      </c>
      <c r="R35742">
        <v>103.37201335500001</v>
      </c>
      <c r="S35742">
        <v>26.439921047199999</v>
      </c>
    </row>
    <row r="35743" spans="1:19" x14ac:dyDescent="0.2">
      <c r="A35743">
        <v>0.95086400000000004</v>
      </c>
      <c r="B35743">
        <v>2.8333298999999998</v>
      </c>
      <c r="C35743">
        <v>0.90702899999999997</v>
      </c>
      <c r="D35743">
        <v>0.69924200000000003</v>
      </c>
      <c r="E35743">
        <v>4267.2597655999998</v>
      </c>
      <c r="F35743">
        <v>3507.6599120999999</v>
      </c>
      <c r="G35743">
        <v>5784.9902344000002</v>
      </c>
      <c r="H35743">
        <v>1</v>
      </c>
      <c r="I35743">
        <v>2218.4399414</v>
      </c>
      <c r="J35743">
        <v>18239.9003906</v>
      </c>
      <c r="K35743">
        <v>1</v>
      </c>
      <c r="L35743">
        <v>1</v>
      </c>
      <c r="M35743">
        <v>28.464700700000002</v>
      </c>
      <c r="N35743">
        <v>1.0140001000000001</v>
      </c>
      <c r="O35743">
        <v>5057.3300780999998</v>
      </c>
      <c r="P35743">
        <v>2186</v>
      </c>
      <c r="Q35743">
        <v>1.1371199999999999</v>
      </c>
      <c r="R35743">
        <v>103.37702627500001</v>
      </c>
      <c r="S35743">
        <v>26.439978068799999</v>
      </c>
    </row>
    <row r="35744" spans="1:19" x14ac:dyDescent="0.2">
      <c r="A35744">
        <v>0.92394900000000002</v>
      </c>
      <c r="B35744">
        <v>2.5</v>
      </c>
      <c r="C35744">
        <v>1.5872999000000001</v>
      </c>
      <c r="D35744">
        <v>0.66190499999999997</v>
      </c>
      <c r="E35744">
        <v>4267.2597655999998</v>
      </c>
      <c r="F35744">
        <v>3507.6599120999999</v>
      </c>
      <c r="G35744">
        <v>5784.9902344000002</v>
      </c>
      <c r="H35744">
        <v>1</v>
      </c>
      <c r="I35744">
        <v>2218.4399414</v>
      </c>
      <c r="J35744">
        <v>18239.9003906</v>
      </c>
      <c r="K35744">
        <v>1</v>
      </c>
      <c r="L35744">
        <v>1</v>
      </c>
      <c r="M35744">
        <v>25.521900200000001</v>
      </c>
      <c r="N35744">
        <v>1.09284</v>
      </c>
      <c r="O35744">
        <v>5093.8300780999998</v>
      </c>
      <c r="P35744">
        <v>2263</v>
      </c>
      <c r="Q35744">
        <v>1.2621199999999999</v>
      </c>
      <c r="R35744">
        <v>103.38203921</v>
      </c>
      <c r="S35744">
        <v>26.4400349147</v>
      </c>
    </row>
    <row r="35745" spans="1:19" x14ac:dyDescent="0.2">
      <c r="A35745">
        <v>0.76712199999999997</v>
      </c>
      <c r="B35745">
        <v>1.6956500000000001</v>
      </c>
      <c r="C35745">
        <v>1.3605400000000001</v>
      </c>
      <c r="D35745">
        <v>0.712121</v>
      </c>
      <c r="E35745">
        <v>7748.6801758000001</v>
      </c>
      <c r="F35745">
        <v>4090.6000976999999</v>
      </c>
      <c r="G35745">
        <v>9227.2197266000003</v>
      </c>
      <c r="H35745">
        <v>992.11700440000004</v>
      </c>
      <c r="I35745">
        <v>5655.9399414</v>
      </c>
      <c r="J35745">
        <v>17198.3007812</v>
      </c>
      <c r="K35745">
        <v>1403.0699463000001</v>
      </c>
      <c r="L35745">
        <v>1403.0699463000001</v>
      </c>
      <c r="M35745">
        <v>38.250701900000003</v>
      </c>
      <c r="N35745">
        <v>1.1092200000000001</v>
      </c>
      <c r="O35745">
        <v>7110.1699219000002</v>
      </c>
      <c r="P35745">
        <v>2371</v>
      </c>
      <c r="Q35745">
        <v>2.0121199999999999</v>
      </c>
      <c r="R35745">
        <v>103.412117131</v>
      </c>
      <c r="S35745">
        <v>26.4403723004</v>
      </c>
    </row>
    <row r="35746" spans="1:19" x14ac:dyDescent="0.2">
      <c r="A35746">
        <v>0.81642800000000004</v>
      </c>
      <c r="B35746">
        <v>1.85185</v>
      </c>
      <c r="C35746">
        <v>1.1337900000000001</v>
      </c>
      <c r="D35746">
        <v>0.73518499999999998</v>
      </c>
      <c r="E35746">
        <v>7748.6801758000001</v>
      </c>
      <c r="F35746">
        <v>4090.6000976999999</v>
      </c>
      <c r="G35746">
        <v>9227.2197266000003</v>
      </c>
      <c r="H35746">
        <v>992.11700440000004</v>
      </c>
      <c r="I35746">
        <v>5655.9399414</v>
      </c>
      <c r="J35746">
        <v>17198.3007812</v>
      </c>
      <c r="K35746">
        <v>1403.0699463000001</v>
      </c>
      <c r="L35746">
        <v>1403.0699463000001</v>
      </c>
      <c r="M35746">
        <v>29.3022995</v>
      </c>
      <c r="N35746">
        <v>1.0206299999999999</v>
      </c>
      <c r="O35746">
        <v>6697.75</v>
      </c>
      <c r="P35746">
        <v>2222</v>
      </c>
      <c r="Q35746">
        <v>2.1371199999999999</v>
      </c>
      <c r="R35746">
        <v>103.417130169</v>
      </c>
      <c r="S35746">
        <v>26.440427916400001</v>
      </c>
    </row>
    <row r="35747" spans="1:19" x14ac:dyDescent="0.2">
      <c r="A35747">
        <v>0.781026</v>
      </c>
      <c r="B35747">
        <v>2</v>
      </c>
      <c r="C35747">
        <v>1.5872999000000001</v>
      </c>
      <c r="D35747">
        <v>0.71336999999999995</v>
      </c>
      <c r="E35747">
        <v>8447.5800780999998</v>
      </c>
      <c r="F35747">
        <v>3507.6599120999999</v>
      </c>
      <c r="G35747">
        <v>9921.1699219000002</v>
      </c>
      <c r="H35747">
        <v>1403.0699463000001</v>
      </c>
      <c r="I35747">
        <v>6352.6499022999997</v>
      </c>
      <c r="J35747">
        <v>17069</v>
      </c>
      <c r="K35747">
        <v>1568.6800536999999</v>
      </c>
      <c r="L35747">
        <v>1403.0699463000001</v>
      </c>
      <c r="M35747">
        <v>37.970500899999998</v>
      </c>
      <c r="N35747">
        <v>1.0060100999999999</v>
      </c>
      <c r="O35747">
        <v>6462.5</v>
      </c>
      <c r="P35747">
        <v>2109</v>
      </c>
      <c r="Q35747">
        <v>2.2621199999999999</v>
      </c>
      <c r="R35747">
        <v>103.422143222</v>
      </c>
      <c r="S35747">
        <v>26.4404833567</v>
      </c>
    </row>
    <row r="35748" spans="1:19" x14ac:dyDescent="0.2">
      <c r="A35748">
        <v>0.711947</v>
      </c>
      <c r="B35748">
        <v>3</v>
      </c>
      <c r="C35748">
        <v>1.81406</v>
      </c>
      <c r="D35748">
        <v>0.50117400000000001</v>
      </c>
      <c r="E35748">
        <v>9846.4804688000004</v>
      </c>
      <c r="F35748">
        <v>2529.4099120999999</v>
      </c>
      <c r="G35748">
        <v>11311.9003906</v>
      </c>
      <c r="H35748">
        <v>1568.6800536999999</v>
      </c>
      <c r="I35748">
        <v>7748.6801758000001</v>
      </c>
      <c r="J35748">
        <v>16895.1992188</v>
      </c>
      <c r="K35748">
        <v>2529.4099120999999</v>
      </c>
      <c r="L35748">
        <v>1984.2299805</v>
      </c>
      <c r="M35748">
        <v>17.263700499999999</v>
      </c>
      <c r="N35748">
        <v>1.0240499999999999</v>
      </c>
      <c r="O35748">
        <v>6100.1699219000002</v>
      </c>
      <c r="P35748">
        <v>2208</v>
      </c>
      <c r="Q35748">
        <v>2.6371199999999999</v>
      </c>
      <c r="R35748">
        <v>103.437182468</v>
      </c>
      <c r="S35748">
        <v>26.4406486233</v>
      </c>
    </row>
    <row r="35749" spans="1:19" x14ac:dyDescent="0.2">
      <c r="A35749">
        <v>0.75224299999999999</v>
      </c>
      <c r="B35749">
        <v>2.7222198999999998</v>
      </c>
      <c r="C35749">
        <v>2.2675700000000001</v>
      </c>
      <c r="D35749">
        <v>0.52011499999999999</v>
      </c>
      <c r="E35749">
        <v>11246.4003906</v>
      </c>
      <c r="F35749">
        <v>2104.6000976999999</v>
      </c>
      <c r="G35749">
        <v>12705.2998047</v>
      </c>
      <c r="H35749">
        <v>2104.6000976999999</v>
      </c>
      <c r="I35749">
        <v>9146.8701172000001</v>
      </c>
      <c r="J35749">
        <v>16836.8007812</v>
      </c>
      <c r="K35749">
        <v>3777.8701172000001</v>
      </c>
      <c r="L35749">
        <v>2218.4399414</v>
      </c>
      <c r="M35749">
        <v>39.589298200000002</v>
      </c>
      <c r="N35749">
        <v>1.0164899999999999</v>
      </c>
      <c r="O35749">
        <v>6510.3300780999998</v>
      </c>
      <c r="P35749">
        <v>2118</v>
      </c>
      <c r="Q35749">
        <v>3.0121199999999999</v>
      </c>
      <c r="R35749">
        <v>103.452221843</v>
      </c>
      <c r="S35749">
        <v>26.440812308400002</v>
      </c>
    </row>
    <row r="35750" spans="1:19" x14ac:dyDescent="0.2">
      <c r="A35750">
        <v>0.61576699999999995</v>
      </c>
      <c r="B35750">
        <v>0.77777799999999997</v>
      </c>
      <c r="C35750">
        <v>2.9478499999999999</v>
      </c>
      <c r="D35750">
        <v>0.36734699999999998</v>
      </c>
      <c r="E35750">
        <v>11675.7998047</v>
      </c>
      <c r="F35750">
        <v>3968.4699707</v>
      </c>
      <c r="G35750">
        <v>12647.0996094</v>
      </c>
      <c r="H35750">
        <v>3507.6599120999999</v>
      </c>
      <c r="I35750">
        <v>6618.25</v>
      </c>
      <c r="J35750">
        <v>17538.3007812</v>
      </c>
      <c r="K35750">
        <v>4960.5898438000004</v>
      </c>
      <c r="L35750">
        <v>5993.8999022999997</v>
      </c>
      <c r="M35750">
        <v>23.6042004</v>
      </c>
      <c r="N35750">
        <v>1.05602</v>
      </c>
      <c r="O35750">
        <v>6845.3300780999998</v>
      </c>
      <c r="P35750">
        <v>2462</v>
      </c>
      <c r="Q35750">
        <v>4.1371197999999998</v>
      </c>
      <c r="R35750">
        <v>103.497340733</v>
      </c>
      <c r="S35750">
        <v>26.441293874500001</v>
      </c>
    </row>
    <row r="35751" spans="1:19" x14ac:dyDescent="0.2">
      <c r="A35751">
        <v>0.86947399999999997</v>
      </c>
      <c r="B35751">
        <v>1.5357099999999999</v>
      </c>
      <c r="C35751">
        <v>0.90702899999999997</v>
      </c>
      <c r="D35751">
        <v>0.77577300000000005</v>
      </c>
      <c r="E35751">
        <v>5993.8999022999997</v>
      </c>
      <c r="F35751">
        <v>1568.6800536999999</v>
      </c>
      <c r="G35751">
        <v>8181.2099608999997</v>
      </c>
      <c r="H35751">
        <v>701.53301999999996</v>
      </c>
      <c r="I35751">
        <v>5784.9902344000002</v>
      </c>
      <c r="J35751">
        <v>20235.3007812</v>
      </c>
      <c r="K35751">
        <v>1568.6800536999999</v>
      </c>
      <c r="L35751">
        <v>12110.2998047</v>
      </c>
      <c r="M35751">
        <v>21.0807991</v>
      </c>
      <c r="N35751">
        <v>1.0065999999999999</v>
      </c>
      <c r="O35751">
        <v>5377.6699219000002</v>
      </c>
      <c r="P35751">
        <v>2315</v>
      </c>
      <c r="Q35751">
        <v>3.6000700000000001</v>
      </c>
      <c r="R35751">
        <v>103.562514433</v>
      </c>
      <c r="S35751">
        <v>26.4419643389</v>
      </c>
    </row>
    <row r="35752" spans="1:19" x14ac:dyDescent="0.2">
      <c r="A35752">
        <v>0.86176299999999995</v>
      </c>
      <c r="B35752">
        <v>1.93103</v>
      </c>
      <c r="C35752">
        <v>1.3605400000000001</v>
      </c>
      <c r="D35752">
        <v>0.74091600000000002</v>
      </c>
      <c r="E35752">
        <v>5342.7202147999997</v>
      </c>
      <c r="F35752">
        <v>1984.2299805</v>
      </c>
      <c r="G35752">
        <v>7843.3798827999999</v>
      </c>
      <c r="H35752">
        <v>1</v>
      </c>
      <c r="I35752">
        <v>5107.2402344000002</v>
      </c>
      <c r="J35752">
        <v>20632.6992188</v>
      </c>
      <c r="K35752">
        <v>2218.4399414</v>
      </c>
      <c r="L35752">
        <v>12801.7998047</v>
      </c>
      <c r="M35752">
        <v>16.843399000000002</v>
      </c>
      <c r="N35752">
        <v>1.0011399999999999</v>
      </c>
      <c r="O35752">
        <v>5396.4199219000002</v>
      </c>
      <c r="P35752">
        <v>2305</v>
      </c>
      <c r="Q35752">
        <v>3.5482900000000002</v>
      </c>
      <c r="R35752">
        <v>103.567527889</v>
      </c>
      <c r="S35752">
        <v>26.4420146828</v>
      </c>
    </row>
    <row r="35753" spans="1:19" x14ac:dyDescent="0.2">
      <c r="A35753">
        <v>0.55020100000000005</v>
      </c>
      <c r="B35753">
        <v>2.0625</v>
      </c>
      <c r="C35753">
        <v>1.1337900000000001</v>
      </c>
      <c r="D35753">
        <v>0.56617600000000001</v>
      </c>
      <c r="E35753">
        <v>3507.6599120999999</v>
      </c>
      <c r="F35753">
        <v>2976.3500976999999</v>
      </c>
      <c r="G35753">
        <v>7154.2597655999998</v>
      </c>
      <c r="H35753">
        <v>701.53301999999996</v>
      </c>
      <c r="I35753">
        <v>3137.3500976999999</v>
      </c>
      <c r="J35753">
        <v>21916.5996094</v>
      </c>
      <c r="K35753">
        <v>4090.6000976999999</v>
      </c>
      <c r="L35753">
        <v>14881.7998047</v>
      </c>
      <c r="M35753">
        <v>28.680900600000001</v>
      </c>
      <c r="N35753">
        <v>1.0340800000000001</v>
      </c>
      <c r="O35753">
        <v>6855.4199219000002</v>
      </c>
      <c r="P35753">
        <v>2399</v>
      </c>
      <c r="Q35753">
        <v>3.3411900999999999</v>
      </c>
      <c r="R35753">
        <v>103.58758184200001</v>
      </c>
      <c r="S35753">
        <v>26.442214300700002</v>
      </c>
    </row>
    <row r="35754" spans="1:19" x14ac:dyDescent="0.2">
      <c r="A35754">
        <v>1.0421</v>
      </c>
      <c r="B35754">
        <v>2.6400001</v>
      </c>
      <c r="C35754">
        <v>0.90702899999999997</v>
      </c>
      <c r="D35754">
        <v>0.64209400000000005</v>
      </c>
      <c r="E35754">
        <v>2218.4399414</v>
      </c>
      <c r="F35754">
        <v>2218.4399414</v>
      </c>
      <c r="G35754">
        <v>7050.3198241999999</v>
      </c>
      <c r="H35754">
        <v>701.53301999999996</v>
      </c>
      <c r="I35754">
        <v>1568.6800536999999</v>
      </c>
      <c r="J35754">
        <v>23320</v>
      </c>
      <c r="K35754">
        <v>5479.1499022999997</v>
      </c>
      <c r="L35754">
        <v>16967.8007812</v>
      </c>
      <c r="M35754">
        <v>21.052200299999999</v>
      </c>
      <c r="N35754">
        <v>1.0138299</v>
      </c>
      <c r="O35754">
        <v>4141.5800780999998</v>
      </c>
      <c r="P35754">
        <v>2358</v>
      </c>
      <c r="Q35754">
        <v>3.0998000999999999</v>
      </c>
      <c r="R35754">
        <v>103.612649576</v>
      </c>
      <c r="S35754">
        <v>26.4424598682</v>
      </c>
    </row>
    <row r="35755" spans="1:19" x14ac:dyDescent="0.2">
      <c r="A35755">
        <v>0.98943300000000001</v>
      </c>
      <c r="B35755">
        <v>2.3043499000000001</v>
      </c>
      <c r="C35755">
        <v>1.81406</v>
      </c>
      <c r="D35755">
        <v>0.61851900000000004</v>
      </c>
      <c r="E35755">
        <v>2218.4399414</v>
      </c>
      <c r="F35755">
        <v>2218.4399414</v>
      </c>
      <c r="G35755">
        <v>7324.2202147999997</v>
      </c>
      <c r="H35755">
        <v>701.53301999999996</v>
      </c>
      <c r="I35755">
        <v>1568.6800536999999</v>
      </c>
      <c r="J35755">
        <v>24311.9003906</v>
      </c>
      <c r="K35755">
        <v>6467.8100586</v>
      </c>
      <c r="L35755">
        <v>18360.9003906</v>
      </c>
      <c r="M35755">
        <v>31.951700200000001</v>
      </c>
      <c r="N35755">
        <v>1.0023200999999999</v>
      </c>
      <c r="O35755">
        <v>5502.6699219000002</v>
      </c>
      <c r="P35755">
        <v>2292</v>
      </c>
      <c r="Q35755">
        <v>3.0692599</v>
      </c>
      <c r="R35755">
        <v>103.62267676</v>
      </c>
      <c r="S35755">
        <v>26.4425568648</v>
      </c>
    </row>
    <row r="35756" spans="1:19" x14ac:dyDescent="0.2">
      <c r="A35756">
        <v>0.57957700000000001</v>
      </c>
      <c r="B35756">
        <v>1.7142900000000001</v>
      </c>
      <c r="C35756">
        <v>2.0408198999999998</v>
      </c>
      <c r="D35756">
        <v>0.47541</v>
      </c>
      <c r="E35756">
        <v>3507.6599120999999</v>
      </c>
      <c r="F35756">
        <v>3507.6599120999999</v>
      </c>
      <c r="G35756">
        <v>8181.2099608999997</v>
      </c>
      <c r="H35756">
        <v>1403.0699463000001</v>
      </c>
      <c r="I35756">
        <v>3137.3500976999999</v>
      </c>
      <c r="J35756">
        <v>25871.3007812</v>
      </c>
      <c r="K35756">
        <v>7222.7202147999997</v>
      </c>
      <c r="L35756">
        <v>20453</v>
      </c>
      <c r="M35756">
        <v>31.443100000000001</v>
      </c>
      <c r="N35756">
        <v>1.0010399999999999</v>
      </c>
      <c r="O35756">
        <v>7623.6699219000002</v>
      </c>
      <c r="P35756">
        <v>2154</v>
      </c>
      <c r="Q35756">
        <v>3.1406100000000001</v>
      </c>
      <c r="R35756">
        <v>103.642731279</v>
      </c>
      <c r="S35756">
        <v>26.442748748500001</v>
      </c>
    </row>
    <row r="35757" spans="1:19" x14ac:dyDescent="0.2">
      <c r="A35757">
        <v>1.22699</v>
      </c>
      <c r="B35757">
        <v>1</v>
      </c>
      <c r="C35757">
        <v>3.4013599999999999</v>
      </c>
      <c r="D35757">
        <v>0.43297099999999999</v>
      </c>
      <c r="E35757">
        <v>5342.7202147999997</v>
      </c>
      <c r="F35757">
        <v>2529.4099120999999</v>
      </c>
      <c r="G35757">
        <v>9438.1601561999996</v>
      </c>
      <c r="H35757">
        <v>1568.6800536999999</v>
      </c>
      <c r="I35757">
        <v>5107.2402344000002</v>
      </c>
      <c r="J35757">
        <v>27503.3007812</v>
      </c>
      <c r="K35757">
        <v>8447.5800780999998</v>
      </c>
      <c r="L35757">
        <v>22547.5</v>
      </c>
      <c r="M35757">
        <v>44.448700000000002</v>
      </c>
      <c r="N35757">
        <v>1.25624</v>
      </c>
      <c r="O35757">
        <v>6118.1699219000002</v>
      </c>
      <c r="P35757">
        <v>1951</v>
      </c>
      <c r="Q35757">
        <v>3.3994901</v>
      </c>
      <c r="R35757">
        <v>103.667799708</v>
      </c>
      <c r="S35757">
        <v>26.442984647799999</v>
      </c>
    </row>
    <row r="35758" spans="1:19" x14ac:dyDescent="0.2">
      <c r="A35758">
        <v>0.93571800000000005</v>
      </c>
      <c r="B35758">
        <v>2.625</v>
      </c>
      <c r="C35758">
        <v>1.1337900000000001</v>
      </c>
      <c r="D35758">
        <v>0.64269399999999999</v>
      </c>
      <c r="E35758">
        <v>2529.4099120999999</v>
      </c>
      <c r="F35758">
        <v>7843.3798827999999</v>
      </c>
      <c r="G35758">
        <v>8790.1796875</v>
      </c>
      <c r="H35758">
        <v>4209.2001952999999</v>
      </c>
      <c r="I35758">
        <v>9746.0097655999998</v>
      </c>
      <c r="J35758">
        <v>37752.6015625</v>
      </c>
      <c r="K35758">
        <v>10358</v>
      </c>
      <c r="L35758">
        <v>13105.7001953</v>
      </c>
      <c r="M35758">
        <v>44.514598800000002</v>
      </c>
      <c r="N35758">
        <v>1.00366</v>
      </c>
      <c r="O35758">
        <v>3615.5</v>
      </c>
      <c r="P35758">
        <v>1958</v>
      </c>
      <c r="Q35758">
        <v>4.4456201000000002</v>
      </c>
      <c r="R35758">
        <v>103.101265164</v>
      </c>
      <c r="S35758">
        <v>26.441093200099999</v>
      </c>
    </row>
    <row r="35759" spans="1:19" x14ac:dyDescent="0.2">
      <c r="A35759">
        <v>0.96611499999999995</v>
      </c>
      <c r="B35759">
        <v>2.9666700000000001</v>
      </c>
      <c r="C35759">
        <v>0.90702899999999997</v>
      </c>
      <c r="D35759">
        <v>0.69723400000000002</v>
      </c>
      <c r="E35759">
        <v>2529.4099120999999</v>
      </c>
      <c r="F35759">
        <v>7843.3798827999999</v>
      </c>
      <c r="G35759">
        <v>8790.1796875</v>
      </c>
      <c r="H35759">
        <v>4209.2001952999999</v>
      </c>
      <c r="I35759">
        <v>9746.0097655999998</v>
      </c>
      <c r="J35759">
        <v>37752.6015625</v>
      </c>
      <c r="K35759">
        <v>10358</v>
      </c>
      <c r="L35759">
        <v>13105.7001953</v>
      </c>
      <c r="M35759">
        <v>30.305499999999999</v>
      </c>
      <c r="N35759">
        <v>1.01844</v>
      </c>
      <c r="O35759">
        <v>4701.1699219000002</v>
      </c>
      <c r="P35759">
        <v>1988</v>
      </c>
      <c r="Q35759">
        <v>4.3206201000000002</v>
      </c>
      <c r="R35759">
        <v>103.106277404</v>
      </c>
      <c r="S35759">
        <v>26.4411597191</v>
      </c>
    </row>
    <row r="35760" spans="1:19" x14ac:dyDescent="0.2">
      <c r="A35760">
        <v>0.89097099999999996</v>
      </c>
      <c r="B35760">
        <v>2.8235299999999999</v>
      </c>
      <c r="C35760">
        <v>0.90702899999999997</v>
      </c>
      <c r="D35760">
        <v>0.73925700000000005</v>
      </c>
      <c r="E35760">
        <v>1984.2299805</v>
      </c>
      <c r="F35760">
        <v>8181.2099608999997</v>
      </c>
      <c r="G35760">
        <v>8476.6503905999998</v>
      </c>
      <c r="H35760">
        <v>3507.6599120999999</v>
      </c>
      <c r="I35760">
        <v>9412.0498047000001</v>
      </c>
      <c r="J35760">
        <v>37234.1992188</v>
      </c>
      <c r="K35760">
        <v>9746.0097655999998</v>
      </c>
      <c r="L35760">
        <v>12431.2001953</v>
      </c>
      <c r="M35760">
        <v>33.115100900000002</v>
      </c>
      <c r="N35760">
        <v>1.0267299000000001</v>
      </c>
      <c r="O35760">
        <v>4808.6699219000002</v>
      </c>
      <c r="P35760">
        <v>1941</v>
      </c>
      <c r="Q35760">
        <v>4.1956201000000002</v>
      </c>
      <c r="R35760">
        <v>103.111289661</v>
      </c>
      <c r="S35760">
        <v>26.441226062399998</v>
      </c>
    </row>
    <row r="35761" spans="1:19" x14ac:dyDescent="0.2">
      <c r="A35761">
        <v>0.78802799999999995</v>
      </c>
      <c r="B35761">
        <v>2.4722198999999998</v>
      </c>
      <c r="C35761">
        <v>0.453515</v>
      </c>
      <c r="D35761">
        <v>0.78483000000000003</v>
      </c>
      <c r="E35761">
        <v>1568.6800536999999</v>
      </c>
      <c r="F35761">
        <v>7716.8598633000001</v>
      </c>
      <c r="G35761">
        <v>8211.2304688000004</v>
      </c>
      <c r="H35761">
        <v>2806.1298827999999</v>
      </c>
      <c r="I35761">
        <v>9119.9296875</v>
      </c>
      <c r="J35761">
        <v>36721.6992188</v>
      </c>
      <c r="K35761">
        <v>9146.8701172000001</v>
      </c>
      <c r="L35761">
        <v>11759.7998047</v>
      </c>
      <c r="M35761">
        <v>26.961900700000001</v>
      </c>
      <c r="N35761">
        <v>1.0172099999999999</v>
      </c>
      <c r="O35761">
        <v>4927.9199219000002</v>
      </c>
      <c r="P35761">
        <v>1818</v>
      </c>
      <c r="Q35761">
        <v>4.0706201000000002</v>
      </c>
      <c r="R35761">
        <v>103.116301935</v>
      </c>
      <c r="S35761">
        <v>26.441292230199998</v>
      </c>
    </row>
    <row r="35762" spans="1:19" x14ac:dyDescent="0.2">
      <c r="A35762">
        <v>0.65897700000000003</v>
      </c>
      <c r="B35762">
        <v>0</v>
      </c>
      <c r="C35762">
        <v>0.22675699999999999</v>
      </c>
      <c r="D35762">
        <v>0.81643200000000005</v>
      </c>
      <c r="E35762">
        <v>1568.6800536999999</v>
      </c>
      <c r="F35762">
        <v>7716.8598633000001</v>
      </c>
      <c r="G35762">
        <v>8211.2304688000004</v>
      </c>
      <c r="H35762">
        <v>2806.1298827999999</v>
      </c>
      <c r="I35762">
        <v>9119.9296875</v>
      </c>
      <c r="J35762">
        <v>36721.6992188</v>
      </c>
      <c r="K35762">
        <v>9146.8701172000001</v>
      </c>
      <c r="L35762">
        <v>11759.7998047</v>
      </c>
      <c r="M35762">
        <v>36.491500899999998</v>
      </c>
      <c r="N35762">
        <v>1.0601100000000001</v>
      </c>
      <c r="O35762">
        <v>5362.75</v>
      </c>
      <c r="P35762">
        <v>1788</v>
      </c>
      <c r="Q35762">
        <v>3.9456201000000002</v>
      </c>
      <c r="R35762">
        <v>103.121314227</v>
      </c>
      <c r="S35762">
        <v>26.4413582223</v>
      </c>
    </row>
    <row r="35763" spans="1:19" x14ac:dyDescent="0.2">
      <c r="A35763">
        <v>0.547539</v>
      </c>
      <c r="B35763">
        <v>0</v>
      </c>
      <c r="C35763">
        <v>0.22675699999999999</v>
      </c>
      <c r="D35763">
        <v>0.83289000000000002</v>
      </c>
      <c r="E35763">
        <v>1403.0699463000001</v>
      </c>
      <c r="F35763">
        <v>7015.3300780999998</v>
      </c>
      <c r="G35763">
        <v>7998.7099608999997</v>
      </c>
      <c r="H35763">
        <v>2104.6000976999999</v>
      </c>
      <c r="I35763">
        <v>8873.7695311999996</v>
      </c>
      <c r="J35763">
        <v>36215.6992188</v>
      </c>
      <c r="K35763">
        <v>8563.2998047000001</v>
      </c>
      <c r="L35763">
        <v>11092.2001953</v>
      </c>
      <c r="M35763">
        <v>34.275100700000003</v>
      </c>
      <c r="N35763">
        <v>1.1025499999999999</v>
      </c>
      <c r="O35763">
        <v>4987.5800780999998</v>
      </c>
      <c r="P35763">
        <v>1707</v>
      </c>
      <c r="Q35763">
        <v>3.8206201000000002</v>
      </c>
      <c r="R35763">
        <v>103.12632653599999</v>
      </c>
      <c r="S35763">
        <v>26.441424038800001</v>
      </c>
    </row>
    <row r="35764" spans="1:19" x14ac:dyDescent="0.2">
      <c r="A35764">
        <v>0.48127700000000001</v>
      </c>
      <c r="B35764">
        <v>0.79487200000000002</v>
      </c>
      <c r="C35764">
        <v>0.453515</v>
      </c>
      <c r="D35764">
        <v>0.86520200000000003</v>
      </c>
      <c r="E35764">
        <v>1984.2299805</v>
      </c>
      <c r="F35764">
        <v>5612.2597655999998</v>
      </c>
      <c r="G35764">
        <v>7748.6801758000001</v>
      </c>
      <c r="H35764">
        <v>701.53301999999996</v>
      </c>
      <c r="I35764">
        <v>8534.5195311999996</v>
      </c>
      <c r="J35764">
        <v>35160.6992188</v>
      </c>
      <c r="K35764">
        <v>7457.3999022999997</v>
      </c>
      <c r="L35764">
        <v>9771.2197266000003</v>
      </c>
      <c r="M35764">
        <v>17.780500400000001</v>
      </c>
      <c r="N35764">
        <v>1.0318799999999999</v>
      </c>
      <c r="O35764">
        <v>5776.6699219000002</v>
      </c>
      <c r="P35764">
        <v>1657</v>
      </c>
      <c r="Q35764">
        <v>3.5706201000000002</v>
      </c>
      <c r="R35764">
        <v>103.136351206</v>
      </c>
      <c r="S35764">
        <v>26.441555144999999</v>
      </c>
    </row>
    <row r="35765" spans="1:19" x14ac:dyDescent="0.2">
      <c r="A35765">
        <v>0.53356599999999998</v>
      </c>
      <c r="B35765">
        <v>0.92307700000000004</v>
      </c>
      <c r="C35765">
        <v>0.68027199999999999</v>
      </c>
      <c r="D35765">
        <v>0.86948899999999996</v>
      </c>
      <c r="E35765">
        <v>1984.2299805</v>
      </c>
      <c r="F35765">
        <v>5612.2597655999998</v>
      </c>
      <c r="G35765">
        <v>7748.6801758000001</v>
      </c>
      <c r="H35765">
        <v>701.53301999999996</v>
      </c>
      <c r="I35765">
        <v>8534.5195311999996</v>
      </c>
      <c r="J35765">
        <v>35160.6992188</v>
      </c>
      <c r="K35765">
        <v>7457.3999022999997</v>
      </c>
      <c r="L35765">
        <v>9771.2197266000003</v>
      </c>
      <c r="M35765">
        <v>22.463899600000001</v>
      </c>
      <c r="N35765">
        <v>1.0000899999999999</v>
      </c>
      <c r="O35765">
        <v>5984.75</v>
      </c>
      <c r="P35765">
        <v>1603</v>
      </c>
      <c r="Q35765">
        <v>3.4456201000000002</v>
      </c>
      <c r="R35765">
        <v>103.141363567</v>
      </c>
      <c r="S35765">
        <v>26.441620434600001</v>
      </c>
    </row>
    <row r="35766" spans="1:19" x14ac:dyDescent="0.2">
      <c r="A35766">
        <v>0.68769199999999997</v>
      </c>
      <c r="B35766">
        <v>1.5675699999999999</v>
      </c>
      <c r="C35766">
        <v>0.90702899999999997</v>
      </c>
      <c r="D35766">
        <v>0.82222200000000001</v>
      </c>
      <c r="E35766">
        <v>2529.4099120999999</v>
      </c>
      <c r="F35766">
        <v>4910.7299805000002</v>
      </c>
      <c r="G35766">
        <v>7716.8598633000001</v>
      </c>
      <c r="H35766">
        <v>1</v>
      </c>
      <c r="I35766">
        <v>8447.5800780999998</v>
      </c>
      <c r="J35766">
        <v>34546.5</v>
      </c>
      <c r="K35766">
        <v>6944.8198241999999</v>
      </c>
      <c r="L35766">
        <v>9119.9296875</v>
      </c>
      <c r="M35766">
        <v>7.1319499000000004</v>
      </c>
      <c r="N35766">
        <v>1.0001800000000001</v>
      </c>
      <c r="O35766">
        <v>5919.4199219000002</v>
      </c>
      <c r="P35766">
        <v>1623</v>
      </c>
      <c r="Q35766">
        <v>3.3206201000000002</v>
      </c>
      <c r="R35766">
        <v>103.146375944</v>
      </c>
      <c r="S35766">
        <v>26.441685548599999</v>
      </c>
    </row>
    <row r="35767" spans="1:19" x14ac:dyDescent="0.2">
      <c r="A35767">
        <v>0.80383700000000002</v>
      </c>
      <c r="B35767">
        <v>2.0285698999999999</v>
      </c>
      <c r="C35767">
        <v>1.1337900000000001</v>
      </c>
      <c r="D35767">
        <v>0.77759599999999995</v>
      </c>
      <c r="E35767">
        <v>3137.3500976999999</v>
      </c>
      <c r="F35767">
        <v>4209.2001952999999</v>
      </c>
      <c r="G35767">
        <v>7748.6801758000001</v>
      </c>
      <c r="H35767">
        <v>701.53301999999996</v>
      </c>
      <c r="I35767">
        <v>8418.4003905999998</v>
      </c>
      <c r="J35767">
        <v>33935.6015625</v>
      </c>
      <c r="K35767">
        <v>6467.8100586</v>
      </c>
      <c r="L35767">
        <v>8476.6503905999998</v>
      </c>
      <c r="M35767">
        <v>24.169300100000001</v>
      </c>
      <c r="N35767">
        <v>1.0308900000000001</v>
      </c>
      <c r="O35767">
        <v>6183.1699219000002</v>
      </c>
      <c r="P35767">
        <v>1658</v>
      </c>
      <c r="Q35767">
        <v>3.1956201000000002</v>
      </c>
      <c r="R35767">
        <v>103.15138833899999</v>
      </c>
      <c r="S35767">
        <v>26.441750487</v>
      </c>
    </row>
    <row r="35768" spans="1:19" x14ac:dyDescent="0.2">
      <c r="A35768">
        <v>0.98484400000000005</v>
      </c>
      <c r="B35768">
        <v>3.1538501000000001</v>
      </c>
      <c r="C35768">
        <v>1.5872999000000001</v>
      </c>
      <c r="D35768">
        <v>0.62299499999999997</v>
      </c>
      <c r="E35768">
        <v>3777.8701172000001</v>
      </c>
      <c r="F35768">
        <v>3507.6599120999999</v>
      </c>
      <c r="G35768">
        <v>7843.3798827999999</v>
      </c>
      <c r="H35768">
        <v>992.11700440000004</v>
      </c>
      <c r="I35768">
        <v>8211.2304688000004</v>
      </c>
      <c r="J35768">
        <v>33328.3984375</v>
      </c>
      <c r="K35768">
        <v>6034.8100586</v>
      </c>
      <c r="L35768">
        <v>7843.3798827999999</v>
      </c>
      <c r="M35768">
        <v>34.651100200000002</v>
      </c>
      <c r="N35768">
        <v>1.0782700000000001</v>
      </c>
      <c r="O35768">
        <v>4626.0800780999998</v>
      </c>
      <c r="P35768">
        <v>1816</v>
      </c>
      <c r="Q35768">
        <v>2.9456201000000002</v>
      </c>
      <c r="R35768">
        <v>103.16141318</v>
      </c>
      <c r="S35768">
        <v>26.4418798369</v>
      </c>
    </row>
    <row r="35769" spans="1:19" x14ac:dyDescent="0.2">
      <c r="A35769">
        <v>1.00301</v>
      </c>
      <c r="B35769">
        <v>2.75</v>
      </c>
      <c r="C35769">
        <v>2.2675700000000001</v>
      </c>
      <c r="D35769">
        <v>0.55876099999999995</v>
      </c>
      <c r="E35769">
        <v>4436.8798827999999</v>
      </c>
      <c r="F35769">
        <v>2806.1298827999999</v>
      </c>
      <c r="G35769">
        <v>7998.7099608999997</v>
      </c>
      <c r="H35769">
        <v>1568.6800536999999</v>
      </c>
      <c r="I35769">
        <v>7555.7402344000002</v>
      </c>
      <c r="J35769">
        <v>32724.8007812</v>
      </c>
      <c r="K35769">
        <v>5655.9399414</v>
      </c>
      <c r="L35769">
        <v>7222.7202147999997</v>
      </c>
      <c r="M35769">
        <v>40.9756012</v>
      </c>
      <c r="N35769">
        <v>1.14053</v>
      </c>
      <c r="O35769">
        <v>6136.5</v>
      </c>
      <c r="P35769">
        <v>2016</v>
      </c>
      <c r="Q35769">
        <v>2.8206201000000002</v>
      </c>
      <c r="R35769">
        <v>103.16642562600001</v>
      </c>
      <c r="S35769">
        <v>26.441944248399999</v>
      </c>
    </row>
    <row r="35770" spans="1:19" x14ac:dyDescent="0.2">
      <c r="A35770">
        <v>1.0929199000000001</v>
      </c>
      <c r="B35770">
        <v>1.7727299999999999</v>
      </c>
      <c r="C35770">
        <v>2.4943298999999999</v>
      </c>
      <c r="D35770">
        <v>0.62301600000000001</v>
      </c>
      <c r="E35770">
        <v>5107.2402344000002</v>
      </c>
      <c r="F35770">
        <v>2104.6000976999999</v>
      </c>
      <c r="G35770">
        <v>8211.2304688000004</v>
      </c>
      <c r="H35770">
        <v>992.11700440000004</v>
      </c>
      <c r="I35770">
        <v>6909.2998047000001</v>
      </c>
      <c r="J35770">
        <v>32125.3007812</v>
      </c>
      <c r="K35770">
        <v>5342.7202147999997</v>
      </c>
      <c r="L35770">
        <v>6618.25</v>
      </c>
      <c r="M35770">
        <v>25.975299799999998</v>
      </c>
      <c r="N35770">
        <v>1.00617</v>
      </c>
      <c r="O35770">
        <v>4610.8300780999998</v>
      </c>
      <c r="P35770">
        <v>2148</v>
      </c>
      <c r="Q35770">
        <v>2.5706201000000002</v>
      </c>
      <c r="R35770">
        <v>103.17645056800001</v>
      </c>
      <c r="S35770">
        <v>26.4420725445</v>
      </c>
    </row>
    <row r="35771" spans="1:19" x14ac:dyDescent="0.2">
      <c r="A35771">
        <v>0.93481300000000001</v>
      </c>
      <c r="B35771">
        <v>2.0625</v>
      </c>
      <c r="C35771">
        <v>1.5872999000000001</v>
      </c>
      <c r="D35771">
        <v>0.75989799999999996</v>
      </c>
      <c r="E35771">
        <v>5655.9399414</v>
      </c>
      <c r="F35771">
        <v>701.53301999999996</v>
      </c>
      <c r="G35771">
        <v>7843.3798827999999</v>
      </c>
      <c r="H35771">
        <v>1</v>
      </c>
      <c r="I35771">
        <v>5655.9399414</v>
      </c>
      <c r="J35771">
        <v>30939.0996094</v>
      </c>
      <c r="K35771">
        <v>4960.5898438000004</v>
      </c>
      <c r="L35771">
        <v>5479.1499022999997</v>
      </c>
      <c r="M35771">
        <v>21.699600199999999</v>
      </c>
      <c r="N35771">
        <v>1.0183901</v>
      </c>
      <c r="O35771">
        <v>3808.4199219000002</v>
      </c>
      <c r="P35771">
        <v>2146</v>
      </c>
      <c r="Q35771">
        <v>2.3206201000000002</v>
      </c>
      <c r="R35771">
        <v>103.186475577</v>
      </c>
      <c r="S35771">
        <v>26.442200137899999</v>
      </c>
    </row>
    <row r="35772" spans="1:19" x14ac:dyDescent="0.2">
      <c r="A35772">
        <v>0.94061899999999998</v>
      </c>
      <c r="B35772">
        <v>1.90625</v>
      </c>
      <c r="C35772">
        <v>1.3605400000000001</v>
      </c>
      <c r="D35772">
        <v>0.77643899999999999</v>
      </c>
      <c r="E35772">
        <v>5655.9399414</v>
      </c>
      <c r="F35772">
        <v>701.53301999999996</v>
      </c>
      <c r="G35772">
        <v>7843.3798827999999</v>
      </c>
      <c r="H35772">
        <v>1</v>
      </c>
      <c r="I35772">
        <v>5655.9399414</v>
      </c>
      <c r="J35772">
        <v>30939.0996094</v>
      </c>
      <c r="K35772">
        <v>4960.5898438000004</v>
      </c>
      <c r="L35772">
        <v>5479.1499022999997</v>
      </c>
      <c r="M35772">
        <v>25.148599600000001</v>
      </c>
      <c r="N35772">
        <v>1.0037199999999999</v>
      </c>
      <c r="O35772">
        <v>4337.5800780999998</v>
      </c>
      <c r="P35772">
        <v>2116</v>
      </c>
      <c r="Q35772">
        <v>2.1781199</v>
      </c>
      <c r="R35772">
        <v>103.191488107</v>
      </c>
      <c r="S35772">
        <v>26.442263671199999</v>
      </c>
    </row>
    <row r="35773" spans="1:19" x14ac:dyDescent="0.2">
      <c r="A35773">
        <v>1.0301100000000001</v>
      </c>
      <c r="B35773">
        <v>2.1428598999999999</v>
      </c>
      <c r="C35773">
        <v>1.1337900000000001</v>
      </c>
      <c r="D35773">
        <v>0.72806999999999999</v>
      </c>
      <c r="E35773">
        <v>4960.5898438000004</v>
      </c>
      <c r="F35773">
        <v>1</v>
      </c>
      <c r="G35773">
        <v>7154.2597655999998</v>
      </c>
      <c r="H35773">
        <v>701.53301999999996</v>
      </c>
      <c r="I35773">
        <v>5058.8300780999998</v>
      </c>
      <c r="J35773">
        <v>30353</v>
      </c>
      <c r="K35773">
        <v>4910.7299805000002</v>
      </c>
      <c r="L35773">
        <v>4960.5898438000004</v>
      </c>
      <c r="M35773">
        <v>22.189500800000001</v>
      </c>
      <c r="N35773">
        <v>1.0097799999999999</v>
      </c>
      <c r="O35773">
        <v>4476.1699219000002</v>
      </c>
      <c r="P35773">
        <v>2128</v>
      </c>
      <c r="Q35773">
        <v>2.0531199</v>
      </c>
      <c r="R35773">
        <v>103.196500653</v>
      </c>
      <c r="S35773">
        <v>26.442327028800001</v>
      </c>
    </row>
    <row r="35774" spans="1:19" x14ac:dyDescent="0.2">
      <c r="A35774">
        <v>1.0868599000000001</v>
      </c>
      <c r="B35774">
        <v>2.1428598999999999</v>
      </c>
      <c r="C35774">
        <v>1.1337900000000001</v>
      </c>
      <c r="D35774">
        <v>0.60593200000000003</v>
      </c>
      <c r="E35774">
        <v>4267.2597655999998</v>
      </c>
      <c r="F35774">
        <v>701.53301999999996</v>
      </c>
      <c r="G35774">
        <v>6467.8100586</v>
      </c>
      <c r="H35774">
        <v>1403.0699463000001</v>
      </c>
      <c r="I35774">
        <v>4492</v>
      </c>
      <c r="J35774">
        <v>29771.8007812</v>
      </c>
      <c r="K35774">
        <v>4436.8798827999999</v>
      </c>
      <c r="L35774">
        <v>4267.2597655999998</v>
      </c>
      <c r="M35774">
        <v>52.4911995</v>
      </c>
      <c r="N35774">
        <v>1.0078800000000001</v>
      </c>
      <c r="O35774">
        <v>4324.3300780999998</v>
      </c>
      <c r="P35774">
        <v>2145</v>
      </c>
      <c r="Q35774">
        <v>1.9281200000000001</v>
      </c>
      <c r="R35774">
        <v>103.201513216</v>
      </c>
      <c r="S35774">
        <v>26.442390210799999</v>
      </c>
    </row>
    <row r="35775" spans="1:19" x14ac:dyDescent="0.2">
      <c r="A35775">
        <v>1.1248499999999999</v>
      </c>
      <c r="B35775">
        <v>1.38462</v>
      </c>
      <c r="C35775">
        <v>2.2675700000000001</v>
      </c>
      <c r="D35775">
        <v>0.47649599999999998</v>
      </c>
      <c r="E35775">
        <v>1568.6800536999999</v>
      </c>
      <c r="F35775">
        <v>2104.6000976999999</v>
      </c>
      <c r="G35775">
        <v>3777.8701172000001</v>
      </c>
      <c r="H35775">
        <v>1403.0699463000001</v>
      </c>
      <c r="I35775">
        <v>2892.4899902000002</v>
      </c>
      <c r="J35775">
        <v>27503.3007812</v>
      </c>
      <c r="K35775">
        <v>1984.2299805</v>
      </c>
      <c r="L35775">
        <v>1568.6800536999999</v>
      </c>
      <c r="M35775">
        <v>42.530601500000003</v>
      </c>
      <c r="N35775">
        <v>1.09619</v>
      </c>
      <c r="O35775">
        <v>6696</v>
      </c>
      <c r="P35775">
        <v>2804</v>
      </c>
      <c r="Q35775">
        <v>1.1781200000000001</v>
      </c>
      <c r="R35775">
        <v>103.23158893999999</v>
      </c>
      <c r="S35775">
        <v>26.442765613799999</v>
      </c>
    </row>
    <row r="35776" spans="1:19" x14ac:dyDescent="0.2">
      <c r="A35776">
        <v>1.2473799999999999</v>
      </c>
      <c r="B35776">
        <v>1.3157901000000001</v>
      </c>
      <c r="C35776">
        <v>1.81406</v>
      </c>
      <c r="D35776">
        <v>0.60833300000000001</v>
      </c>
      <c r="E35776">
        <v>992.11700440000004</v>
      </c>
      <c r="F35776">
        <v>1403.0699463000001</v>
      </c>
      <c r="G35776">
        <v>3137.3500976999999</v>
      </c>
      <c r="H35776">
        <v>701.53301999999996</v>
      </c>
      <c r="I35776">
        <v>2806.1298827999999</v>
      </c>
      <c r="J35776">
        <v>26952</v>
      </c>
      <c r="K35776">
        <v>1568.6800536999999</v>
      </c>
      <c r="L35776">
        <v>992.11700440000004</v>
      </c>
      <c r="M35776">
        <v>45.022598299999999</v>
      </c>
      <c r="N35776">
        <v>1.2275799999999999</v>
      </c>
      <c r="O35776">
        <v>6039.9199219000002</v>
      </c>
      <c r="P35776">
        <v>2584</v>
      </c>
      <c r="Q35776">
        <v>1.0531200000000001</v>
      </c>
      <c r="R35776">
        <v>103.23660161799999</v>
      </c>
      <c r="S35776">
        <v>26.442827566199998</v>
      </c>
    </row>
    <row r="35777" spans="1:19" x14ac:dyDescent="0.2">
      <c r="A35777">
        <v>1.27742</v>
      </c>
      <c r="B35777">
        <v>1.6521699000000001</v>
      </c>
      <c r="C35777">
        <v>1.5872999000000001</v>
      </c>
      <c r="D35777">
        <v>0.67356300000000002</v>
      </c>
      <c r="E35777">
        <v>701.53301999999996</v>
      </c>
      <c r="F35777">
        <v>701.53301999999996</v>
      </c>
      <c r="G35777">
        <v>2529.4099120999999</v>
      </c>
      <c r="H35777">
        <v>1</v>
      </c>
      <c r="I35777">
        <v>2892.4899902000002</v>
      </c>
      <c r="J35777">
        <v>26407.8007812</v>
      </c>
      <c r="K35777">
        <v>1403.0699463000001</v>
      </c>
      <c r="L35777">
        <v>701.53301999999996</v>
      </c>
      <c r="M35777">
        <v>47.654399900000001</v>
      </c>
      <c r="N35777">
        <v>1.1538200000000001</v>
      </c>
      <c r="O35777">
        <v>5511.8300780999998</v>
      </c>
      <c r="P35777">
        <v>2172</v>
      </c>
      <c r="Q35777">
        <v>0.928118</v>
      </c>
      <c r="R35777">
        <v>103.241614313</v>
      </c>
      <c r="S35777">
        <v>26.442889342899999</v>
      </c>
    </row>
    <row r="35778" spans="1:19" x14ac:dyDescent="0.2">
      <c r="A35778">
        <v>1.2663800000000001</v>
      </c>
      <c r="B35778">
        <v>1.82609</v>
      </c>
      <c r="C35778">
        <v>1.1337900000000001</v>
      </c>
      <c r="D35778">
        <v>0.68408000000000002</v>
      </c>
      <c r="E35778">
        <v>701.53301999999996</v>
      </c>
      <c r="F35778">
        <v>701.53301999999996</v>
      </c>
      <c r="G35778">
        <v>2529.4099120999999</v>
      </c>
      <c r="H35778">
        <v>1</v>
      </c>
      <c r="I35778">
        <v>2892.4899902000002</v>
      </c>
      <c r="J35778">
        <v>26407.8007812</v>
      </c>
      <c r="K35778">
        <v>1403.0699463000001</v>
      </c>
      <c r="L35778">
        <v>701.53301999999996</v>
      </c>
      <c r="M35778">
        <v>27.9960995</v>
      </c>
      <c r="N35778">
        <v>1.00152</v>
      </c>
      <c r="O35778">
        <v>5545.4199219000002</v>
      </c>
      <c r="P35778">
        <v>2106</v>
      </c>
      <c r="Q35778">
        <v>0.803118</v>
      </c>
      <c r="R35778">
        <v>103.246627023</v>
      </c>
      <c r="S35778">
        <v>26.442950943900001</v>
      </c>
    </row>
    <row r="35779" spans="1:19" x14ac:dyDescent="0.2">
      <c r="A35779">
        <v>1.2636799999999999</v>
      </c>
      <c r="B35779">
        <v>2.2222198999999998</v>
      </c>
      <c r="C35779">
        <v>1.5872999000000001</v>
      </c>
      <c r="D35779">
        <v>0.57094599999999995</v>
      </c>
      <c r="E35779">
        <v>701.53301999999996</v>
      </c>
      <c r="F35779">
        <v>1403.0699463000001</v>
      </c>
      <c r="G35779">
        <v>1403.0699463000001</v>
      </c>
      <c r="H35779">
        <v>1</v>
      </c>
      <c r="I35779">
        <v>2529.4099120999999</v>
      </c>
      <c r="J35779">
        <v>24822.8007812</v>
      </c>
      <c r="K35779">
        <v>701.53301999999996</v>
      </c>
      <c r="L35779">
        <v>1568.6800536999999</v>
      </c>
      <c r="M35779">
        <v>38.5912018</v>
      </c>
      <c r="N35779">
        <v>1.0694900000000001</v>
      </c>
      <c r="O35779">
        <v>5648.5800780999998</v>
      </c>
      <c r="P35779">
        <v>2219</v>
      </c>
      <c r="Q35779">
        <v>0.43129600000000001</v>
      </c>
      <c r="R35779">
        <v>103.266678025</v>
      </c>
      <c r="S35779">
        <v>26.443195591199999</v>
      </c>
    </row>
    <row r="35780" spans="1:19" x14ac:dyDescent="0.2">
      <c r="A35780">
        <v>0.99621800000000005</v>
      </c>
      <c r="B35780">
        <v>1.6666700000000001</v>
      </c>
      <c r="C35780">
        <v>0.68027199999999999</v>
      </c>
      <c r="D35780">
        <v>0.78340100000000001</v>
      </c>
      <c r="E35780">
        <v>1568.6800536999999</v>
      </c>
      <c r="F35780">
        <v>2218.4399414</v>
      </c>
      <c r="G35780">
        <v>1984.2299805</v>
      </c>
      <c r="H35780">
        <v>1</v>
      </c>
      <c r="I35780">
        <v>1984.2299805</v>
      </c>
      <c r="J35780">
        <v>23810.8007812</v>
      </c>
      <c r="K35780">
        <v>992.11700440000004</v>
      </c>
      <c r="L35780">
        <v>2218.4399414</v>
      </c>
      <c r="M35780">
        <v>30.465099299999999</v>
      </c>
      <c r="N35780">
        <v>1.0034699</v>
      </c>
      <c r="O35780">
        <v>3940</v>
      </c>
      <c r="P35780">
        <v>2112</v>
      </c>
      <c r="Q35780">
        <v>0.60973599999999994</v>
      </c>
      <c r="R35780">
        <v>103.281716445</v>
      </c>
      <c r="S35780">
        <v>26.443377232</v>
      </c>
    </row>
    <row r="35781" spans="1:19" x14ac:dyDescent="0.2">
      <c r="A35781">
        <v>0.86499400000000004</v>
      </c>
      <c r="B35781">
        <v>1.3882399999999999</v>
      </c>
      <c r="C35781">
        <v>0.453515</v>
      </c>
      <c r="D35781">
        <v>0.81530100000000005</v>
      </c>
      <c r="E35781">
        <v>2218.4399414</v>
      </c>
      <c r="F35781">
        <v>1568.6800536999999</v>
      </c>
      <c r="G35781">
        <v>1568.6800536999999</v>
      </c>
      <c r="H35781">
        <v>1</v>
      </c>
      <c r="I35781">
        <v>1568.6800536999999</v>
      </c>
      <c r="J35781">
        <v>23320</v>
      </c>
      <c r="K35781">
        <v>1568.6800536999999</v>
      </c>
      <c r="L35781">
        <v>2104.6000976999999</v>
      </c>
      <c r="M35781">
        <v>19.4925003</v>
      </c>
      <c r="N35781">
        <v>1.00007</v>
      </c>
      <c r="O35781">
        <v>4173.8300780999998</v>
      </c>
      <c r="P35781">
        <v>2107</v>
      </c>
      <c r="Q35781">
        <v>0.61362000000000005</v>
      </c>
      <c r="R35781">
        <v>103.286729283</v>
      </c>
      <c r="S35781">
        <v>26.443437427500001</v>
      </c>
    </row>
    <row r="35782" spans="1:19" x14ac:dyDescent="0.2">
      <c r="A35782">
        <v>0.82899699999999998</v>
      </c>
      <c r="B35782">
        <v>1.6333299999999999</v>
      </c>
      <c r="C35782">
        <v>0.453515</v>
      </c>
      <c r="D35782">
        <v>0.81554899999999997</v>
      </c>
      <c r="E35782">
        <v>1984.2299805</v>
      </c>
      <c r="F35782">
        <v>992.11700440000004</v>
      </c>
      <c r="G35782">
        <v>1403.0699463000001</v>
      </c>
      <c r="H35782">
        <v>1</v>
      </c>
      <c r="I35782">
        <v>1403.0699463000001</v>
      </c>
      <c r="J35782">
        <v>22840.3007812</v>
      </c>
      <c r="K35782">
        <v>1568.6800536999999</v>
      </c>
      <c r="L35782">
        <v>1984.2299805</v>
      </c>
      <c r="M35782">
        <v>5.3495102000000001</v>
      </c>
      <c r="N35782">
        <v>1.0003</v>
      </c>
      <c r="O35782">
        <v>4242.9199219000002</v>
      </c>
      <c r="P35782">
        <v>2105</v>
      </c>
      <c r="Q35782">
        <v>0.59391700000000003</v>
      </c>
      <c r="R35782">
        <v>103.291742137</v>
      </c>
      <c r="S35782">
        <v>26.443497447399999</v>
      </c>
    </row>
    <row r="35783" spans="1:19" x14ac:dyDescent="0.2">
      <c r="A35783">
        <v>0.70463799999999999</v>
      </c>
      <c r="B35783">
        <v>0</v>
      </c>
      <c r="C35783">
        <v>0.22675699999999999</v>
      </c>
      <c r="D35783">
        <v>0.81408499999999995</v>
      </c>
      <c r="E35783">
        <v>1984.2299805</v>
      </c>
      <c r="F35783">
        <v>992.11700440000004</v>
      </c>
      <c r="G35783">
        <v>1403.0699463000001</v>
      </c>
      <c r="H35783">
        <v>1</v>
      </c>
      <c r="I35783">
        <v>1403.0699463000001</v>
      </c>
      <c r="J35783">
        <v>22840.3007812</v>
      </c>
      <c r="K35783">
        <v>1568.6800536999999</v>
      </c>
      <c r="L35783">
        <v>1984.2299805</v>
      </c>
      <c r="M35783">
        <v>5.5622501</v>
      </c>
      <c r="N35783">
        <v>1.0000199999999999</v>
      </c>
      <c r="O35783">
        <v>4052.75</v>
      </c>
      <c r="P35783">
        <v>2107</v>
      </c>
      <c r="Q35783">
        <v>0.55106299999999997</v>
      </c>
      <c r="R35783">
        <v>103.296755007</v>
      </c>
      <c r="S35783">
        <v>26.443557291600001</v>
      </c>
    </row>
    <row r="35784" spans="1:19" x14ac:dyDescent="0.2">
      <c r="A35784">
        <v>0.74172099999999996</v>
      </c>
      <c r="B35784">
        <v>1.7368399999999999</v>
      </c>
      <c r="C35784">
        <v>0.68027199999999999</v>
      </c>
      <c r="D35784">
        <v>0.83333299999999999</v>
      </c>
      <c r="E35784">
        <v>1403.0699463000001</v>
      </c>
      <c r="F35784">
        <v>701.53301999999996</v>
      </c>
      <c r="G35784">
        <v>1403.0699463000001</v>
      </c>
      <c r="H35784">
        <v>1</v>
      </c>
      <c r="I35784">
        <v>1403.0699463000001</v>
      </c>
      <c r="J35784">
        <v>22372.1992188</v>
      </c>
      <c r="K35784">
        <v>992.11700440000004</v>
      </c>
      <c r="L35784">
        <v>1568.6800536999999</v>
      </c>
      <c r="M35784">
        <v>5.5098599999999998</v>
      </c>
      <c r="N35784">
        <v>1.00047</v>
      </c>
      <c r="O35784">
        <v>3911.25</v>
      </c>
      <c r="P35784">
        <v>2108</v>
      </c>
      <c r="Q35784">
        <v>0.51717800000000003</v>
      </c>
      <c r="R35784">
        <v>103.301767892</v>
      </c>
      <c r="S35784">
        <v>26.44361696</v>
      </c>
    </row>
    <row r="35785" spans="1:19" x14ac:dyDescent="0.2">
      <c r="A35785">
        <v>0.61843700000000001</v>
      </c>
      <c r="B35785">
        <v>1.2820499999999999</v>
      </c>
      <c r="C35785">
        <v>0.68027199999999999</v>
      </c>
      <c r="D35785">
        <v>0.85835600000000001</v>
      </c>
      <c r="E35785">
        <v>701.53301999999996</v>
      </c>
      <c r="F35785">
        <v>701.53301999999996</v>
      </c>
      <c r="G35785">
        <v>1403.0699463000001</v>
      </c>
      <c r="H35785">
        <v>1</v>
      </c>
      <c r="I35785">
        <v>1403.0699463000001</v>
      </c>
      <c r="J35785">
        <v>21916.5996094</v>
      </c>
      <c r="K35785">
        <v>701.53301999999996</v>
      </c>
      <c r="L35785">
        <v>1403.0699463000001</v>
      </c>
      <c r="M35785">
        <v>4.5888200000000001</v>
      </c>
      <c r="N35785">
        <v>1.0004500000000001</v>
      </c>
      <c r="O35785">
        <v>5193</v>
      </c>
      <c r="P35785">
        <v>2108</v>
      </c>
      <c r="Q35785">
        <v>0.377855</v>
      </c>
      <c r="R35785">
        <v>103.31179371</v>
      </c>
      <c r="S35785">
        <v>26.443735769900002</v>
      </c>
    </row>
    <row r="35786" spans="1:19" x14ac:dyDescent="0.2">
      <c r="A35786">
        <v>0.69302799999999998</v>
      </c>
      <c r="B35786">
        <v>1.1578900000000001</v>
      </c>
      <c r="C35786">
        <v>1.1337900000000001</v>
      </c>
      <c r="D35786">
        <v>0.85267000000000004</v>
      </c>
      <c r="E35786">
        <v>1</v>
      </c>
      <c r="F35786">
        <v>992.11700440000004</v>
      </c>
      <c r="G35786">
        <v>1403.0699463000001</v>
      </c>
      <c r="H35786">
        <v>1</v>
      </c>
      <c r="I35786">
        <v>1403.0699463000001</v>
      </c>
      <c r="J35786">
        <v>21474.1992188</v>
      </c>
      <c r="K35786">
        <v>992.11700440000004</v>
      </c>
      <c r="L35786">
        <v>1403.0699463000001</v>
      </c>
      <c r="M35786">
        <v>6.1554698999999999</v>
      </c>
      <c r="N35786">
        <v>1.0003</v>
      </c>
      <c r="O35786">
        <v>5337.6699219000002</v>
      </c>
      <c r="P35786">
        <v>2109</v>
      </c>
      <c r="Q35786">
        <v>0.41606599999999999</v>
      </c>
      <c r="R35786">
        <v>103.316806642</v>
      </c>
      <c r="S35786">
        <v>26.443794911299999</v>
      </c>
    </row>
    <row r="35787" spans="1:19" x14ac:dyDescent="0.2">
      <c r="A35787">
        <v>0.69550100000000004</v>
      </c>
      <c r="B35787">
        <v>2.0789499</v>
      </c>
      <c r="C35787">
        <v>0.453515</v>
      </c>
      <c r="D35787">
        <v>0.81041099999999999</v>
      </c>
      <c r="E35787">
        <v>992.11700440000004</v>
      </c>
      <c r="F35787">
        <v>701.53301999999996</v>
      </c>
      <c r="G35787">
        <v>1568.6800536999999</v>
      </c>
      <c r="H35787">
        <v>1</v>
      </c>
      <c r="I35787">
        <v>701.53301999999996</v>
      </c>
      <c r="J35787">
        <v>20632.6992188</v>
      </c>
      <c r="K35787">
        <v>2218.4399414</v>
      </c>
      <c r="L35787">
        <v>1</v>
      </c>
      <c r="M35787">
        <v>4.1203098000000002</v>
      </c>
      <c r="N35787">
        <v>1.00116</v>
      </c>
      <c r="O35787">
        <v>5214.25</v>
      </c>
      <c r="P35787">
        <v>2111</v>
      </c>
      <c r="Q35787">
        <v>0.48896699999999998</v>
      </c>
      <c r="R35787">
        <v>103.326832553</v>
      </c>
      <c r="S35787">
        <v>26.443912666999999</v>
      </c>
    </row>
    <row r="35788" spans="1:19" x14ac:dyDescent="0.2">
      <c r="A35788">
        <v>0.74285500000000004</v>
      </c>
      <c r="B35788">
        <v>2.45946</v>
      </c>
      <c r="C35788">
        <v>0.453515</v>
      </c>
      <c r="D35788">
        <v>0.78143700000000005</v>
      </c>
      <c r="E35788">
        <v>992.11700440000004</v>
      </c>
      <c r="F35788">
        <v>701.53301999999996</v>
      </c>
      <c r="G35788">
        <v>1568.6800536999999</v>
      </c>
      <c r="H35788">
        <v>1</v>
      </c>
      <c r="I35788">
        <v>701.53301999999996</v>
      </c>
      <c r="J35788">
        <v>20632.6992188</v>
      </c>
      <c r="K35788">
        <v>2218.4399414</v>
      </c>
      <c r="L35788">
        <v>1</v>
      </c>
      <c r="M35788">
        <v>4.8301001000000001</v>
      </c>
      <c r="N35788">
        <v>1.0003599999999999</v>
      </c>
      <c r="O35788">
        <v>4949</v>
      </c>
      <c r="P35788">
        <v>2107</v>
      </c>
      <c r="Q35788">
        <v>0.42481600000000003</v>
      </c>
      <c r="R35788">
        <v>103.331845532</v>
      </c>
      <c r="S35788">
        <v>26.4439712812</v>
      </c>
    </row>
    <row r="35789" spans="1:19" x14ac:dyDescent="0.2">
      <c r="A35789">
        <v>0.74003300000000005</v>
      </c>
      <c r="B35789">
        <v>2.1666701000000002</v>
      </c>
      <c r="C35789">
        <v>0.68027199999999999</v>
      </c>
      <c r="D35789">
        <v>0.79878099999999996</v>
      </c>
      <c r="E35789">
        <v>701.53301999999996</v>
      </c>
      <c r="F35789">
        <v>992.11700440000004</v>
      </c>
      <c r="G35789">
        <v>1984.2299805</v>
      </c>
      <c r="H35789">
        <v>1</v>
      </c>
      <c r="I35789">
        <v>701.53301999999996</v>
      </c>
      <c r="J35789">
        <v>20235.3007812</v>
      </c>
      <c r="K35789">
        <v>2892.4899902000002</v>
      </c>
      <c r="L35789">
        <v>701.53301999999996</v>
      </c>
      <c r="M35789">
        <v>4.8598999999999997</v>
      </c>
      <c r="N35789">
        <v>1.0000199999999999</v>
      </c>
      <c r="O35789">
        <v>5191.25</v>
      </c>
      <c r="P35789">
        <v>2116</v>
      </c>
      <c r="Q35789">
        <v>0.435585</v>
      </c>
      <c r="R35789">
        <v>103.336858526</v>
      </c>
      <c r="S35789">
        <v>26.4440297198</v>
      </c>
    </row>
    <row r="35790" spans="1:19" x14ac:dyDescent="0.2">
      <c r="A35790">
        <v>0.81144899999999998</v>
      </c>
      <c r="B35790">
        <v>1.9722199</v>
      </c>
      <c r="C35790">
        <v>0.90702899999999997</v>
      </c>
      <c r="D35790">
        <v>0.80031399999999997</v>
      </c>
      <c r="E35790">
        <v>992.11700440000004</v>
      </c>
      <c r="F35790">
        <v>1568.6800536999999</v>
      </c>
      <c r="G35790">
        <v>2529.4099120999999</v>
      </c>
      <c r="H35790">
        <v>1</v>
      </c>
      <c r="I35790">
        <v>992.11700440000004</v>
      </c>
      <c r="J35790">
        <v>19854.6992188</v>
      </c>
      <c r="K35790">
        <v>3507.6599120999999</v>
      </c>
      <c r="L35790">
        <v>992.11700440000004</v>
      </c>
      <c r="M35790">
        <v>5.8368802000000004</v>
      </c>
      <c r="N35790">
        <v>1.0027299999999999</v>
      </c>
      <c r="O35790">
        <v>4542.75</v>
      </c>
      <c r="P35790">
        <v>2120</v>
      </c>
      <c r="Q35790">
        <v>0.448737</v>
      </c>
      <c r="R35790">
        <v>103.341871535</v>
      </c>
      <c r="S35790">
        <v>26.444087982599999</v>
      </c>
    </row>
    <row r="35791" spans="1:19" x14ac:dyDescent="0.2">
      <c r="A35791">
        <v>0.85140099999999996</v>
      </c>
      <c r="B35791">
        <v>2.0285698999999999</v>
      </c>
      <c r="C35791">
        <v>1.5872999000000001</v>
      </c>
      <c r="D35791">
        <v>0.788605</v>
      </c>
      <c r="E35791">
        <v>992.11700440000004</v>
      </c>
      <c r="F35791">
        <v>1568.6800536999999</v>
      </c>
      <c r="G35791">
        <v>2529.4099120999999</v>
      </c>
      <c r="H35791">
        <v>1</v>
      </c>
      <c r="I35791">
        <v>992.11700440000004</v>
      </c>
      <c r="J35791">
        <v>19854.6992188</v>
      </c>
      <c r="K35791">
        <v>3507.6599120999999</v>
      </c>
      <c r="L35791">
        <v>992.11700440000004</v>
      </c>
      <c r="M35791">
        <v>35.486099199999998</v>
      </c>
      <c r="N35791">
        <v>1.0686001000000001</v>
      </c>
      <c r="O35791">
        <v>4311.9199219000002</v>
      </c>
      <c r="P35791">
        <v>2168</v>
      </c>
      <c r="Q35791">
        <v>0.53990700000000003</v>
      </c>
      <c r="R35791">
        <v>103.34688456000001</v>
      </c>
      <c r="S35791">
        <v>26.444146069799999</v>
      </c>
    </row>
    <row r="35792" spans="1:19" x14ac:dyDescent="0.2">
      <c r="A35792">
        <v>0.83827600000000002</v>
      </c>
      <c r="B35792">
        <v>2.5714299999999999</v>
      </c>
      <c r="C35792">
        <v>1.1337900000000001</v>
      </c>
      <c r="D35792">
        <v>0.76634500000000005</v>
      </c>
      <c r="E35792">
        <v>1568.6800536999999</v>
      </c>
      <c r="F35792">
        <v>2218.4399414</v>
      </c>
      <c r="G35792">
        <v>3137.3500976999999</v>
      </c>
      <c r="H35792">
        <v>1</v>
      </c>
      <c r="I35792">
        <v>992.11700440000004</v>
      </c>
      <c r="J35792">
        <v>19492</v>
      </c>
      <c r="K35792">
        <v>2806.1298827999999</v>
      </c>
      <c r="L35792">
        <v>701.53301999999996</v>
      </c>
      <c r="M35792">
        <v>31.659700399999998</v>
      </c>
      <c r="N35792">
        <v>1.00644</v>
      </c>
      <c r="O35792">
        <v>5008.25</v>
      </c>
      <c r="P35792">
        <v>2242</v>
      </c>
      <c r="Q35792">
        <v>0.62324400000000002</v>
      </c>
      <c r="R35792">
        <v>103.351897599</v>
      </c>
      <c r="S35792">
        <v>26.444203981200001</v>
      </c>
    </row>
    <row r="35793" spans="1:19" x14ac:dyDescent="0.2">
      <c r="A35793">
        <v>0.85316000000000003</v>
      </c>
      <c r="B35793">
        <v>2.5999998999999998</v>
      </c>
      <c r="C35793">
        <v>0.90702899999999997</v>
      </c>
      <c r="D35793">
        <v>0.76766000000000001</v>
      </c>
      <c r="E35793">
        <v>2218.4399414</v>
      </c>
      <c r="F35793">
        <v>2892.4899902000002</v>
      </c>
      <c r="G35793">
        <v>3777.8701172000001</v>
      </c>
      <c r="H35793">
        <v>1</v>
      </c>
      <c r="I35793">
        <v>701.53301999999996</v>
      </c>
      <c r="J35793">
        <v>19148.0996094</v>
      </c>
      <c r="K35793">
        <v>2104.6000976999999</v>
      </c>
      <c r="L35793">
        <v>992.11700440000004</v>
      </c>
      <c r="M35793">
        <v>30.7124004</v>
      </c>
      <c r="N35793">
        <v>1.0938399999999999</v>
      </c>
      <c r="O35793">
        <v>5537.1699219000002</v>
      </c>
      <c r="P35793">
        <v>2260</v>
      </c>
      <c r="Q35793">
        <v>0.72905900000000001</v>
      </c>
      <c r="R35793">
        <v>103.356910654</v>
      </c>
      <c r="S35793">
        <v>26.444261716900002</v>
      </c>
    </row>
    <row r="35794" spans="1:19" x14ac:dyDescent="0.2">
      <c r="A35794">
        <v>0.87318600000000002</v>
      </c>
      <c r="B35794">
        <v>2.9117601</v>
      </c>
      <c r="C35794">
        <v>0.68027199999999999</v>
      </c>
      <c r="D35794">
        <v>0.74506399999999995</v>
      </c>
      <c r="E35794">
        <v>2892.4899902000002</v>
      </c>
      <c r="F35794">
        <v>3577.1298827999999</v>
      </c>
      <c r="G35794">
        <v>4436.8798827999999</v>
      </c>
      <c r="H35794">
        <v>1</v>
      </c>
      <c r="I35794">
        <v>992.11700440000004</v>
      </c>
      <c r="J35794">
        <v>18824.0996094</v>
      </c>
      <c r="K35794">
        <v>1403.0699463000001</v>
      </c>
      <c r="L35794">
        <v>701.53301999999996</v>
      </c>
      <c r="M35794">
        <v>22.7276001</v>
      </c>
      <c r="N35794">
        <v>1.00912</v>
      </c>
      <c r="O35794">
        <v>5050.1699219000002</v>
      </c>
      <c r="P35794">
        <v>2164</v>
      </c>
      <c r="Q35794">
        <v>0.82191400000000003</v>
      </c>
      <c r="R35794">
        <v>103.36192372399999</v>
      </c>
      <c r="S35794">
        <v>26.4443192769</v>
      </c>
    </row>
    <row r="35795" spans="1:19" x14ac:dyDescent="0.2">
      <c r="A35795">
        <v>0.86507299999999998</v>
      </c>
      <c r="B35795">
        <v>3.0571400999999998</v>
      </c>
      <c r="C35795">
        <v>0.453515</v>
      </c>
      <c r="D35795">
        <v>0.73986499999999999</v>
      </c>
      <c r="E35795">
        <v>2892.4899902000002</v>
      </c>
      <c r="F35795">
        <v>3577.1298827999999</v>
      </c>
      <c r="G35795">
        <v>4436.8798827999999</v>
      </c>
      <c r="H35795">
        <v>1</v>
      </c>
      <c r="I35795">
        <v>992.11700440000004</v>
      </c>
      <c r="J35795">
        <v>18824.0996094</v>
      </c>
      <c r="K35795">
        <v>1403.0699463000001</v>
      </c>
      <c r="L35795">
        <v>701.53301999999996</v>
      </c>
      <c r="M35795">
        <v>35.236301400000002</v>
      </c>
      <c r="N35795">
        <v>1.00345</v>
      </c>
      <c r="O35795">
        <v>4205.3300780999998</v>
      </c>
      <c r="P35795">
        <v>2151</v>
      </c>
      <c r="Q35795">
        <v>0.92864500000000005</v>
      </c>
      <c r="R35795">
        <v>103.36693680899999</v>
      </c>
      <c r="S35795">
        <v>26.444376661100002</v>
      </c>
    </row>
    <row r="35796" spans="1:19" x14ac:dyDescent="0.2">
      <c r="A35796">
        <v>0.90173400000000004</v>
      </c>
      <c r="B35796">
        <v>3.1176499999999998</v>
      </c>
      <c r="C35796">
        <v>0.453515</v>
      </c>
      <c r="D35796">
        <v>0.72121199999999996</v>
      </c>
      <c r="E35796">
        <v>3577.1298827999999</v>
      </c>
      <c r="F35796">
        <v>3577.1298827999999</v>
      </c>
      <c r="G35796">
        <v>5107.2402344000002</v>
      </c>
      <c r="H35796">
        <v>1</v>
      </c>
      <c r="I35796">
        <v>1568.6800536999999</v>
      </c>
      <c r="J35796">
        <v>18521</v>
      </c>
      <c r="K35796">
        <v>701.53301999999996</v>
      </c>
      <c r="L35796">
        <v>1</v>
      </c>
      <c r="M35796">
        <v>39.465698199999999</v>
      </c>
      <c r="N35796">
        <v>1.0040899999999999</v>
      </c>
      <c r="O35796">
        <v>5668.1699219000002</v>
      </c>
      <c r="P35796">
        <v>2155</v>
      </c>
      <c r="Q35796">
        <v>1.0536399999999999</v>
      </c>
      <c r="R35796">
        <v>103.37194991</v>
      </c>
      <c r="S35796">
        <v>26.444433869699999</v>
      </c>
    </row>
    <row r="35797" spans="1:19" x14ac:dyDescent="0.2">
      <c r="A35797">
        <v>0.97953800000000002</v>
      </c>
      <c r="B35797">
        <v>0</v>
      </c>
      <c r="C35797">
        <v>0.22675699999999999</v>
      </c>
      <c r="D35797">
        <v>0.68181800000000004</v>
      </c>
      <c r="E35797">
        <v>4267.2597655999998</v>
      </c>
      <c r="F35797">
        <v>3507.6599120999999</v>
      </c>
      <c r="G35797">
        <v>5784.9902344000002</v>
      </c>
      <c r="H35797">
        <v>1</v>
      </c>
      <c r="I35797">
        <v>2218.4399414</v>
      </c>
      <c r="J35797">
        <v>18239.9003906</v>
      </c>
      <c r="K35797">
        <v>1</v>
      </c>
      <c r="L35797">
        <v>1</v>
      </c>
      <c r="M35797">
        <v>22.146499599999999</v>
      </c>
      <c r="N35797">
        <v>1.00095</v>
      </c>
      <c r="O35797">
        <v>5651.4199219000002</v>
      </c>
      <c r="P35797">
        <v>2164</v>
      </c>
      <c r="Q35797">
        <v>1.1786399999999999</v>
      </c>
      <c r="R35797">
        <v>103.37696302499999</v>
      </c>
      <c r="S35797">
        <v>26.4444909025</v>
      </c>
    </row>
    <row r="35798" spans="1:19" x14ac:dyDescent="0.2">
      <c r="A35798">
        <v>0.989838</v>
      </c>
      <c r="B35798">
        <v>3.0344801000000001</v>
      </c>
      <c r="C35798">
        <v>0.90702899999999997</v>
      </c>
      <c r="D35798">
        <v>0.68224300000000004</v>
      </c>
      <c r="E35798">
        <v>4267.2597655999998</v>
      </c>
      <c r="F35798">
        <v>3507.6599120999999</v>
      </c>
      <c r="G35798">
        <v>5784.9902344000002</v>
      </c>
      <c r="H35798">
        <v>1</v>
      </c>
      <c r="I35798">
        <v>2218.4399414</v>
      </c>
      <c r="J35798">
        <v>18239.9003906</v>
      </c>
      <c r="K35798">
        <v>1</v>
      </c>
      <c r="L35798">
        <v>1</v>
      </c>
      <c r="M35798">
        <v>17.458400699999999</v>
      </c>
      <c r="N35798">
        <v>1.0470098999999999</v>
      </c>
      <c r="O35798">
        <v>5113.6699219000002</v>
      </c>
      <c r="P35798">
        <v>2189</v>
      </c>
      <c r="Q35798">
        <v>1.3262700000000001</v>
      </c>
      <c r="R35798">
        <v>103.381976155</v>
      </c>
      <c r="S35798">
        <v>26.444547759500001</v>
      </c>
    </row>
    <row r="35799" spans="1:19" x14ac:dyDescent="0.2">
      <c r="A35799">
        <v>0.92413900000000004</v>
      </c>
      <c r="B35799">
        <v>1.5416700000000001</v>
      </c>
      <c r="C35799">
        <v>0.90702899999999997</v>
      </c>
      <c r="D35799">
        <v>0.679558</v>
      </c>
      <c r="E35799">
        <v>4960.5898438000004</v>
      </c>
      <c r="F35799">
        <v>3577.1298827999999</v>
      </c>
      <c r="G35799">
        <v>6467.8100586</v>
      </c>
      <c r="H35799">
        <v>1</v>
      </c>
      <c r="I35799">
        <v>2892.4899902000002</v>
      </c>
      <c r="J35799">
        <v>17981.6992188</v>
      </c>
      <c r="K35799">
        <v>701.53301999999996</v>
      </c>
      <c r="L35799">
        <v>701.53301999999996</v>
      </c>
      <c r="M35799">
        <v>29.609399799999998</v>
      </c>
      <c r="N35799">
        <v>1.01647</v>
      </c>
      <c r="O35799">
        <v>5480.3300780999998</v>
      </c>
      <c r="P35799">
        <v>2203</v>
      </c>
      <c r="Q35799">
        <v>1.4389000000000001</v>
      </c>
      <c r="R35799">
        <v>103.3869893</v>
      </c>
      <c r="S35799">
        <v>26.444604440900001</v>
      </c>
    </row>
    <row r="35800" spans="1:19" x14ac:dyDescent="0.2">
      <c r="A35800">
        <v>0.79910000000000003</v>
      </c>
      <c r="B35800">
        <v>2.4444398999999999</v>
      </c>
      <c r="C35800">
        <v>0.68027199999999999</v>
      </c>
      <c r="D35800">
        <v>0.704878</v>
      </c>
      <c r="E35800">
        <v>7748.6801758000001</v>
      </c>
      <c r="F35800">
        <v>4090.6000976999999</v>
      </c>
      <c r="G35800">
        <v>9227.2197266000003</v>
      </c>
      <c r="H35800">
        <v>992.11700440000004</v>
      </c>
      <c r="I35800">
        <v>5655.9399414</v>
      </c>
      <c r="J35800">
        <v>17198.3007812</v>
      </c>
      <c r="K35800">
        <v>1403.0699463000001</v>
      </c>
      <c r="L35800">
        <v>1403.0699463000001</v>
      </c>
      <c r="M35800">
        <v>32.966301000000001</v>
      </c>
      <c r="N35800">
        <v>1.1076699000000001</v>
      </c>
      <c r="O35800">
        <v>6742.25</v>
      </c>
      <c r="P35800">
        <v>2350</v>
      </c>
      <c r="Q35800">
        <v>2.1888999999999998</v>
      </c>
      <c r="R35800">
        <v>103.41706848</v>
      </c>
      <c r="S35800">
        <v>26.444940838600001</v>
      </c>
    </row>
    <row r="35801" spans="1:19" x14ac:dyDescent="0.2">
      <c r="A35801">
        <v>0.79912899999999998</v>
      </c>
      <c r="B35801">
        <v>2.8275899999999998</v>
      </c>
      <c r="C35801">
        <v>1.1337900000000001</v>
      </c>
      <c r="D35801">
        <v>0.68510000000000004</v>
      </c>
      <c r="E35801">
        <v>8447.5800780999998</v>
      </c>
      <c r="F35801">
        <v>3507.6599120999999</v>
      </c>
      <c r="G35801">
        <v>9921.1699219000002</v>
      </c>
      <c r="H35801">
        <v>1403.0699463000001</v>
      </c>
      <c r="I35801">
        <v>6352.6499022999997</v>
      </c>
      <c r="J35801">
        <v>17069</v>
      </c>
      <c r="K35801">
        <v>1568.6800536999999</v>
      </c>
      <c r="L35801">
        <v>1403.0699463000001</v>
      </c>
      <c r="M35801">
        <v>32.947799699999997</v>
      </c>
      <c r="N35801">
        <v>1.1278900000000001</v>
      </c>
      <c r="O35801">
        <v>5638.75</v>
      </c>
      <c r="P35801">
        <v>2235</v>
      </c>
      <c r="Q35801">
        <v>2.3138999999999998</v>
      </c>
      <c r="R35801">
        <v>103.42208172799999</v>
      </c>
      <c r="S35801">
        <v>26.444996289799999</v>
      </c>
    </row>
    <row r="35802" spans="1:19" x14ac:dyDescent="0.2">
      <c r="A35802">
        <v>0.776698</v>
      </c>
      <c r="B35802">
        <v>4.4000000999999997</v>
      </c>
      <c r="C35802">
        <v>1.3605400000000001</v>
      </c>
      <c r="D35802">
        <v>0.483539</v>
      </c>
      <c r="E35802">
        <v>9846.4804688000004</v>
      </c>
      <c r="F35802">
        <v>2529.4099120999999</v>
      </c>
      <c r="G35802">
        <v>11311.9003906</v>
      </c>
      <c r="H35802">
        <v>1568.6800536999999</v>
      </c>
      <c r="I35802">
        <v>7748.6801758000001</v>
      </c>
      <c r="J35802">
        <v>16895.1992188</v>
      </c>
      <c r="K35802">
        <v>2529.4099120999999</v>
      </c>
      <c r="L35802">
        <v>1984.2299805</v>
      </c>
      <c r="M35802">
        <v>34.548999799999997</v>
      </c>
      <c r="N35802">
        <v>1.05823</v>
      </c>
      <c r="O35802">
        <v>6243.3300780999998</v>
      </c>
      <c r="P35802">
        <v>2127</v>
      </c>
      <c r="Q35802">
        <v>2.6888999999999998</v>
      </c>
      <c r="R35802">
        <v>103.43712155999999</v>
      </c>
      <c r="S35802">
        <v>26.445161588800001</v>
      </c>
    </row>
    <row r="35803" spans="1:19" x14ac:dyDescent="0.2">
      <c r="A35803">
        <v>0.73623700000000003</v>
      </c>
      <c r="B35803">
        <v>2.8499998999999998</v>
      </c>
      <c r="C35803">
        <v>2.2675700000000001</v>
      </c>
      <c r="D35803">
        <v>0.494759</v>
      </c>
      <c r="E35803">
        <v>11246.4003906</v>
      </c>
      <c r="F35803">
        <v>2104.6000976999999</v>
      </c>
      <c r="G35803">
        <v>12705.2998047</v>
      </c>
      <c r="H35803">
        <v>2104.6000976999999</v>
      </c>
      <c r="I35803">
        <v>9146.8701172000001</v>
      </c>
      <c r="J35803">
        <v>16836.8007812</v>
      </c>
      <c r="K35803">
        <v>3777.8701172000001</v>
      </c>
      <c r="L35803">
        <v>2218.4399414</v>
      </c>
      <c r="M35803">
        <v>38.2345009</v>
      </c>
      <c r="N35803">
        <v>1.1249800000000001</v>
      </c>
      <c r="O35803">
        <v>6600.25</v>
      </c>
      <c r="P35803">
        <v>2177</v>
      </c>
      <c r="Q35803">
        <v>2.9388999999999998</v>
      </c>
      <c r="R35803">
        <v>103.44714818600001</v>
      </c>
      <c r="S35803">
        <v>26.4452709095</v>
      </c>
    </row>
    <row r="35804" spans="1:19" x14ac:dyDescent="0.2">
      <c r="A35804">
        <v>0.78455799999999998</v>
      </c>
      <c r="B35804">
        <v>1.7826101000000001</v>
      </c>
      <c r="C35804">
        <v>1.81406</v>
      </c>
      <c r="D35804">
        <v>0.65235200000000004</v>
      </c>
      <c r="E35804">
        <v>4706.0297852000003</v>
      </c>
      <c r="F35804">
        <v>2218.4399414</v>
      </c>
      <c r="G35804">
        <v>7555.7402344000002</v>
      </c>
      <c r="H35804">
        <v>701.53301999999996</v>
      </c>
      <c r="I35804">
        <v>4436.8798827999999</v>
      </c>
      <c r="J35804">
        <v>21046</v>
      </c>
      <c r="K35804">
        <v>2892.4899902000002</v>
      </c>
      <c r="L35804">
        <v>13494.2998047</v>
      </c>
      <c r="M35804">
        <v>23.293300599999998</v>
      </c>
      <c r="N35804">
        <v>1.0364500000000001</v>
      </c>
      <c r="O35804">
        <v>6137.75</v>
      </c>
      <c r="P35804">
        <v>2354</v>
      </c>
      <c r="Q35804">
        <v>3.3715199999999999</v>
      </c>
      <c r="R35804">
        <v>103.57248572</v>
      </c>
      <c r="S35804">
        <v>26.446578095100001</v>
      </c>
    </row>
    <row r="35805" spans="1:19" x14ac:dyDescent="0.2">
      <c r="A35805">
        <v>0.91939700000000002</v>
      </c>
      <c r="B35805">
        <v>1.8840600000000001</v>
      </c>
      <c r="C35805">
        <v>0.68027199999999999</v>
      </c>
      <c r="D35805">
        <v>0.65057500000000001</v>
      </c>
      <c r="E35805">
        <v>2218.4399414</v>
      </c>
      <c r="F35805">
        <v>2218.4399414</v>
      </c>
      <c r="G35805">
        <v>7050.3198241999999</v>
      </c>
      <c r="H35805">
        <v>701.53301999999996</v>
      </c>
      <c r="I35805">
        <v>1568.6800536999999</v>
      </c>
      <c r="J35805">
        <v>23320</v>
      </c>
      <c r="K35805">
        <v>5479.1499022999997</v>
      </c>
      <c r="L35805">
        <v>16967.8007812</v>
      </c>
      <c r="M35805">
        <v>11.571399700000001</v>
      </c>
      <c r="N35805">
        <v>1.0034699</v>
      </c>
      <c r="O35805">
        <v>5238.4199219000002</v>
      </c>
      <c r="P35805">
        <v>2358</v>
      </c>
      <c r="Q35805">
        <v>2.9748000999999999</v>
      </c>
      <c r="R35805">
        <v>103.612595501</v>
      </c>
      <c r="S35805">
        <v>26.4469731901</v>
      </c>
    </row>
    <row r="35806" spans="1:19" x14ac:dyDescent="0.2">
      <c r="A35806">
        <v>0.94902699999999995</v>
      </c>
      <c r="B35806">
        <v>1.5700000999999999</v>
      </c>
      <c r="C35806">
        <v>0.68027199999999999</v>
      </c>
      <c r="D35806">
        <v>0.66575099999999998</v>
      </c>
      <c r="E35806">
        <v>2104.6000976999999</v>
      </c>
      <c r="F35806">
        <v>2104.6000976999999</v>
      </c>
      <c r="G35806">
        <v>7154.2597655999998</v>
      </c>
      <c r="H35806">
        <v>1</v>
      </c>
      <c r="I35806">
        <v>1403.0699463000001</v>
      </c>
      <c r="J35806">
        <v>23810.8007812</v>
      </c>
      <c r="K35806">
        <v>5952.7001952999999</v>
      </c>
      <c r="L35806">
        <v>17664.0996094</v>
      </c>
      <c r="M35806">
        <v>23.0821991</v>
      </c>
      <c r="N35806">
        <v>1.00963</v>
      </c>
      <c r="O35806">
        <v>5685.5800780999998</v>
      </c>
      <c r="P35806">
        <v>2330</v>
      </c>
      <c r="Q35806">
        <v>2.9960301</v>
      </c>
      <c r="R35806">
        <v>103.617609282</v>
      </c>
      <c r="S35806">
        <v>26.447021785899999</v>
      </c>
    </row>
    <row r="35807" spans="1:19" x14ac:dyDescent="0.2">
      <c r="A35807">
        <v>0.61566299999999996</v>
      </c>
      <c r="B35807">
        <v>2</v>
      </c>
      <c r="C35807">
        <v>1.1337900000000001</v>
      </c>
      <c r="D35807">
        <v>0.58596499999999996</v>
      </c>
      <c r="E35807">
        <v>3507.6599120999999</v>
      </c>
      <c r="F35807">
        <v>3507.6599120999999</v>
      </c>
      <c r="G35807">
        <v>8181.2099608999997</v>
      </c>
      <c r="H35807">
        <v>1403.0699463000001</v>
      </c>
      <c r="I35807">
        <v>3137.3500976999999</v>
      </c>
      <c r="J35807">
        <v>25871.3007812</v>
      </c>
      <c r="K35807">
        <v>7222.7202147999997</v>
      </c>
      <c r="L35807">
        <v>20453</v>
      </c>
      <c r="M35807">
        <v>30.586099600000001</v>
      </c>
      <c r="N35807">
        <v>1.00559</v>
      </c>
      <c r="O35807">
        <v>6895.1699219000002</v>
      </c>
      <c r="P35807">
        <v>2228</v>
      </c>
      <c r="Q35807">
        <v>3.0156100000000001</v>
      </c>
      <c r="R35807">
        <v>103.642678375</v>
      </c>
      <c r="S35807">
        <v>26.447262127199998</v>
      </c>
    </row>
    <row r="35808" spans="1:19" x14ac:dyDescent="0.2">
      <c r="A35808">
        <v>0.72414100000000003</v>
      </c>
      <c r="B35808">
        <v>2</v>
      </c>
      <c r="C35808">
        <v>1.1337900000000001</v>
      </c>
      <c r="D35808">
        <v>0.63171999999999995</v>
      </c>
      <c r="E35808">
        <v>3507.6599120999999</v>
      </c>
      <c r="F35808">
        <v>3507.6599120999999</v>
      </c>
      <c r="G35808">
        <v>8181.2099608999997</v>
      </c>
      <c r="H35808">
        <v>1403.0699463000001</v>
      </c>
      <c r="I35808">
        <v>3137.3500976999999</v>
      </c>
      <c r="J35808">
        <v>25871.3007812</v>
      </c>
      <c r="K35808">
        <v>7222.7202147999997</v>
      </c>
      <c r="L35808">
        <v>20453</v>
      </c>
      <c r="M35808">
        <v>38.092300399999999</v>
      </c>
      <c r="N35808">
        <v>1.0490600000000001</v>
      </c>
      <c r="O35808">
        <v>6899.0800780999998</v>
      </c>
      <c r="P35808">
        <v>2107</v>
      </c>
      <c r="Q35808">
        <v>3.06738</v>
      </c>
      <c r="R35808">
        <v>103.64769223099999</v>
      </c>
      <c r="S35808">
        <v>26.447309667999999</v>
      </c>
    </row>
    <row r="35809" spans="1:19" x14ac:dyDescent="0.2">
      <c r="A35809">
        <v>0.918076</v>
      </c>
      <c r="B35809">
        <v>0</v>
      </c>
      <c r="C35809">
        <v>0.22675699999999999</v>
      </c>
      <c r="D35809">
        <v>0.70628899999999994</v>
      </c>
      <c r="E35809">
        <v>2218.4399414</v>
      </c>
      <c r="F35809">
        <v>7222.7202147999997</v>
      </c>
      <c r="G35809">
        <v>8181.2099608999997</v>
      </c>
      <c r="H35809">
        <v>4209.2001952999999</v>
      </c>
      <c r="I35809">
        <v>9146.8701172000001</v>
      </c>
      <c r="J35809">
        <v>38225.5</v>
      </c>
      <c r="K35809">
        <v>9921.1699219000002</v>
      </c>
      <c r="L35809">
        <v>13310.7001953</v>
      </c>
      <c r="M35809">
        <v>38.506000499999999</v>
      </c>
      <c r="N35809">
        <v>1.19598</v>
      </c>
      <c r="O35809">
        <v>4221</v>
      </c>
      <c r="P35809">
        <v>1878</v>
      </c>
      <c r="Q35809">
        <v>4.3723998000000002</v>
      </c>
      <c r="R35809">
        <v>103.106203601</v>
      </c>
      <c r="S35809">
        <v>26.445671894499998</v>
      </c>
    </row>
    <row r="35810" spans="1:19" x14ac:dyDescent="0.2">
      <c r="A35810">
        <v>0.85312100000000002</v>
      </c>
      <c r="B35810">
        <v>3.2285699999999999</v>
      </c>
      <c r="C35810">
        <v>0.453515</v>
      </c>
      <c r="D35810">
        <v>0.73692800000000003</v>
      </c>
      <c r="E35810">
        <v>1568.6800536999999</v>
      </c>
      <c r="F35810">
        <v>7588.2402344000002</v>
      </c>
      <c r="G35810">
        <v>7843.3798827999999</v>
      </c>
      <c r="H35810">
        <v>3507.6599120999999</v>
      </c>
      <c r="I35810">
        <v>8790.1796875</v>
      </c>
      <c r="J35810">
        <v>37713.5</v>
      </c>
      <c r="K35810">
        <v>9412.0498047000001</v>
      </c>
      <c r="L35810">
        <v>12647.0996094</v>
      </c>
      <c r="M35810">
        <v>33.690898900000001</v>
      </c>
      <c r="N35810">
        <v>1.0547800000000001</v>
      </c>
      <c r="O35810">
        <v>4594.0800780999998</v>
      </c>
      <c r="P35810">
        <v>1872</v>
      </c>
      <c r="Q35810">
        <v>4.2473998000000002</v>
      </c>
      <c r="R35810">
        <v>103.111216054</v>
      </c>
      <c r="S35810">
        <v>26.4457382509</v>
      </c>
    </row>
    <row r="35811" spans="1:19" x14ac:dyDescent="0.2">
      <c r="A35811">
        <v>0.76556299999999999</v>
      </c>
      <c r="B35811">
        <v>0</v>
      </c>
      <c r="C35811">
        <v>0.22675699999999999</v>
      </c>
      <c r="D35811">
        <v>0.77810900000000005</v>
      </c>
      <c r="E35811">
        <v>992.11700440000004</v>
      </c>
      <c r="F35811">
        <v>7588.2402344000002</v>
      </c>
      <c r="G35811">
        <v>7555.7402344000002</v>
      </c>
      <c r="H35811">
        <v>2806.1298827999999</v>
      </c>
      <c r="I35811">
        <v>8476.6503905999998</v>
      </c>
      <c r="J35811">
        <v>37207.6992188</v>
      </c>
      <c r="K35811">
        <v>8790.1796875</v>
      </c>
      <c r="L35811">
        <v>11987.7998047</v>
      </c>
      <c r="M35811">
        <v>29.607500099999999</v>
      </c>
      <c r="N35811">
        <v>1.069</v>
      </c>
      <c r="O35811">
        <v>5221</v>
      </c>
      <c r="P35811">
        <v>1741</v>
      </c>
      <c r="Q35811">
        <v>4.1223998000000002</v>
      </c>
      <c r="R35811">
        <v>103.116228523</v>
      </c>
      <c r="S35811">
        <v>26.445804431700001</v>
      </c>
    </row>
    <row r="35812" spans="1:19" x14ac:dyDescent="0.2">
      <c r="A35812">
        <v>0.70382999999999996</v>
      </c>
      <c r="B35812">
        <v>0</v>
      </c>
      <c r="C35812">
        <v>0.22675699999999999</v>
      </c>
      <c r="D35812">
        <v>0.79847199999999996</v>
      </c>
      <c r="E35812">
        <v>992.11700440000004</v>
      </c>
      <c r="F35812">
        <v>7588.2402344000002</v>
      </c>
      <c r="G35812">
        <v>7555.7402344000002</v>
      </c>
      <c r="H35812">
        <v>2806.1298827999999</v>
      </c>
      <c r="I35812">
        <v>8476.6503905999998</v>
      </c>
      <c r="J35812">
        <v>37207.6992188</v>
      </c>
      <c r="K35812">
        <v>8790.1796875</v>
      </c>
      <c r="L35812">
        <v>11987.7998047</v>
      </c>
      <c r="M35812">
        <v>27.795000099999999</v>
      </c>
      <c r="N35812">
        <v>1.01041</v>
      </c>
      <c r="O35812">
        <v>5490.0800780999998</v>
      </c>
      <c r="P35812">
        <v>1775</v>
      </c>
      <c r="Q35812">
        <v>3.9973999999999998</v>
      </c>
      <c r="R35812">
        <v>103.12124101000001</v>
      </c>
      <c r="S35812">
        <v>26.4458704368</v>
      </c>
    </row>
    <row r="35813" spans="1:19" x14ac:dyDescent="0.2">
      <c r="A35813">
        <v>0.64799499999999999</v>
      </c>
      <c r="B35813">
        <v>0</v>
      </c>
      <c r="C35813">
        <v>0.22675699999999999</v>
      </c>
      <c r="D35813">
        <v>0.80826399999999998</v>
      </c>
      <c r="E35813">
        <v>701.53301999999996</v>
      </c>
      <c r="F35813">
        <v>7015.3300780999998</v>
      </c>
      <c r="G35813">
        <v>7324.2202147999997</v>
      </c>
      <c r="H35813">
        <v>2104.6000976999999</v>
      </c>
      <c r="I35813">
        <v>8211.2304688000004</v>
      </c>
      <c r="J35813">
        <v>36708.3007812</v>
      </c>
      <c r="K35813">
        <v>8181.2099608999997</v>
      </c>
      <c r="L35813">
        <v>11333.5996094</v>
      </c>
      <c r="M35813">
        <v>47.278400400000002</v>
      </c>
      <c r="N35813">
        <v>1.1928000000000001</v>
      </c>
      <c r="O35813">
        <v>5304.75</v>
      </c>
      <c r="P35813">
        <v>1709</v>
      </c>
      <c r="Q35813">
        <v>3.8723999999999998</v>
      </c>
      <c r="R35813">
        <v>103.126253514</v>
      </c>
      <c r="S35813">
        <v>26.445936266299999</v>
      </c>
    </row>
    <row r="35814" spans="1:19" x14ac:dyDescent="0.2">
      <c r="A35814">
        <v>0.61899800000000005</v>
      </c>
      <c r="B35814">
        <v>0</v>
      </c>
      <c r="C35814">
        <v>0.22675699999999999</v>
      </c>
      <c r="D35814">
        <v>0.824658</v>
      </c>
      <c r="E35814">
        <v>992.11700440000004</v>
      </c>
      <c r="F35814">
        <v>6352.6499022999997</v>
      </c>
      <c r="G35814">
        <v>7154.2597655999998</v>
      </c>
      <c r="H35814">
        <v>1403.0699463000001</v>
      </c>
      <c r="I35814">
        <v>7998.7099608999997</v>
      </c>
      <c r="J35814">
        <v>36113.6015625</v>
      </c>
      <c r="K35814">
        <v>7588.2402344000002</v>
      </c>
      <c r="L35814">
        <v>10685.4003906</v>
      </c>
      <c r="M35814">
        <v>42.149101299999998</v>
      </c>
      <c r="N35814">
        <v>1.0221199999999999</v>
      </c>
      <c r="O35814">
        <v>4800.25</v>
      </c>
      <c r="P35814">
        <v>1650</v>
      </c>
      <c r="Q35814">
        <v>3.7473999999999998</v>
      </c>
      <c r="R35814">
        <v>103.131266035</v>
      </c>
      <c r="S35814">
        <v>26.446001920099999</v>
      </c>
    </row>
    <row r="35815" spans="1:19" x14ac:dyDescent="0.2">
      <c r="A35815">
        <v>0.50433600000000001</v>
      </c>
      <c r="B35815">
        <v>0</v>
      </c>
      <c r="C35815">
        <v>0.22675699999999999</v>
      </c>
      <c r="D35815">
        <v>0.85887400000000003</v>
      </c>
      <c r="E35815">
        <v>1568.6800536999999</v>
      </c>
      <c r="F35815">
        <v>5655.9399414</v>
      </c>
      <c r="G35815">
        <v>7050.3198241999999</v>
      </c>
      <c r="H35815">
        <v>701.53301999999996</v>
      </c>
      <c r="I35815">
        <v>7843.3798827999999</v>
      </c>
      <c r="J35815">
        <v>35502</v>
      </c>
      <c r="K35815">
        <v>7015.3300780999998</v>
      </c>
      <c r="L35815">
        <v>10044.4003906</v>
      </c>
      <c r="M35815">
        <v>38.503799399999998</v>
      </c>
      <c r="N35815">
        <v>1.00928</v>
      </c>
      <c r="O35815">
        <v>5361.6699219000002</v>
      </c>
      <c r="P35815">
        <v>1589</v>
      </c>
      <c r="Q35815">
        <v>3.6223999999999998</v>
      </c>
      <c r="R35815">
        <v>103.136278574</v>
      </c>
      <c r="S35815">
        <v>26.4460673982</v>
      </c>
    </row>
    <row r="35816" spans="1:19" x14ac:dyDescent="0.2">
      <c r="A35816">
        <v>0.38705800000000001</v>
      </c>
      <c r="B35816">
        <v>0</v>
      </c>
      <c r="C35816">
        <v>0.22675699999999999</v>
      </c>
      <c r="D35816">
        <v>0.88611799999999996</v>
      </c>
      <c r="E35816">
        <v>1568.6800536999999</v>
      </c>
      <c r="F35816">
        <v>5655.9399414</v>
      </c>
      <c r="G35816">
        <v>7050.3198241999999</v>
      </c>
      <c r="H35816">
        <v>701.53301999999996</v>
      </c>
      <c r="I35816">
        <v>7843.3798827999999</v>
      </c>
      <c r="J35816">
        <v>35502</v>
      </c>
      <c r="K35816">
        <v>7015.3300780999998</v>
      </c>
      <c r="L35816">
        <v>10044.4003906</v>
      </c>
      <c r="M35816">
        <v>15.410900099999999</v>
      </c>
      <c r="N35816">
        <v>1.0059400000000001</v>
      </c>
      <c r="O35816">
        <v>5675.1699219000002</v>
      </c>
      <c r="P35816">
        <v>1620</v>
      </c>
      <c r="Q35816">
        <v>3.4973999999999998</v>
      </c>
      <c r="R35816">
        <v>103.14129113</v>
      </c>
      <c r="S35816">
        <v>26.446132700700002</v>
      </c>
    </row>
    <row r="35817" spans="1:19" x14ac:dyDescent="0.2">
      <c r="A35817">
        <v>0.43429299999999998</v>
      </c>
      <c r="B35817">
        <v>0</v>
      </c>
      <c r="C35817">
        <v>0.22675699999999999</v>
      </c>
      <c r="D35817">
        <v>0.868197</v>
      </c>
      <c r="E35817">
        <v>2218.4399414</v>
      </c>
      <c r="F35817">
        <v>4960.5898438000004</v>
      </c>
      <c r="G35817">
        <v>7015.3300780999998</v>
      </c>
      <c r="H35817">
        <v>1</v>
      </c>
      <c r="I35817">
        <v>7748.6801758000001</v>
      </c>
      <c r="J35817">
        <v>34893.8007812</v>
      </c>
      <c r="K35817">
        <v>6467.8100586</v>
      </c>
      <c r="L35817">
        <v>9412.0498047000001</v>
      </c>
      <c r="M35817">
        <v>14.5852003</v>
      </c>
      <c r="N35817">
        <v>1.0008900000000001</v>
      </c>
      <c r="O35817">
        <v>6012.9199219000002</v>
      </c>
      <c r="P35817">
        <v>1611</v>
      </c>
      <c r="Q35817">
        <v>3.3870399</v>
      </c>
      <c r="R35817">
        <v>103.146303703</v>
      </c>
      <c r="S35817">
        <v>26.446197827500001</v>
      </c>
    </row>
    <row r="35818" spans="1:19" x14ac:dyDescent="0.2">
      <c r="A35818">
        <v>0.56893499999999997</v>
      </c>
      <c r="B35818">
        <v>0</v>
      </c>
      <c r="C35818">
        <v>0.22675699999999999</v>
      </c>
      <c r="D35818">
        <v>0.836538</v>
      </c>
      <c r="E35818">
        <v>2892.4899902000002</v>
      </c>
      <c r="F35818">
        <v>4267.2597655999998</v>
      </c>
      <c r="G35818">
        <v>7050.3198241999999</v>
      </c>
      <c r="H35818">
        <v>1</v>
      </c>
      <c r="I35818">
        <v>7716.8598633000001</v>
      </c>
      <c r="J35818">
        <v>34289.1015625</v>
      </c>
      <c r="K35818">
        <v>5952.7001952999999</v>
      </c>
      <c r="L35818">
        <v>8790.1796875</v>
      </c>
      <c r="M35818">
        <v>21.433700600000002</v>
      </c>
      <c r="N35818">
        <v>1.0030399999999999</v>
      </c>
      <c r="O35818">
        <v>6364.8300780999998</v>
      </c>
      <c r="P35818">
        <v>1631</v>
      </c>
      <c r="Q35818">
        <v>3.2473900000000002</v>
      </c>
      <c r="R35818">
        <v>103.15131629299999</v>
      </c>
      <c r="S35818">
        <v>26.4462627787</v>
      </c>
    </row>
    <row r="35819" spans="1:19" x14ac:dyDescent="0.2">
      <c r="A35819">
        <v>0.75574200000000002</v>
      </c>
      <c r="B35819">
        <v>2.6216198999999998</v>
      </c>
      <c r="C35819">
        <v>0.453515</v>
      </c>
      <c r="D35819">
        <v>0.77845500000000001</v>
      </c>
      <c r="E35819">
        <v>2892.4899902000002</v>
      </c>
      <c r="F35819">
        <v>4267.2597655999998</v>
      </c>
      <c r="G35819">
        <v>7050.3198241999999</v>
      </c>
      <c r="H35819">
        <v>1</v>
      </c>
      <c r="I35819">
        <v>7716.8598633000001</v>
      </c>
      <c r="J35819">
        <v>34289.1015625</v>
      </c>
      <c r="K35819">
        <v>5952.7001952999999</v>
      </c>
      <c r="L35819">
        <v>8790.1796875</v>
      </c>
      <c r="M35819">
        <v>29.437900500000001</v>
      </c>
      <c r="N35819">
        <v>1.0086401</v>
      </c>
      <c r="O35819">
        <v>6439.75</v>
      </c>
      <c r="P35819">
        <v>1669</v>
      </c>
      <c r="Q35819">
        <v>3.1223900000000002</v>
      </c>
      <c r="R35819">
        <v>103.156328899</v>
      </c>
      <c r="S35819">
        <v>26.4463275542</v>
      </c>
    </row>
    <row r="35820" spans="1:19" x14ac:dyDescent="0.2">
      <c r="A35820">
        <v>1.0332600000000001</v>
      </c>
      <c r="B35820">
        <v>3.0740699999999999</v>
      </c>
      <c r="C35820">
        <v>1.5872999000000001</v>
      </c>
      <c r="D35820">
        <v>0.63876299999999997</v>
      </c>
      <c r="E35820">
        <v>4267.2597655999998</v>
      </c>
      <c r="F35820">
        <v>2892.4899902000002</v>
      </c>
      <c r="G35820">
        <v>7324.2202147999997</v>
      </c>
      <c r="H35820">
        <v>992.11700440000004</v>
      </c>
      <c r="I35820">
        <v>7843.3798827999999</v>
      </c>
      <c r="J35820">
        <v>33091.1992188</v>
      </c>
      <c r="K35820">
        <v>5058.8300780999998</v>
      </c>
      <c r="L35820">
        <v>7588.2402344000002</v>
      </c>
      <c r="M35820">
        <v>29.890399899999998</v>
      </c>
      <c r="N35820">
        <v>1.0416799999999999</v>
      </c>
      <c r="O35820">
        <v>5758.3300780999998</v>
      </c>
      <c r="P35820">
        <v>1962</v>
      </c>
      <c r="Q35820">
        <v>2.8723900000000002</v>
      </c>
      <c r="R35820">
        <v>103.166354164</v>
      </c>
      <c r="S35820">
        <v>26.446456578199999</v>
      </c>
    </row>
    <row r="35821" spans="1:19" x14ac:dyDescent="0.2">
      <c r="A35821">
        <v>1.03522</v>
      </c>
      <c r="B35821">
        <v>2</v>
      </c>
      <c r="C35821">
        <v>1.81406</v>
      </c>
      <c r="D35821">
        <v>0.71402500000000002</v>
      </c>
      <c r="E35821">
        <v>4960.5898438000004</v>
      </c>
      <c r="F35821">
        <v>992.11700440000004</v>
      </c>
      <c r="G35821">
        <v>7998.7099608999997</v>
      </c>
      <c r="H35821">
        <v>1</v>
      </c>
      <c r="I35821">
        <v>6034.8100586</v>
      </c>
      <c r="J35821">
        <v>31326.4003906</v>
      </c>
      <c r="K35821">
        <v>4267.2597655999998</v>
      </c>
      <c r="L35821">
        <v>5784.9902344000002</v>
      </c>
      <c r="M35821">
        <v>32.010299699999997</v>
      </c>
      <c r="N35821">
        <v>1.01457</v>
      </c>
      <c r="O35821">
        <v>4866.1699219000002</v>
      </c>
      <c r="P35821">
        <v>2116</v>
      </c>
      <c r="Q35821">
        <v>2.2298901</v>
      </c>
      <c r="R35821">
        <v>103.191417621</v>
      </c>
      <c r="S35821">
        <v>26.446776063800002</v>
      </c>
    </row>
    <row r="35822" spans="1:19" x14ac:dyDescent="0.2">
      <c r="A35822">
        <v>0.94112499999999999</v>
      </c>
      <c r="B35822">
        <v>1.6666700000000001</v>
      </c>
      <c r="C35822">
        <v>0.68027199999999999</v>
      </c>
      <c r="D35822">
        <v>0.477273</v>
      </c>
      <c r="E35822">
        <v>3777.8701172000001</v>
      </c>
      <c r="F35822">
        <v>1568.6800536999999</v>
      </c>
      <c r="G35822">
        <v>5993.8999022999997</v>
      </c>
      <c r="H35822">
        <v>1568.6800536999999</v>
      </c>
      <c r="I35822">
        <v>4492</v>
      </c>
      <c r="J35822">
        <v>29606</v>
      </c>
      <c r="K35822">
        <v>4090.6000976999999</v>
      </c>
      <c r="L35822">
        <v>3777.8701172000001</v>
      </c>
      <c r="M35822">
        <v>28.825599700000001</v>
      </c>
      <c r="N35822">
        <v>1.0000199999999999</v>
      </c>
      <c r="O35822">
        <v>5600.1699219000002</v>
      </c>
      <c r="P35822">
        <v>2336</v>
      </c>
      <c r="Q35822">
        <v>1.7298899999999999</v>
      </c>
      <c r="R35822">
        <v>103.211468686</v>
      </c>
      <c r="S35822">
        <v>26.447028490000001</v>
      </c>
    </row>
    <row r="35823" spans="1:19" x14ac:dyDescent="0.2">
      <c r="A35823">
        <v>1.00729</v>
      </c>
      <c r="B35823">
        <v>1.5384599999999999</v>
      </c>
      <c r="C35823">
        <v>1.81406</v>
      </c>
      <c r="D35823">
        <v>0.484848</v>
      </c>
      <c r="E35823">
        <v>2529.4099120999999</v>
      </c>
      <c r="F35823">
        <v>2892.4899902000002</v>
      </c>
      <c r="G35823">
        <v>4706.0297852000003</v>
      </c>
      <c r="H35823">
        <v>2218.4399414</v>
      </c>
      <c r="I35823">
        <v>3777.8701172000001</v>
      </c>
      <c r="J35823">
        <v>28487.8007812</v>
      </c>
      <c r="K35823">
        <v>2976.3500976999999</v>
      </c>
      <c r="L35823">
        <v>2529.4099120999999</v>
      </c>
      <c r="M35823">
        <v>37.7195015</v>
      </c>
      <c r="N35823">
        <v>1.0406899000000001</v>
      </c>
      <c r="O35823">
        <v>5251.0800780999998</v>
      </c>
      <c r="P35823">
        <v>2678</v>
      </c>
      <c r="Q35823">
        <v>1.3548899999999999</v>
      </c>
      <c r="R35823">
        <v>103.22650715899999</v>
      </c>
      <c r="S35823">
        <v>26.4472159649</v>
      </c>
    </row>
    <row r="35824" spans="1:19" x14ac:dyDescent="0.2">
      <c r="A35824">
        <v>1.2912101</v>
      </c>
      <c r="B35824">
        <v>1.2272700000000001</v>
      </c>
      <c r="C35824">
        <v>1.1337900000000001</v>
      </c>
      <c r="D35824">
        <v>0.72870999999999997</v>
      </c>
      <c r="E35824">
        <v>1403.0699463000001</v>
      </c>
      <c r="F35824">
        <v>992.11700440000004</v>
      </c>
      <c r="G35824">
        <v>2976.3500976999999</v>
      </c>
      <c r="H35824">
        <v>701.53301999999996</v>
      </c>
      <c r="I35824">
        <v>3577.1298827999999</v>
      </c>
      <c r="J35824">
        <v>26860.5996094</v>
      </c>
      <c r="K35824">
        <v>2104.6000976999999</v>
      </c>
      <c r="L35824">
        <v>1403.0699463000001</v>
      </c>
      <c r="M35824">
        <v>34.438598599999999</v>
      </c>
      <c r="N35824">
        <v>1.0010399999999999</v>
      </c>
      <c r="O35824">
        <v>5490.4199219000002</v>
      </c>
      <c r="P35824">
        <v>2105</v>
      </c>
      <c r="Q35824">
        <v>0.85489499999999996</v>
      </c>
      <c r="R35824">
        <v>103.246558683</v>
      </c>
      <c r="S35824">
        <v>26.447463471599999</v>
      </c>
    </row>
    <row r="35825" spans="1:19" x14ac:dyDescent="0.2">
      <c r="A35825">
        <v>0.93787399999999999</v>
      </c>
      <c r="B35825">
        <v>2.1212100999999999</v>
      </c>
      <c r="C35825">
        <v>0.453515</v>
      </c>
      <c r="D35825">
        <v>0.77883400000000003</v>
      </c>
      <c r="E35825">
        <v>2529.4099120999999</v>
      </c>
      <c r="F35825">
        <v>1984.2299805</v>
      </c>
      <c r="G35825">
        <v>2218.4399414</v>
      </c>
      <c r="H35825">
        <v>1</v>
      </c>
      <c r="I35825">
        <v>2218.4399414</v>
      </c>
      <c r="J35825">
        <v>23831.5</v>
      </c>
      <c r="K35825">
        <v>1568.6800536999999</v>
      </c>
      <c r="L35825">
        <v>2806.1298827999999</v>
      </c>
      <c r="M35825">
        <v>23.779199599999998</v>
      </c>
      <c r="N35825">
        <v>1.0204099</v>
      </c>
      <c r="O35825">
        <v>3916.5</v>
      </c>
      <c r="P35825">
        <v>2155</v>
      </c>
      <c r="Q35825">
        <v>0.79920899999999995</v>
      </c>
      <c r="R35825">
        <v>103.286662505</v>
      </c>
      <c r="S35825">
        <v>26.447950050999999</v>
      </c>
    </row>
    <row r="35826" spans="1:19" x14ac:dyDescent="0.2">
      <c r="A35826">
        <v>0.87617299999999998</v>
      </c>
      <c r="B35826">
        <v>1.7352901000000001</v>
      </c>
      <c r="C35826">
        <v>0.68027199999999999</v>
      </c>
      <c r="D35826">
        <v>0.79753499999999999</v>
      </c>
      <c r="E35826">
        <v>2218.4399414</v>
      </c>
      <c r="F35826">
        <v>1568.6800536999999</v>
      </c>
      <c r="G35826">
        <v>2104.6000976999999</v>
      </c>
      <c r="H35826">
        <v>1</v>
      </c>
      <c r="I35826">
        <v>2104.6000976999999</v>
      </c>
      <c r="J35826">
        <v>23362.1992188</v>
      </c>
      <c r="K35826">
        <v>1984.2299805</v>
      </c>
      <c r="L35826">
        <v>2529.4099120999999</v>
      </c>
      <c r="M35826">
        <v>20.1371994</v>
      </c>
      <c r="N35826">
        <v>1.0013099999999999</v>
      </c>
      <c r="O35826">
        <v>3464.0800780999998</v>
      </c>
      <c r="P35826">
        <v>2114</v>
      </c>
      <c r="Q35826">
        <v>0.72766699999999995</v>
      </c>
      <c r="R35826">
        <v>103.29167555399999</v>
      </c>
      <c r="S35826">
        <v>26.4480100826</v>
      </c>
    </row>
    <row r="35827" spans="1:19" x14ac:dyDescent="0.2">
      <c r="A35827">
        <v>0.748448</v>
      </c>
      <c r="B35827">
        <v>1.7222199</v>
      </c>
      <c r="C35827">
        <v>0.453515</v>
      </c>
      <c r="D35827">
        <v>0.82288399999999995</v>
      </c>
      <c r="E35827">
        <v>2218.4399414</v>
      </c>
      <c r="F35827">
        <v>1568.6800536999999</v>
      </c>
      <c r="G35827">
        <v>2104.6000976999999</v>
      </c>
      <c r="H35827">
        <v>1</v>
      </c>
      <c r="I35827">
        <v>2104.6000976999999</v>
      </c>
      <c r="J35827">
        <v>23362.1992188</v>
      </c>
      <c r="K35827">
        <v>1984.2299805</v>
      </c>
      <c r="L35827">
        <v>2529.4099120999999</v>
      </c>
      <c r="M35827">
        <v>4.9781499</v>
      </c>
      <c r="N35827">
        <v>1.0001800000000001</v>
      </c>
      <c r="O35827">
        <v>4381.4199219000002</v>
      </c>
      <c r="P35827">
        <v>2108</v>
      </c>
      <c r="Q35827">
        <v>0.68118900000000004</v>
      </c>
      <c r="R35827">
        <v>103.29668861899999</v>
      </c>
      <c r="S35827">
        <v>26.4480699386</v>
      </c>
    </row>
    <row r="35828" spans="1:19" x14ac:dyDescent="0.2">
      <c r="A35828">
        <v>0.67401999999999995</v>
      </c>
      <c r="B35828">
        <v>0.84210499999999999</v>
      </c>
      <c r="C35828">
        <v>0.68027199999999999</v>
      </c>
      <c r="D35828">
        <v>0.87631300000000001</v>
      </c>
      <c r="E35828">
        <v>1568.6800536999999</v>
      </c>
      <c r="F35828">
        <v>1403.0699463000001</v>
      </c>
      <c r="G35828">
        <v>2104.6000976999999</v>
      </c>
      <c r="H35828">
        <v>1</v>
      </c>
      <c r="I35828">
        <v>2104.6000976999999</v>
      </c>
      <c r="J35828">
        <v>22904.8007812</v>
      </c>
      <c r="K35828">
        <v>1568.6800536999999</v>
      </c>
      <c r="L35828">
        <v>2218.4399414</v>
      </c>
      <c r="M35828">
        <v>6.2948098000000003</v>
      </c>
      <c r="N35828">
        <v>1.00023</v>
      </c>
      <c r="O35828">
        <v>4324.9199219000002</v>
      </c>
      <c r="P35828">
        <v>2106</v>
      </c>
      <c r="Q35828">
        <v>0.64865700000000004</v>
      </c>
      <c r="R35828">
        <v>103.30170169900001</v>
      </c>
      <c r="S35828">
        <v>26.448129618799999</v>
      </c>
    </row>
    <row r="35829" spans="1:19" x14ac:dyDescent="0.2">
      <c r="A35829">
        <v>0.49301699999999998</v>
      </c>
      <c r="B35829">
        <v>0.6</v>
      </c>
      <c r="C35829">
        <v>0.453515</v>
      </c>
      <c r="D35829">
        <v>0.89793299999999998</v>
      </c>
      <c r="E35829">
        <v>992.11700440000004</v>
      </c>
      <c r="F35829">
        <v>1403.0699463000001</v>
      </c>
      <c r="G35829">
        <v>2104.6000976999999</v>
      </c>
      <c r="H35829">
        <v>1</v>
      </c>
      <c r="I35829">
        <v>1568.6800536999999</v>
      </c>
      <c r="J35829">
        <v>22460</v>
      </c>
      <c r="K35829">
        <v>1403.0699463000001</v>
      </c>
      <c r="L35829">
        <v>1568.6800536999999</v>
      </c>
      <c r="M35829">
        <v>3.3719399000000001</v>
      </c>
      <c r="N35829">
        <v>1.0000401000000001</v>
      </c>
      <c r="O35829">
        <v>4225.5800780999998</v>
      </c>
      <c r="P35829">
        <v>2106</v>
      </c>
      <c r="Q35829">
        <v>0.58963200000000004</v>
      </c>
      <c r="R35829">
        <v>103.30671479599999</v>
      </c>
      <c r="S35829">
        <v>26.448189123300001</v>
      </c>
    </row>
    <row r="35830" spans="1:19" x14ac:dyDescent="0.2">
      <c r="A35830">
        <v>0.36069600000000002</v>
      </c>
      <c r="B35830">
        <v>0.53658499999999998</v>
      </c>
      <c r="C35830">
        <v>0.453515</v>
      </c>
      <c r="D35830">
        <v>0.90517199999999998</v>
      </c>
      <c r="E35830">
        <v>992.11700440000004</v>
      </c>
      <c r="F35830">
        <v>1403.0699463000001</v>
      </c>
      <c r="G35830">
        <v>2104.6000976999999</v>
      </c>
      <c r="H35830">
        <v>1</v>
      </c>
      <c r="I35830">
        <v>1568.6800536999999</v>
      </c>
      <c r="J35830">
        <v>22460</v>
      </c>
      <c r="K35830">
        <v>1403.0699463000001</v>
      </c>
      <c r="L35830">
        <v>1568.6800536999999</v>
      </c>
      <c r="M35830">
        <v>5.3059101000000002</v>
      </c>
      <c r="N35830">
        <v>1.0003</v>
      </c>
      <c r="O35830">
        <v>4670.4199219000002</v>
      </c>
      <c r="P35830">
        <v>2106</v>
      </c>
      <c r="Q35830">
        <v>0.52035500000000001</v>
      </c>
      <c r="R35830">
        <v>103.31172790700001</v>
      </c>
      <c r="S35830">
        <v>26.4482484521</v>
      </c>
    </row>
    <row r="35831" spans="1:19" x14ac:dyDescent="0.2">
      <c r="A35831">
        <v>0.45751399999999998</v>
      </c>
      <c r="B35831">
        <v>0.92500000000000004</v>
      </c>
      <c r="C35831">
        <v>0.453515</v>
      </c>
      <c r="D35831">
        <v>0.88265300000000002</v>
      </c>
      <c r="E35831">
        <v>701.53301999999996</v>
      </c>
      <c r="F35831">
        <v>1568.6800536999999</v>
      </c>
      <c r="G35831">
        <v>2104.6000976999999</v>
      </c>
      <c r="H35831">
        <v>1</v>
      </c>
      <c r="I35831">
        <v>992.11700440000004</v>
      </c>
      <c r="J35831">
        <v>22028.5996094</v>
      </c>
      <c r="K35831">
        <v>1568.6800536999999</v>
      </c>
      <c r="L35831">
        <v>992.11700440000004</v>
      </c>
      <c r="M35831">
        <v>4.6518502000000002</v>
      </c>
      <c r="N35831">
        <v>1.0019</v>
      </c>
      <c r="O35831">
        <v>4664.6699219000002</v>
      </c>
      <c r="P35831">
        <v>2107</v>
      </c>
      <c r="Q35831">
        <v>0.55856600000000001</v>
      </c>
      <c r="R35831">
        <v>103.31674103500001</v>
      </c>
      <c r="S35831">
        <v>26.448307605099998</v>
      </c>
    </row>
    <row r="35832" spans="1:19" x14ac:dyDescent="0.2">
      <c r="A35832">
        <v>0.53027899999999994</v>
      </c>
      <c r="B35832">
        <v>0</v>
      </c>
      <c r="C35832">
        <v>0.22675699999999999</v>
      </c>
      <c r="D35832">
        <v>0.85350899999999996</v>
      </c>
      <c r="E35832">
        <v>992.11700440000004</v>
      </c>
      <c r="F35832">
        <v>1568.6800536999999</v>
      </c>
      <c r="G35832">
        <v>2104.6000976999999</v>
      </c>
      <c r="H35832">
        <v>1</v>
      </c>
      <c r="I35832">
        <v>701.53301999999996</v>
      </c>
      <c r="J35832">
        <v>21611.3007812</v>
      </c>
      <c r="K35832">
        <v>1984.2299805</v>
      </c>
      <c r="L35832">
        <v>701.53301999999996</v>
      </c>
      <c r="M35832">
        <v>5.2287201999999997</v>
      </c>
      <c r="N35832">
        <v>1.0000899999999999</v>
      </c>
      <c r="O35832">
        <v>6287</v>
      </c>
      <c r="P35832">
        <v>2109</v>
      </c>
      <c r="Q35832">
        <v>0.57666700000000004</v>
      </c>
      <c r="R35832">
        <v>103.32175417800001</v>
      </c>
      <c r="S35832">
        <v>26.448366582399998</v>
      </c>
    </row>
    <row r="35833" spans="1:19" x14ac:dyDescent="0.2">
      <c r="A35833">
        <v>0.69516100000000003</v>
      </c>
      <c r="B35833">
        <v>2.1842101</v>
      </c>
      <c r="C35833">
        <v>0.453515</v>
      </c>
      <c r="D35833">
        <v>0.80986599999999997</v>
      </c>
      <c r="E35833">
        <v>1568.6800536999999</v>
      </c>
      <c r="F35833">
        <v>1403.0699463000001</v>
      </c>
      <c r="G35833">
        <v>2218.4399414</v>
      </c>
      <c r="H35833">
        <v>1</v>
      </c>
      <c r="I35833">
        <v>992.11700440000004</v>
      </c>
      <c r="J35833">
        <v>21209</v>
      </c>
      <c r="K35833">
        <v>2529.4099120999999</v>
      </c>
      <c r="L35833">
        <v>701.53301999999996</v>
      </c>
      <c r="M35833">
        <v>7.1925901999999997</v>
      </c>
      <c r="N35833">
        <v>1.0000401000000001</v>
      </c>
      <c r="O35833">
        <v>5405.1699219000002</v>
      </c>
      <c r="P35833">
        <v>2108</v>
      </c>
      <c r="Q35833">
        <v>0.62271699999999996</v>
      </c>
      <c r="R35833">
        <v>103.326767336</v>
      </c>
      <c r="S35833">
        <v>26.448425383899998</v>
      </c>
    </row>
    <row r="35834" spans="1:19" x14ac:dyDescent="0.2">
      <c r="A35834">
        <v>0.86417299999999997</v>
      </c>
      <c r="B35834">
        <v>2.2000000000000002</v>
      </c>
      <c r="C35834">
        <v>1.1337900000000001</v>
      </c>
      <c r="D35834">
        <v>0.77927900000000005</v>
      </c>
      <c r="E35834">
        <v>1403.0699463000001</v>
      </c>
      <c r="F35834">
        <v>1568.6800536999999</v>
      </c>
      <c r="G35834">
        <v>2529.4099120999999</v>
      </c>
      <c r="H35834">
        <v>1</v>
      </c>
      <c r="I35834">
        <v>1403.0699463000001</v>
      </c>
      <c r="J35834">
        <v>20822.6992188</v>
      </c>
      <c r="K35834">
        <v>3137.3500976999999</v>
      </c>
      <c r="L35834">
        <v>992.11700440000004</v>
      </c>
      <c r="M35834">
        <v>21.117599500000001</v>
      </c>
      <c r="N35834">
        <v>1.03809</v>
      </c>
      <c r="O35834">
        <v>4299.3300780999998</v>
      </c>
      <c r="P35834">
        <v>2148</v>
      </c>
      <c r="Q35834">
        <v>0.560585</v>
      </c>
      <c r="R35834">
        <v>103.336793699</v>
      </c>
      <c r="S35834">
        <v>26.448542459700001</v>
      </c>
    </row>
    <row r="35835" spans="1:19" x14ac:dyDescent="0.2">
      <c r="A35835">
        <v>0.96611800000000003</v>
      </c>
      <c r="B35835">
        <v>1.9375</v>
      </c>
      <c r="C35835">
        <v>2.0408198999999998</v>
      </c>
      <c r="D35835">
        <v>0.75486399999999998</v>
      </c>
      <c r="E35835">
        <v>1568.6800536999999</v>
      </c>
      <c r="F35835">
        <v>1984.2299805</v>
      </c>
      <c r="G35835">
        <v>2976.3500976999999</v>
      </c>
      <c r="H35835">
        <v>1</v>
      </c>
      <c r="I35835">
        <v>1568.6800536999999</v>
      </c>
      <c r="J35835">
        <v>20453</v>
      </c>
      <c r="K35835">
        <v>3137.3500976999999</v>
      </c>
      <c r="L35835">
        <v>1568.6800536999999</v>
      </c>
      <c r="M35835">
        <v>20.381200799999998</v>
      </c>
      <c r="N35835">
        <v>1.03512</v>
      </c>
      <c r="O35835">
        <v>4401.4199219000002</v>
      </c>
      <c r="P35835">
        <v>2148</v>
      </c>
      <c r="Q35835">
        <v>0.59123700000000001</v>
      </c>
      <c r="R35835">
        <v>103.34180690300001</v>
      </c>
      <c r="S35835">
        <v>26.448600733999999</v>
      </c>
    </row>
    <row r="35836" spans="1:19" x14ac:dyDescent="0.2">
      <c r="A35836">
        <v>1.0178400000000001</v>
      </c>
      <c r="B35836">
        <v>2</v>
      </c>
      <c r="C35836">
        <v>2.4943298999999999</v>
      </c>
      <c r="D35836">
        <v>0.71717200000000003</v>
      </c>
      <c r="E35836">
        <v>1568.6800536999999</v>
      </c>
      <c r="F35836">
        <v>1984.2299805</v>
      </c>
      <c r="G35836">
        <v>2976.3500976999999</v>
      </c>
      <c r="H35836">
        <v>1</v>
      </c>
      <c r="I35836">
        <v>1568.6800536999999</v>
      </c>
      <c r="J35836">
        <v>20453</v>
      </c>
      <c r="K35836">
        <v>3137.3500976999999</v>
      </c>
      <c r="L35836">
        <v>1568.6800536999999</v>
      </c>
      <c r="M35836">
        <v>24.312200499999999</v>
      </c>
      <c r="N35836">
        <v>1.0199100000000001</v>
      </c>
      <c r="O35836">
        <v>4451.25</v>
      </c>
      <c r="P35836">
        <v>2167</v>
      </c>
      <c r="Q35836">
        <v>0.64663800000000005</v>
      </c>
      <c r="R35836">
        <v>103.346820123</v>
      </c>
      <c r="S35836">
        <v>26.4486588326</v>
      </c>
    </row>
    <row r="35837" spans="1:19" x14ac:dyDescent="0.2">
      <c r="A35837">
        <v>0.99153899999999995</v>
      </c>
      <c r="B35837">
        <v>2.5862099999999999</v>
      </c>
      <c r="C35837">
        <v>1.5872999000000001</v>
      </c>
      <c r="D35837">
        <v>0.69827600000000001</v>
      </c>
      <c r="E35837">
        <v>2529.4099120999999</v>
      </c>
      <c r="F35837">
        <v>3137.3500976999999</v>
      </c>
      <c r="G35837">
        <v>4090.6000976999999</v>
      </c>
      <c r="H35837">
        <v>701.53301999999996</v>
      </c>
      <c r="I35837">
        <v>1403.0699463000001</v>
      </c>
      <c r="J35837">
        <v>19767.8007812</v>
      </c>
      <c r="K35837">
        <v>2218.4399414</v>
      </c>
      <c r="L35837">
        <v>1568.6800536999999</v>
      </c>
      <c r="M35837">
        <v>33.218101500000003</v>
      </c>
      <c r="N35837">
        <v>1.01494</v>
      </c>
      <c r="O35837">
        <v>6825.4199219000002</v>
      </c>
      <c r="P35837">
        <v>2239</v>
      </c>
      <c r="Q35837">
        <v>0.80001999999999995</v>
      </c>
      <c r="R35837">
        <v>103.356846608</v>
      </c>
      <c r="S35837">
        <v>26.448774502500001</v>
      </c>
    </row>
    <row r="35838" spans="1:19" x14ac:dyDescent="0.2">
      <c r="A35838">
        <v>0.988178</v>
      </c>
      <c r="B35838">
        <v>2.8571401000000001</v>
      </c>
      <c r="C35838">
        <v>1.3605400000000001</v>
      </c>
      <c r="D35838">
        <v>0.67196999999999996</v>
      </c>
      <c r="E35838">
        <v>3137.3500976999999</v>
      </c>
      <c r="F35838">
        <v>3137.3500976999999</v>
      </c>
      <c r="G35838">
        <v>4706.0297852000003</v>
      </c>
      <c r="H35838">
        <v>701.53301999999996</v>
      </c>
      <c r="I35838">
        <v>1568.6800536999999</v>
      </c>
      <c r="J35838">
        <v>19454.0996094</v>
      </c>
      <c r="K35838">
        <v>1568.6800536999999</v>
      </c>
      <c r="L35838">
        <v>992.11700440000004</v>
      </c>
      <c r="M35838">
        <v>34.420101199999998</v>
      </c>
      <c r="N35838">
        <v>1.00318</v>
      </c>
      <c r="O35838">
        <v>4972</v>
      </c>
      <c r="P35838">
        <v>2180</v>
      </c>
      <c r="Q35838">
        <v>0.90583499999999995</v>
      </c>
      <c r="R35838">
        <v>103.361859873</v>
      </c>
      <c r="S35838">
        <v>26.448832073799998</v>
      </c>
    </row>
    <row r="35839" spans="1:19" x14ac:dyDescent="0.2">
      <c r="A35839">
        <v>0.97192599999999996</v>
      </c>
      <c r="B35839">
        <v>3.0967699999999998</v>
      </c>
      <c r="C35839">
        <v>0.90702899999999997</v>
      </c>
      <c r="D35839">
        <v>0.68650800000000001</v>
      </c>
      <c r="E35839">
        <v>3137.3500976999999</v>
      </c>
      <c r="F35839">
        <v>3137.3500976999999</v>
      </c>
      <c r="G35839">
        <v>4706.0297852000003</v>
      </c>
      <c r="H35839">
        <v>701.53301999999996</v>
      </c>
      <c r="I35839">
        <v>1568.6800536999999</v>
      </c>
      <c r="J35839">
        <v>19454.0996094</v>
      </c>
      <c r="K35839">
        <v>1568.6800536999999</v>
      </c>
      <c r="L35839">
        <v>992.11700440000004</v>
      </c>
      <c r="M35839">
        <v>39.107498200000002</v>
      </c>
      <c r="N35839">
        <v>1.0281301</v>
      </c>
      <c r="O35839">
        <v>4421.3300780999998</v>
      </c>
      <c r="P35839">
        <v>2200</v>
      </c>
      <c r="Q35839">
        <v>0.998691</v>
      </c>
      <c r="R35839">
        <v>103.366873154</v>
      </c>
      <c r="S35839">
        <v>26.448889469299999</v>
      </c>
    </row>
    <row r="35840" spans="1:19" x14ac:dyDescent="0.2">
      <c r="A35840">
        <v>0.99516300000000002</v>
      </c>
      <c r="B35840">
        <v>3</v>
      </c>
      <c r="C35840">
        <v>1.3605400000000001</v>
      </c>
      <c r="D35840">
        <v>0.67551600000000001</v>
      </c>
      <c r="E35840">
        <v>3777.8701172000001</v>
      </c>
      <c r="F35840">
        <v>2892.4899902000002</v>
      </c>
      <c r="G35840">
        <v>5342.7202147999997</v>
      </c>
      <c r="H35840">
        <v>701.53301999999996</v>
      </c>
      <c r="I35840">
        <v>1984.2299805</v>
      </c>
      <c r="J35840">
        <v>19161</v>
      </c>
      <c r="K35840">
        <v>992.11700440000004</v>
      </c>
      <c r="L35840">
        <v>701.53301999999996</v>
      </c>
      <c r="M35840">
        <v>34.852798499999999</v>
      </c>
      <c r="N35840">
        <v>1.08039</v>
      </c>
      <c r="O35840">
        <v>4386.5800780999998</v>
      </c>
      <c r="P35840">
        <v>2246</v>
      </c>
      <c r="Q35840">
        <v>1.1054200000000001</v>
      </c>
      <c r="R35840">
        <v>103.371886449</v>
      </c>
      <c r="S35840">
        <v>26.448946689100001</v>
      </c>
    </row>
    <row r="35841" spans="1:19" x14ac:dyDescent="0.2">
      <c r="A35841">
        <v>0.99982800000000005</v>
      </c>
      <c r="B35841">
        <v>3.2142898999999998</v>
      </c>
      <c r="C35841">
        <v>1.1337900000000001</v>
      </c>
      <c r="D35841">
        <v>0.63504300000000002</v>
      </c>
      <c r="E35841">
        <v>4436.8798827999999</v>
      </c>
      <c r="F35841">
        <v>2806.1298827999999</v>
      </c>
      <c r="G35841">
        <v>5993.8999022999997</v>
      </c>
      <c r="H35841">
        <v>701.53301999999996</v>
      </c>
      <c r="I35841">
        <v>2529.4099120999999</v>
      </c>
      <c r="J35841">
        <v>18889.4003906</v>
      </c>
      <c r="K35841">
        <v>701.53301999999996</v>
      </c>
      <c r="L35841">
        <v>701.53301999999996</v>
      </c>
      <c r="M35841">
        <v>33.019901300000001</v>
      </c>
      <c r="N35841">
        <v>1.00366</v>
      </c>
      <c r="O35841">
        <v>5963</v>
      </c>
      <c r="P35841">
        <v>2170</v>
      </c>
      <c r="Q35841">
        <v>1.2304200000000001</v>
      </c>
      <c r="R35841">
        <v>103.376899759</v>
      </c>
      <c r="S35841">
        <v>26.4490037331</v>
      </c>
    </row>
    <row r="35842" spans="1:19" x14ac:dyDescent="0.2">
      <c r="A35842">
        <v>0.93422300000000003</v>
      </c>
      <c r="B35842">
        <v>2.1600001</v>
      </c>
      <c r="C35842">
        <v>1.3605400000000001</v>
      </c>
      <c r="D35842">
        <v>0.65619000000000005</v>
      </c>
      <c r="E35842">
        <v>5107.2402344000002</v>
      </c>
      <c r="F35842">
        <v>2892.4899902000002</v>
      </c>
      <c r="G35842">
        <v>6655.3300780999998</v>
      </c>
      <c r="H35842">
        <v>1</v>
      </c>
      <c r="I35842">
        <v>3137.3500976999999</v>
      </c>
      <c r="J35842">
        <v>18640.1992188</v>
      </c>
      <c r="K35842">
        <v>992.11700440000004</v>
      </c>
      <c r="L35842">
        <v>1</v>
      </c>
      <c r="M35842">
        <v>29.2679005</v>
      </c>
      <c r="N35842">
        <v>1.07389</v>
      </c>
      <c r="O35842">
        <v>5527</v>
      </c>
      <c r="P35842">
        <v>2209</v>
      </c>
      <c r="Q35842">
        <v>1.4804200000000001</v>
      </c>
      <c r="R35842">
        <v>103.386926425</v>
      </c>
      <c r="S35842">
        <v>26.449117293899999</v>
      </c>
    </row>
    <row r="35843" spans="1:19" x14ac:dyDescent="0.2">
      <c r="A35843">
        <v>0.89681500000000003</v>
      </c>
      <c r="B35843">
        <v>2.5769199999999999</v>
      </c>
      <c r="C35843">
        <v>1.3605400000000001</v>
      </c>
      <c r="D35843">
        <v>0.66173599999999999</v>
      </c>
      <c r="E35843">
        <v>5784.9902344000002</v>
      </c>
      <c r="F35843">
        <v>3137.3500976999999</v>
      </c>
      <c r="G35843">
        <v>7324.2202147999997</v>
      </c>
      <c r="H35843">
        <v>1</v>
      </c>
      <c r="I35843">
        <v>3777.8701172000001</v>
      </c>
      <c r="J35843">
        <v>18414.4003906</v>
      </c>
      <c r="K35843">
        <v>1568.6800536999999</v>
      </c>
      <c r="L35843">
        <v>1</v>
      </c>
      <c r="M35843">
        <v>26.384799999999998</v>
      </c>
      <c r="N35843">
        <v>1.0034699</v>
      </c>
      <c r="O35843">
        <v>5819.75</v>
      </c>
      <c r="P35843">
        <v>2194</v>
      </c>
      <c r="Q35843">
        <v>1.63167</v>
      </c>
      <c r="R35843">
        <v>103.39193978</v>
      </c>
      <c r="S35843">
        <v>26.449173810600001</v>
      </c>
    </row>
    <row r="35844" spans="1:19" x14ac:dyDescent="0.2">
      <c r="A35844">
        <v>0.85284499999999996</v>
      </c>
      <c r="B35844">
        <v>2.8076899000000002</v>
      </c>
      <c r="C35844">
        <v>0.90702899999999997</v>
      </c>
      <c r="D35844">
        <v>0.65088800000000002</v>
      </c>
      <c r="E35844">
        <v>6467.8100586</v>
      </c>
      <c r="F35844">
        <v>3507.6599120999999</v>
      </c>
      <c r="G35844">
        <v>7998.7099608999997</v>
      </c>
      <c r="H35844">
        <v>1</v>
      </c>
      <c r="I35844">
        <v>4436.8798827999999</v>
      </c>
      <c r="J35844">
        <v>18212.9003906</v>
      </c>
      <c r="K35844">
        <v>2218.4399414</v>
      </c>
      <c r="L35844">
        <v>701.53301999999996</v>
      </c>
      <c r="M35844">
        <v>22.3553009</v>
      </c>
      <c r="N35844">
        <v>1.0045900000000001</v>
      </c>
      <c r="O35844">
        <v>6204.8300780999998</v>
      </c>
      <c r="P35844">
        <v>2221</v>
      </c>
      <c r="Q35844">
        <v>1.7406699999999999</v>
      </c>
      <c r="R35844">
        <v>103.39695315</v>
      </c>
      <c r="S35844">
        <v>26.449230151599998</v>
      </c>
    </row>
    <row r="35845" spans="1:19" x14ac:dyDescent="0.2">
      <c r="A35845">
        <v>0.76187000000000005</v>
      </c>
      <c r="B35845">
        <v>2.5599999000000002</v>
      </c>
      <c r="C35845">
        <v>0.90702899999999997</v>
      </c>
      <c r="D35845">
        <v>0.66666700000000001</v>
      </c>
      <c r="E35845">
        <v>6467.8100586</v>
      </c>
      <c r="F35845">
        <v>3507.6599120999999</v>
      </c>
      <c r="G35845">
        <v>7998.7099608999997</v>
      </c>
      <c r="H35845">
        <v>1</v>
      </c>
      <c r="I35845">
        <v>4436.8798827999999</v>
      </c>
      <c r="J35845">
        <v>18212.9003906</v>
      </c>
      <c r="K35845">
        <v>2218.4399414</v>
      </c>
      <c r="L35845">
        <v>701.53301999999996</v>
      </c>
      <c r="M35845">
        <v>32.385398899999998</v>
      </c>
      <c r="N35845">
        <v>1.0609200000000001</v>
      </c>
      <c r="O35845">
        <v>7511</v>
      </c>
      <c r="P35845">
        <v>2216</v>
      </c>
      <c r="Q35845">
        <v>1.8656699999999999</v>
      </c>
      <c r="R35845">
        <v>103.401966535</v>
      </c>
      <c r="S35845">
        <v>26.449286316799999</v>
      </c>
    </row>
    <row r="35846" spans="1:19" x14ac:dyDescent="0.2">
      <c r="A35846">
        <v>0.754942</v>
      </c>
      <c r="B35846">
        <v>2.6896601000000002</v>
      </c>
      <c r="C35846">
        <v>0.68027199999999999</v>
      </c>
      <c r="D35846">
        <v>0.70414699999999997</v>
      </c>
      <c r="E35846">
        <v>7843.3798827999999</v>
      </c>
      <c r="F35846">
        <v>3777.8701172000001</v>
      </c>
      <c r="G35846">
        <v>9359.6201172000001</v>
      </c>
      <c r="H35846">
        <v>701.53301999999996</v>
      </c>
      <c r="I35846">
        <v>5784.9902344000002</v>
      </c>
      <c r="J35846">
        <v>17885.6992188</v>
      </c>
      <c r="K35846">
        <v>2104.6000976999999</v>
      </c>
      <c r="L35846">
        <v>701.53301999999996</v>
      </c>
      <c r="M35846">
        <v>31.524799300000002</v>
      </c>
      <c r="N35846">
        <v>1.0181100000000001</v>
      </c>
      <c r="O35846">
        <v>7050</v>
      </c>
      <c r="P35846">
        <v>2182</v>
      </c>
      <c r="Q35846">
        <v>2.1156700000000002</v>
      </c>
      <c r="R35846">
        <v>103.411993348</v>
      </c>
      <c r="S35846">
        <v>26.4493981199</v>
      </c>
    </row>
    <row r="35847" spans="1:19" x14ac:dyDescent="0.2">
      <c r="A35847">
        <v>0.75752699999999995</v>
      </c>
      <c r="B35847">
        <v>3</v>
      </c>
      <c r="C35847">
        <v>0.90702899999999997</v>
      </c>
      <c r="D35847">
        <v>0.697878</v>
      </c>
      <c r="E35847">
        <v>9227.2197266000003</v>
      </c>
      <c r="F35847">
        <v>2529.4099120999999</v>
      </c>
      <c r="G35847">
        <v>10731.4003906</v>
      </c>
      <c r="H35847">
        <v>701.53301999999996</v>
      </c>
      <c r="I35847">
        <v>7154.2597655999998</v>
      </c>
      <c r="J35847">
        <v>17664.0996094</v>
      </c>
      <c r="K35847">
        <v>2529.4099120999999</v>
      </c>
      <c r="L35847">
        <v>992.11700440000004</v>
      </c>
      <c r="M35847">
        <v>38.762599899999998</v>
      </c>
      <c r="N35847">
        <v>1.03386</v>
      </c>
      <c r="O35847">
        <v>6020</v>
      </c>
      <c r="P35847">
        <v>2039</v>
      </c>
      <c r="Q35847">
        <v>2.4906700000000002</v>
      </c>
      <c r="R35847">
        <v>103.427033678</v>
      </c>
      <c r="S35847">
        <v>26.449564506200002</v>
      </c>
    </row>
    <row r="35848" spans="1:19" x14ac:dyDescent="0.2">
      <c r="A35848">
        <v>0.78655799999999998</v>
      </c>
      <c r="B35848">
        <v>4</v>
      </c>
      <c r="C35848">
        <v>0.68027199999999999</v>
      </c>
      <c r="D35848">
        <v>0.64792499999999997</v>
      </c>
      <c r="E35848">
        <v>9921.1699219000002</v>
      </c>
      <c r="F35848">
        <v>1984.2299805</v>
      </c>
      <c r="G35848">
        <v>11420.0996094</v>
      </c>
      <c r="H35848">
        <v>992.11700440000004</v>
      </c>
      <c r="I35848">
        <v>7843.3798827999999</v>
      </c>
      <c r="J35848">
        <v>17594.4003906</v>
      </c>
      <c r="K35848">
        <v>2976.3500976999999</v>
      </c>
      <c r="L35848">
        <v>1403.0699463000001</v>
      </c>
      <c r="M35848">
        <v>33.678299000000003</v>
      </c>
      <c r="N35848">
        <v>1.0150599</v>
      </c>
      <c r="O35848">
        <v>6297.25</v>
      </c>
      <c r="P35848">
        <v>2112</v>
      </c>
      <c r="Q35848">
        <v>2.6156700000000002</v>
      </c>
      <c r="R35848">
        <v>103.43204715</v>
      </c>
      <c r="S35848">
        <v>26.449619616700002</v>
      </c>
    </row>
    <row r="35849" spans="1:19" x14ac:dyDescent="0.2">
      <c r="A35849">
        <v>0.80445800000000001</v>
      </c>
      <c r="B35849">
        <v>4.5714302</v>
      </c>
      <c r="C35849">
        <v>1.5872999000000001</v>
      </c>
      <c r="D35849">
        <v>0.54103900000000005</v>
      </c>
      <c r="E35849">
        <v>9921.1699219000002</v>
      </c>
      <c r="F35849">
        <v>1984.2299805</v>
      </c>
      <c r="G35849">
        <v>11420.0996094</v>
      </c>
      <c r="H35849">
        <v>992.11700440000004</v>
      </c>
      <c r="I35849">
        <v>7843.3798827999999</v>
      </c>
      <c r="J35849">
        <v>17594.4003906</v>
      </c>
      <c r="K35849">
        <v>2976.3500976999999</v>
      </c>
      <c r="L35849">
        <v>1403.0699463000001</v>
      </c>
      <c r="M35849">
        <v>34.299900100000002</v>
      </c>
      <c r="N35849">
        <v>1.0304899999999999</v>
      </c>
      <c r="O35849">
        <v>6692.25</v>
      </c>
      <c r="P35849">
        <v>2084</v>
      </c>
      <c r="Q35849">
        <v>2.7406700000000002</v>
      </c>
      <c r="R35849">
        <v>103.437060637</v>
      </c>
      <c r="S35849">
        <v>26.449674551400001</v>
      </c>
    </row>
    <row r="35850" spans="1:19" x14ac:dyDescent="0.2">
      <c r="A35850">
        <v>0.72959399999999996</v>
      </c>
      <c r="B35850">
        <v>2.7142898999999998</v>
      </c>
      <c r="C35850">
        <v>2.2675700000000001</v>
      </c>
      <c r="D35850">
        <v>0.49888100000000002</v>
      </c>
      <c r="E35850">
        <v>11311.9003906</v>
      </c>
      <c r="F35850">
        <v>1403.0699463000001</v>
      </c>
      <c r="G35850">
        <v>12801.7998047</v>
      </c>
      <c r="H35850">
        <v>1403.0699463000001</v>
      </c>
      <c r="I35850">
        <v>9227.2197266000003</v>
      </c>
      <c r="J35850">
        <v>17538.3007812</v>
      </c>
      <c r="K35850">
        <v>4090.6000976999999</v>
      </c>
      <c r="L35850">
        <v>1568.6800536999999</v>
      </c>
      <c r="M35850">
        <v>23.458900499999999</v>
      </c>
      <c r="N35850">
        <v>1.0505599999999999</v>
      </c>
      <c r="O35850">
        <v>6819.3300780999998</v>
      </c>
      <c r="P35850">
        <v>2120</v>
      </c>
      <c r="Q35850">
        <v>2.9906700000000002</v>
      </c>
      <c r="R35850">
        <v>103.447087653</v>
      </c>
      <c r="S35850">
        <v>26.449783893599999</v>
      </c>
    </row>
    <row r="35851" spans="1:19" x14ac:dyDescent="0.2">
      <c r="A35851">
        <v>0.31144699999999997</v>
      </c>
      <c r="B35851">
        <v>0.6</v>
      </c>
      <c r="C35851">
        <v>2.0408198999999998</v>
      </c>
      <c r="D35851">
        <v>0.275862</v>
      </c>
      <c r="E35851">
        <v>13476</v>
      </c>
      <c r="F35851">
        <v>2976.3500976999999</v>
      </c>
      <c r="G35851">
        <v>14118.0996094</v>
      </c>
      <c r="H35851">
        <v>2976.3500976999999</v>
      </c>
      <c r="I35851">
        <v>8447.5800780999998</v>
      </c>
      <c r="J35851">
        <v>17761.4003906</v>
      </c>
      <c r="K35851">
        <v>6655.3300780999998</v>
      </c>
      <c r="L35851">
        <v>3777.8701172000001</v>
      </c>
      <c r="M35851">
        <v>39.181499500000001</v>
      </c>
      <c r="N35851">
        <v>1.00302</v>
      </c>
      <c r="O35851">
        <v>7990.8300780999998</v>
      </c>
      <c r="P35851">
        <v>2411</v>
      </c>
      <c r="Q35851">
        <v>3.7406700000000002</v>
      </c>
      <c r="R35851">
        <v>103.477169045</v>
      </c>
      <c r="S35851">
        <v>26.450107701</v>
      </c>
    </row>
    <row r="35852" spans="1:19" x14ac:dyDescent="0.2">
      <c r="A35852">
        <v>0.48284199999999999</v>
      </c>
      <c r="B35852">
        <v>0.875</v>
      </c>
      <c r="C35852">
        <v>2.9478499999999999</v>
      </c>
      <c r="D35852">
        <v>0.32</v>
      </c>
      <c r="E35852">
        <v>12251.7001953</v>
      </c>
      <c r="F35852">
        <v>3507.6599120999999</v>
      </c>
      <c r="G35852">
        <v>12271.7998047</v>
      </c>
      <c r="H35852">
        <v>2976.3500976999999</v>
      </c>
      <c r="I35852">
        <v>7222.7202147999997</v>
      </c>
      <c r="J35852">
        <v>18212.9003906</v>
      </c>
      <c r="K35852">
        <v>4910.7299805000002</v>
      </c>
      <c r="L35852">
        <v>5784.9902344000002</v>
      </c>
      <c r="M35852">
        <v>22.871200600000002</v>
      </c>
      <c r="N35852">
        <v>1.0025899</v>
      </c>
      <c r="O35852">
        <v>7319.0800780999998</v>
      </c>
      <c r="P35852">
        <v>2499</v>
      </c>
      <c r="Q35852">
        <v>4.2406702000000003</v>
      </c>
      <c r="R35852">
        <v>103.49722358699999</v>
      </c>
      <c r="S35852">
        <v>26.450320056599999</v>
      </c>
    </row>
    <row r="35853" spans="1:19" x14ac:dyDescent="0.2">
      <c r="A35853">
        <v>0.75401899999999999</v>
      </c>
      <c r="B35853">
        <v>2.0526298999999999</v>
      </c>
      <c r="C35853">
        <v>1.3605400000000001</v>
      </c>
      <c r="D35853">
        <v>0.57044700000000004</v>
      </c>
      <c r="E35853">
        <v>7555.7402344000002</v>
      </c>
      <c r="F35853">
        <v>992.11700440000004</v>
      </c>
      <c r="G35853">
        <v>8447.5800780999998</v>
      </c>
      <c r="H35853">
        <v>1</v>
      </c>
      <c r="I35853">
        <v>6467.8100586</v>
      </c>
      <c r="J35853">
        <v>20101.0996094</v>
      </c>
      <c r="K35853">
        <v>1</v>
      </c>
      <c r="L35853">
        <v>10616.0996094</v>
      </c>
      <c r="M35853">
        <v>30.413600899999999</v>
      </c>
      <c r="N35853">
        <v>1.0204901</v>
      </c>
      <c r="O35853">
        <v>6874.5</v>
      </c>
      <c r="P35853">
        <v>2278</v>
      </c>
      <c r="Q35853">
        <v>3.54915</v>
      </c>
      <c r="R35853">
        <v>103.54736090500001</v>
      </c>
      <c r="S35853">
        <v>26.450838638699999</v>
      </c>
    </row>
    <row r="35854" spans="1:19" x14ac:dyDescent="0.2">
      <c r="A35854">
        <v>0.79281699999999999</v>
      </c>
      <c r="B35854">
        <v>1.5</v>
      </c>
      <c r="C35854">
        <v>2.4943298999999999</v>
      </c>
      <c r="D35854">
        <v>0.59382699999999999</v>
      </c>
      <c r="E35854">
        <v>5655.9399414</v>
      </c>
      <c r="F35854">
        <v>1403.0699463000001</v>
      </c>
      <c r="G35854">
        <v>7222.7202147999997</v>
      </c>
      <c r="H35854">
        <v>701.53301999999996</v>
      </c>
      <c r="I35854">
        <v>5342.7202147999997</v>
      </c>
      <c r="J35854">
        <v>21209</v>
      </c>
      <c r="K35854">
        <v>2104.6000976999999</v>
      </c>
      <c r="L35854">
        <v>12705.2998047</v>
      </c>
      <c r="M35854">
        <v>17.012899399999998</v>
      </c>
      <c r="N35854">
        <v>1.00607</v>
      </c>
      <c r="O35854">
        <v>5509.8300780999998</v>
      </c>
      <c r="P35854">
        <v>2336</v>
      </c>
      <c r="Q35854">
        <v>3.2982900000000002</v>
      </c>
      <c r="R35854">
        <v>103.56741621</v>
      </c>
      <c r="S35854">
        <v>26.4510411485</v>
      </c>
    </row>
    <row r="35855" spans="1:19" x14ac:dyDescent="0.2">
      <c r="A35855">
        <v>0.77115400000000001</v>
      </c>
      <c r="B35855">
        <v>1.5</v>
      </c>
      <c r="C35855">
        <v>2.0408198999999998</v>
      </c>
      <c r="D35855">
        <v>0.60399999999999998</v>
      </c>
      <c r="E35855">
        <v>5058.8300780999998</v>
      </c>
      <c r="F35855">
        <v>1568.6800536999999</v>
      </c>
      <c r="G35855">
        <v>6909.2998047000001</v>
      </c>
      <c r="H35855">
        <v>992.11700440000004</v>
      </c>
      <c r="I35855">
        <v>4706.0297852000003</v>
      </c>
      <c r="J35855">
        <v>21611.3007812</v>
      </c>
      <c r="K35855">
        <v>2806.1298827999999</v>
      </c>
      <c r="L35855">
        <v>13402.7998047</v>
      </c>
      <c r="M35855">
        <v>20.174100899999999</v>
      </c>
      <c r="N35855">
        <v>1.0014700000000001</v>
      </c>
      <c r="O35855">
        <v>5952</v>
      </c>
      <c r="P35855">
        <v>2324</v>
      </c>
      <c r="Q35855">
        <v>3.2465199999999999</v>
      </c>
      <c r="R35855">
        <v>103.57243006900001</v>
      </c>
      <c r="S35855">
        <v>26.451091336400001</v>
      </c>
    </row>
    <row r="35856" spans="1:19" x14ac:dyDescent="0.2">
      <c r="A35856">
        <v>0.82467400000000002</v>
      </c>
      <c r="B35856">
        <v>1.95</v>
      </c>
      <c r="C35856">
        <v>0.68027199999999999</v>
      </c>
      <c r="D35856">
        <v>0.66298999999999997</v>
      </c>
      <c r="E35856">
        <v>2892.4899902000002</v>
      </c>
      <c r="F35856">
        <v>2892.4899902000002</v>
      </c>
      <c r="G35856">
        <v>6352.6499022999997</v>
      </c>
      <c r="H35856">
        <v>1</v>
      </c>
      <c r="I35856">
        <v>2218.4399414</v>
      </c>
      <c r="J35856">
        <v>23831.5</v>
      </c>
      <c r="K35856">
        <v>4960.5898438000004</v>
      </c>
      <c r="L35856">
        <v>16895.1992188</v>
      </c>
      <c r="M35856">
        <v>20.063100800000001</v>
      </c>
      <c r="N35856">
        <v>1.0394699999999999</v>
      </c>
      <c r="O35856">
        <v>6307.6699219000002</v>
      </c>
      <c r="P35856">
        <v>2362</v>
      </c>
      <c r="Q35856">
        <v>2.8498000999999999</v>
      </c>
      <c r="R35856">
        <v>103.612541413</v>
      </c>
      <c r="S35856">
        <v>26.4514865091</v>
      </c>
    </row>
    <row r="35857" spans="1:19" x14ac:dyDescent="0.2">
      <c r="A35857">
        <v>0.84046900000000002</v>
      </c>
      <c r="B35857">
        <v>1.9130400000000001</v>
      </c>
      <c r="C35857">
        <v>2.0408198999999998</v>
      </c>
      <c r="D35857">
        <v>0.65716799999999997</v>
      </c>
      <c r="E35857">
        <v>4492</v>
      </c>
      <c r="F35857">
        <v>3968.4699707</v>
      </c>
      <c r="G35857">
        <v>7998.7099608999997</v>
      </c>
      <c r="H35857">
        <v>2104.6000976999999</v>
      </c>
      <c r="I35857">
        <v>4090.6000976999999</v>
      </c>
      <c r="J35857">
        <v>26860.5996094</v>
      </c>
      <c r="K35857">
        <v>7015.3300780999998</v>
      </c>
      <c r="L35857">
        <v>21092.6992188</v>
      </c>
      <c r="M35857">
        <v>40.498001100000003</v>
      </c>
      <c r="N35857">
        <v>1.0669398999999999</v>
      </c>
      <c r="O35857">
        <v>6033.6699219000002</v>
      </c>
      <c r="P35857">
        <v>2146</v>
      </c>
      <c r="Q35857">
        <v>2.9941599000000001</v>
      </c>
      <c r="R35857">
        <v>103.652653574</v>
      </c>
      <c r="S35857">
        <v>26.451870427399999</v>
      </c>
    </row>
    <row r="35858" spans="1:19" x14ac:dyDescent="0.2">
      <c r="A35858">
        <v>0.96821100000000004</v>
      </c>
      <c r="B35858">
        <v>2.4230800000000001</v>
      </c>
      <c r="C35858">
        <v>2.0408198999999998</v>
      </c>
      <c r="D35858">
        <v>0.64784900000000001</v>
      </c>
      <c r="E35858">
        <v>5058.8300780999998</v>
      </c>
      <c r="F35858">
        <v>3507.6599120999999</v>
      </c>
      <c r="G35858">
        <v>8447.5800780999998</v>
      </c>
      <c r="H35858">
        <v>2104.6000976999999</v>
      </c>
      <c r="I35858">
        <v>4706.0297852000003</v>
      </c>
      <c r="J35858">
        <v>27395.6992188</v>
      </c>
      <c r="K35858">
        <v>7457.3999022999997</v>
      </c>
      <c r="L35858">
        <v>21792.6992188</v>
      </c>
      <c r="M35858">
        <v>36.421600300000001</v>
      </c>
      <c r="N35858">
        <v>1.1243300000000001</v>
      </c>
      <c r="O35858">
        <v>6217.4199219000002</v>
      </c>
      <c r="P35858">
        <v>2060</v>
      </c>
      <c r="Q35858">
        <v>3.0459399</v>
      </c>
      <c r="R35858">
        <v>103.657667651</v>
      </c>
      <c r="S35858">
        <v>26.451917625899998</v>
      </c>
    </row>
    <row r="35859" spans="1:19" x14ac:dyDescent="0.2">
      <c r="A35859">
        <v>0.88104800000000005</v>
      </c>
      <c r="B35859">
        <v>2.375</v>
      </c>
      <c r="C35859">
        <v>0.90702899999999997</v>
      </c>
      <c r="D35859">
        <v>0.63796900000000001</v>
      </c>
      <c r="E35859">
        <v>2806.1298827999999</v>
      </c>
      <c r="F35859">
        <v>6274.7001952999999</v>
      </c>
      <c r="G35859">
        <v>7998.7099608999997</v>
      </c>
      <c r="H35859">
        <v>4492</v>
      </c>
      <c r="I35859">
        <v>8984</v>
      </c>
      <c r="J35859">
        <v>39216.8984375</v>
      </c>
      <c r="K35859">
        <v>9541.8798827999999</v>
      </c>
      <c r="L35859">
        <v>14205</v>
      </c>
      <c r="M35859">
        <v>47.117698699999998</v>
      </c>
      <c r="N35859">
        <v>1.0274799999999999</v>
      </c>
      <c r="O35859">
        <v>3952.75</v>
      </c>
      <c r="P35859">
        <v>1914</v>
      </c>
      <c r="Q35859">
        <v>4.6741700000000002</v>
      </c>
      <c r="R35859">
        <v>103.09610454</v>
      </c>
      <c r="S35859">
        <v>26.450050801</v>
      </c>
    </row>
    <row r="35860" spans="1:19" x14ac:dyDescent="0.2">
      <c r="A35860">
        <v>0.89056000000000002</v>
      </c>
      <c r="B35860">
        <v>3.7647099000000002</v>
      </c>
      <c r="C35860">
        <v>0.453515</v>
      </c>
      <c r="D35860">
        <v>0.69122799999999995</v>
      </c>
      <c r="E35860">
        <v>2104.6000976999999</v>
      </c>
      <c r="F35860">
        <v>6618.25</v>
      </c>
      <c r="G35860">
        <v>7588.2402344000002</v>
      </c>
      <c r="H35860">
        <v>4267.2597655999998</v>
      </c>
      <c r="I35860">
        <v>8563.2998047000001</v>
      </c>
      <c r="J35860">
        <v>38705.3007812</v>
      </c>
      <c r="K35860">
        <v>9438.1601561999996</v>
      </c>
      <c r="L35860">
        <v>13548.9003906</v>
      </c>
      <c r="M35860">
        <v>33.523101799999999</v>
      </c>
      <c r="N35860">
        <v>1.0170701</v>
      </c>
      <c r="O35860">
        <v>4429.3300780999998</v>
      </c>
      <c r="P35860">
        <v>1831</v>
      </c>
      <c r="Q35860">
        <v>4.4241700000000002</v>
      </c>
      <c r="R35860">
        <v>103.106129782</v>
      </c>
      <c r="S35860">
        <v>26.4501840669</v>
      </c>
    </row>
    <row r="35861" spans="1:19" x14ac:dyDescent="0.2">
      <c r="A35861">
        <v>0.83561799999999997</v>
      </c>
      <c r="B35861">
        <v>3.2</v>
      </c>
      <c r="C35861">
        <v>0.90702899999999997</v>
      </c>
      <c r="D35861">
        <v>0.73121700000000001</v>
      </c>
      <c r="E35861">
        <v>1403.0699463000001</v>
      </c>
      <c r="F35861">
        <v>7015.3300780999998</v>
      </c>
      <c r="G35861">
        <v>7222.7202147999997</v>
      </c>
      <c r="H35861">
        <v>3577.1298827999999</v>
      </c>
      <c r="I35861">
        <v>8181.2099608999997</v>
      </c>
      <c r="J35861">
        <v>38199.6992188</v>
      </c>
      <c r="K35861">
        <v>8929.0595702999999</v>
      </c>
      <c r="L35861">
        <v>12897.5</v>
      </c>
      <c r="M35861">
        <v>30.7931004</v>
      </c>
      <c r="N35861">
        <v>1.0448200000000001</v>
      </c>
      <c r="O35861">
        <v>4988.5</v>
      </c>
      <c r="P35861">
        <v>1803</v>
      </c>
      <c r="Q35861">
        <v>4.2991700000000002</v>
      </c>
      <c r="R35861">
        <v>103.111142429</v>
      </c>
      <c r="S35861">
        <v>26.450250436400001</v>
      </c>
    </row>
    <row r="35862" spans="1:19" x14ac:dyDescent="0.2">
      <c r="A35862">
        <v>0.70772199999999996</v>
      </c>
      <c r="B35862">
        <v>0</v>
      </c>
      <c r="C35862">
        <v>0.22675699999999999</v>
      </c>
      <c r="D35862">
        <v>0.79047599999999996</v>
      </c>
      <c r="E35862">
        <v>701.53301999999996</v>
      </c>
      <c r="F35862">
        <v>7222.7202147999997</v>
      </c>
      <c r="G35862">
        <v>6909.2998047000001</v>
      </c>
      <c r="H35862">
        <v>2892.4899902000002</v>
      </c>
      <c r="I35862">
        <v>7843.3798827999999</v>
      </c>
      <c r="J35862">
        <v>37680.8984375</v>
      </c>
      <c r="K35862">
        <v>8447.5800780999998</v>
      </c>
      <c r="L35862">
        <v>12251.7001953</v>
      </c>
      <c r="M35862">
        <v>36.742298099999999</v>
      </c>
      <c r="N35862">
        <v>1.0097799999999999</v>
      </c>
      <c r="O35862">
        <v>5317</v>
      </c>
      <c r="P35862">
        <v>1727</v>
      </c>
      <c r="Q35862">
        <v>4.1741700000000002</v>
      </c>
      <c r="R35862">
        <v>103.11615509400001</v>
      </c>
      <c r="S35862">
        <v>26.4503166302</v>
      </c>
    </row>
    <row r="35863" spans="1:19" x14ac:dyDescent="0.2">
      <c r="A35863">
        <v>0.62619400000000003</v>
      </c>
      <c r="B35863">
        <v>0</v>
      </c>
      <c r="C35863">
        <v>0.22675699999999999</v>
      </c>
      <c r="D35863">
        <v>0.81232899999999997</v>
      </c>
      <c r="E35863">
        <v>701.53301999999996</v>
      </c>
      <c r="F35863">
        <v>7222.7202147999997</v>
      </c>
      <c r="G35863">
        <v>6909.2998047000001</v>
      </c>
      <c r="H35863">
        <v>2892.4899902000002</v>
      </c>
      <c r="I35863">
        <v>7843.3798827999999</v>
      </c>
      <c r="J35863">
        <v>37680.8984375</v>
      </c>
      <c r="K35863">
        <v>8447.5800780999998</v>
      </c>
      <c r="L35863">
        <v>12251.7001953</v>
      </c>
      <c r="M35863">
        <v>39.542598699999999</v>
      </c>
      <c r="N35863">
        <v>1.1409800000000001</v>
      </c>
      <c r="O35863">
        <v>5591.3300780999998</v>
      </c>
      <c r="P35863">
        <v>1709</v>
      </c>
      <c r="Q35863">
        <v>4.0491700000000002</v>
      </c>
      <c r="R35863">
        <v>103.121167775</v>
      </c>
      <c r="S35863">
        <v>26.4503826483</v>
      </c>
    </row>
    <row r="35864" spans="1:19" x14ac:dyDescent="0.2">
      <c r="A35864">
        <v>0.50928099999999998</v>
      </c>
      <c r="B35864">
        <v>0</v>
      </c>
      <c r="C35864">
        <v>0.22675699999999999</v>
      </c>
      <c r="D35864">
        <v>0.84328999999999998</v>
      </c>
      <c r="E35864">
        <v>1403.0699463000001</v>
      </c>
      <c r="F35864">
        <v>5479.1499022999997</v>
      </c>
      <c r="G35864">
        <v>6352.6499022999997</v>
      </c>
      <c r="H35864">
        <v>992.11700440000004</v>
      </c>
      <c r="I35864">
        <v>7154.2597655999998</v>
      </c>
      <c r="J35864">
        <v>35853.8007812</v>
      </c>
      <c r="K35864">
        <v>6618.25</v>
      </c>
      <c r="L35864">
        <v>10358</v>
      </c>
      <c r="M35864">
        <v>32.867099799999998</v>
      </c>
      <c r="N35864">
        <v>1.0158</v>
      </c>
      <c r="O35864">
        <v>5084</v>
      </c>
      <c r="P35864">
        <v>1680</v>
      </c>
      <c r="Q35864">
        <v>3.6741700000000002</v>
      </c>
      <c r="R35864">
        <v>103.136205925</v>
      </c>
      <c r="S35864">
        <v>26.450579648400002</v>
      </c>
    </row>
    <row r="35865" spans="1:19" x14ac:dyDescent="0.2">
      <c r="A35865">
        <v>0.41581699999999999</v>
      </c>
      <c r="B35865">
        <v>0</v>
      </c>
      <c r="C35865">
        <v>0.22675699999999999</v>
      </c>
      <c r="D35865">
        <v>0.873116</v>
      </c>
      <c r="E35865">
        <v>1403.0699463000001</v>
      </c>
      <c r="F35865">
        <v>5479.1499022999997</v>
      </c>
      <c r="G35865">
        <v>6352.6499022999997</v>
      </c>
      <c r="H35865">
        <v>992.11700440000004</v>
      </c>
      <c r="I35865">
        <v>7154.2597655999998</v>
      </c>
      <c r="J35865">
        <v>35853.8007812</v>
      </c>
      <c r="K35865">
        <v>6618.25</v>
      </c>
      <c r="L35865">
        <v>10358</v>
      </c>
      <c r="M35865">
        <v>29.228300099999998</v>
      </c>
      <c r="N35865">
        <v>1.07629</v>
      </c>
      <c r="O35865">
        <v>5439.5</v>
      </c>
      <c r="P35865">
        <v>1670</v>
      </c>
      <c r="Q35865">
        <v>3.5638198999999999</v>
      </c>
      <c r="R35865">
        <v>103.14121867599999</v>
      </c>
      <c r="S35865">
        <v>26.4506449637</v>
      </c>
    </row>
    <row r="35866" spans="1:19" x14ac:dyDescent="0.2">
      <c r="A35866">
        <v>0.41370400000000002</v>
      </c>
      <c r="B35866">
        <v>0.76428600000000002</v>
      </c>
      <c r="C35866">
        <v>0.453515</v>
      </c>
      <c r="D35866">
        <v>0.87069700000000005</v>
      </c>
      <c r="E35866">
        <v>2104.6000976999999</v>
      </c>
      <c r="F35866">
        <v>4960.5898438000004</v>
      </c>
      <c r="G35866">
        <v>6313.7998047000001</v>
      </c>
      <c r="H35866">
        <v>701.53301999999996</v>
      </c>
      <c r="I35866">
        <v>7050.3198241999999</v>
      </c>
      <c r="J35866">
        <v>35251.6015625</v>
      </c>
      <c r="K35866">
        <v>6034.8100586</v>
      </c>
      <c r="L35866">
        <v>9746.0097655999998</v>
      </c>
      <c r="M35866">
        <v>12.426299999999999</v>
      </c>
      <c r="N35866">
        <v>1.0176799999999999</v>
      </c>
      <c r="O35866">
        <v>5975.5800780999998</v>
      </c>
      <c r="P35866">
        <v>1668</v>
      </c>
      <c r="Q35866">
        <v>3.4453000999999999</v>
      </c>
      <c r="R35866">
        <v>103.14623144399999</v>
      </c>
      <c r="S35866">
        <v>26.450710103399999</v>
      </c>
    </row>
    <row r="35867" spans="1:19" x14ac:dyDescent="0.2">
      <c r="A35867">
        <v>0.51876800000000001</v>
      </c>
      <c r="B35867">
        <v>0</v>
      </c>
      <c r="C35867">
        <v>0.22675699999999999</v>
      </c>
      <c r="D35867">
        <v>0.85356200000000004</v>
      </c>
      <c r="E35867">
        <v>2806.1298827999999</v>
      </c>
      <c r="F35867">
        <v>4436.8798827999999</v>
      </c>
      <c r="G35867">
        <v>6352.6499022999997</v>
      </c>
      <c r="H35867">
        <v>1</v>
      </c>
      <c r="I35867">
        <v>7015.3300780999998</v>
      </c>
      <c r="J35867">
        <v>34653.1992188</v>
      </c>
      <c r="K35867">
        <v>5479.1499022999997</v>
      </c>
      <c r="L35867">
        <v>9146.8701172000001</v>
      </c>
      <c r="M35867">
        <v>15.7643003</v>
      </c>
      <c r="N35867">
        <v>1.0038899999999999</v>
      </c>
      <c r="O35867">
        <v>6187.1699219000002</v>
      </c>
      <c r="P35867">
        <v>1642</v>
      </c>
      <c r="Q35867">
        <v>3.3203000999999999</v>
      </c>
      <c r="R35867">
        <v>103.151244229</v>
      </c>
      <c r="S35867">
        <v>26.4507750673</v>
      </c>
    </row>
    <row r="35868" spans="1:19" x14ac:dyDescent="0.2">
      <c r="A35868">
        <v>0.68854300000000002</v>
      </c>
      <c r="B35868">
        <v>2.2894700000000001</v>
      </c>
      <c r="C35868">
        <v>0.453515</v>
      </c>
      <c r="D35868">
        <v>0.80211299999999996</v>
      </c>
      <c r="E35868">
        <v>2806.1298827999999</v>
      </c>
      <c r="F35868">
        <v>4436.8798827999999</v>
      </c>
      <c r="G35868">
        <v>6352.6499022999997</v>
      </c>
      <c r="H35868">
        <v>1</v>
      </c>
      <c r="I35868">
        <v>7015.3300780999998</v>
      </c>
      <c r="J35868">
        <v>34653.1992188</v>
      </c>
      <c r="K35868">
        <v>5479.1499022999997</v>
      </c>
      <c r="L35868">
        <v>9146.8701172000001</v>
      </c>
      <c r="M35868">
        <v>14.636699699999999</v>
      </c>
      <c r="N35868">
        <v>1.0051600000000001</v>
      </c>
      <c r="O35868">
        <v>5649.25</v>
      </c>
      <c r="P35868">
        <v>1663</v>
      </c>
      <c r="Q35868">
        <v>3.1953000999999999</v>
      </c>
      <c r="R35868">
        <v>103.156257031</v>
      </c>
      <c r="S35868">
        <v>26.4508398555</v>
      </c>
    </row>
    <row r="35869" spans="1:19" x14ac:dyDescent="0.2">
      <c r="A35869">
        <v>0.82464700000000002</v>
      </c>
      <c r="B35869">
        <v>2.8285699000000002</v>
      </c>
      <c r="C35869">
        <v>0.68027199999999999</v>
      </c>
      <c r="D35869">
        <v>0.75752699999999995</v>
      </c>
      <c r="E35869">
        <v>3507.6599120999999</v>
      </c>
      <c r="F35869">
        <v>3777.8701172000001</v>
      </c>
      <c r="G35869">
        <v>6467.8100586</v>
      </c>
      <c r="H35869">
        <v>1</v>
      </c>
      <c r="I35869">
        <v>7050.3198241999999</v>
      </c>
      <c r="J35869">
        <v>34058.6992188</v>
      </c>
      <c r="K35869">
        <v>4960.5898438000004</v>
      </c>
      <c r="L35869">
        <v>8563.2998047000001</v>
      </c>
      <c r="M35869">
        <v>23.669099800000001</v>
      </c>
      <c r="N35869">
        <v>1.0127999999999999</v>
      </c>
      <c r="O35869">
        <v>5335.4199219000002</v>
      </c>
      <c r="P35869">
        <v>1706</v>
      </c>
      <c r="Q35869">
        <v>3.0491700000000002</v>
      </c>
      <c r="R35869">
        <v>103.16126985</v>
      </c>
      <c r="S35869">
        <v>26.450904468099999</v>
      </c>
    </row>
    <row r="35870" spans="1:19" x14ac:dyDescent="0.2">
      <c r="A35870">
        <v>0.94890600000000003</v>
      </c>
      <c r="B35870">
        <v>3.2424200000000001</v>
      </c>
      <c r="C35870">
        <v>0.90702899999999997</v>
      </c>
      <c r="D35870">
        <v>0.69814799999999999</v>
      </c>
      <c r="E35870">
        <v>3777.8701172000001</v>
      </c>
      <c r="F35870">
        <v>3137.3500976999999</v>
      </c>
      <c r="G35870">
        <v>6655.3300780999998</v>
      </c>
      <c r="H35870">
        <v>701.53301999999996</v>
      </c>
      <c r="I35870">
        <v>7154.2597655999998</v>
      </c>
      <c r="J35870">
        <v>33468.3007812</v>
      </c>
      <c r="K35870">
        <v>4492</v>
      </c>
      <c r="L35870">
        <v>7998.7099608999997</v>
      </c>
      <c r="M35870">
        <v>36.586799599999999</v>
      </c>
      <c r="N35870">
        <v>1.0030399999999999</v>
      </c>
      <c r="O35870">
        <v>4842.8300780999998</v>
      </c>
      <c r="P35870">
        <v>1749</v>
      </c>
      <c r="Q35870">
        <v>2.9241700000000002</v>
      </c>
      <c r="R35870">
        <v>103.166282686</v>
      </c>
      <c r="S35870">
        <v>26.450968904900002</v>
      </c>
    </row>
    <row r="35871" spans="1:19" x14ac:dyDescent="0.2">
      <c r="A35871">
        <v>1.0166200000000001</v>
      </c>
      <c r="B35871">
        <v>3.3</v>
      </c>
      <c r="C35871">
        <v>1.3605400000000001</v>
      </c>
      <c r="D35871">
        <v>0.65669500000000003</v>
      </c>
      <c r="E35871">
        <v>4090.6000976999999</v>
      </c>
      <c r="F35871">
        <v>2529.4099120999999</v>
      </c>
      <c r="G35871">
        <v>6909.2998047000001</v>
      </c>
      <c r="H35871">
        <v>1</v>
      </c>
      <c r="I35871">
        <v>7324.2202147999997</v>
      </c>
      <c r="J35871">
        <v>32882.3984375</v>
      </c>
      <c r="K35871">
        <v>4090.6000976999999</v>
      </c>
      <c r="L35871">
        <v>7324.2202147999997</v>
      </c>
      <c r="M35871">
        <v>40.694698299999999</v>
      </c>
      <c r="N35871">
        <v>1.0851999999999999</v>
      </c>
      <c r="O35871">
        <v>5268.5</v>
      </c>
      <c r="P35871">
        <v>1823</v>
      </c>
      <c r="Q35871">
        <v>2.7991700000000002</v>
      </c>
      <c r="R35871">
        <v>103.171295539</v>
      </c>
      <c r="S35871">
        <v>26.451033165999998</v>
      </c>
    </row>
    <row r="35872" spans="1:19" x14ac:dyDescent="0.2">
      <c r="A35872">
        <v>0.99430700000000005</v>
      </c>
      <c r="B35872">
        <v>1.6666700000000001</v>
      </c>
      <c r="C35872">
        <v>1.81406</v>
      </c>
      <c r="D35872">
        <v>0.467136</v>
      </c>
      <c r="E35872">
        <v>4090.6000976999999</v>
      </c>
      <c r="F35872">
        <v>1984.2299805</v>
      </c>
      <c r="G35872">
        <v>6274.7001952999999</v>
      </c>
      <c r="H35872">
        <v>992.11700440000004</v>
      </c>
      <c r="I35872">
        <v>5058.8300780999998</v>
      </c>
      <c r="J35872">
        <v>30026.9003906</v>
      </c>
      <c r="K35872">
        <v>3777.8701172000001</v>
      </c>
      <c r="L35872">
        <v>4090.6000976999999</v>
      </c>
      <c r="M35872">
        <v>28.068100000000001</v>
      </c>
      <c r="N35872">
        <v>1.038</v>
      </c>
      <c r="O35872">
        <v>4227.25</v>
      </c>
      <c r="P35872">
        <v>2293</v>
      </c>
      <c r="Q35872">
        <v>1.9066700000000001</v>
      </c>
      <c r="R35872">
        <v>103.206385978</v>
      </c>
      <c r="S35872">
        <v>26.451478073800001</v>
      </c>
    </row>
    <row r="35873" spans="1:19" x14ac:dyDescent="0.2">
      <c r="A35873">
        <v>1.17855</v>
      </c>
      <c r="B35873">
        <v>1.7857099999999999</v>
      </c>
      <c r="C35873">
        <v>2.2675700000000001</v>
      </c>
      <c r="D35873">
        <v>0.5</v>
      </c>
      <c r="E35873">
        <v>2218.4399414</v>
      </c>
      <c r="F35873">
        <v>2104.6000976999999</v>
      </c>
      <c r="G35873">
        <v>4492</v>
      </c>
      <c r="H35873">
        <v>1568.6800536999999</v>
      </c>
      <c r="I35873">
        <v>4267.2597655999998</v>
      </c>
      <c r="J35873">
        <v>28383.9003906</v>
      </c>
      <c r="K35873">
        <v>3137.3500976999999</v>
      </c>
      <c r="L35873">
        <v>2529.4099120999999</v>
      </c>
      <c r="M35873">
        <v>39.201999700000002</v>
      </c>
      <c r="N35873">
        <v>1.0667199999999999</v>
      </c>
      <c r="O35873">
        <v>6231.8300780999998</v>
      </c>
      <c r="P35873">
        <v>2695</v>
      </c>
      <c r="Q35873">
        <v>1.2816700000000001</v>
      </c>
      <c r="R35873">
        <v>103.23145107400001</v>
      </c>
      <c r="S35873">
        <v>26.4517905935</v>
      </c>
    </row>
    <row r="35874" spans="1:19" x14ac:dyDescent="0.2">
      <c r="A35874">
        <v>1.28681</v>
      </c>
      <c r="B35874">
        <v>1.61538</v>
      </c>
      <c r="C35874">
        <v>1.81406</v>
      </c>
      <c r="D35874">
        <v>0.59456299999999995</v>
      </c>
      <c r="E35874">
        <v>1568.6800536999999</v>
      </c>
      <c r="F35874">
        <v>1403.0699463000001</v>
      </c>
      <c r="G35874">
        <v>3968.4699707</v>
      </c>
      <c r="H35874">
        <v>992.11700440000004</v>
      </c>
      <c r="I35874">
        <v>4209.2001952999999</v>
      </c>
      <c r="J35874">
        <v>27850.0996094</v>
      </c>
      <c r="K35874">
        <v>2892.4899902000002</v>
      </c>
      <c r="L35874">
        <v>2218.4399414</v>
      </c>
      <c r="M35874">
        <v>40.751998899999997</v>
      </c>
      <c r="N35874">
        <v>1.2218100000000001</v>
      </c>
      <c r="O35874">
        <v>6218.5800780999998</v>
      </c>
      <c r="P35874">
        <v>2559</v>
      </c>
      <c r="Q35874">
        <v>1.1566700000000001</v>
      </c>
      <c r="R35874">
        <v>103.236464142</v>
      </c>
      <c r="S35874">
        <v>26.4518525702</v>
      </c>
    </row>
    <row r="35875" spans="1:19" x14ac:dyDescent="0.2">
      <c r="A35875">
        <v>1.2864100000000001</v>
      </c>
      <c r="B35875">
        <v>1</v>
      </c>
      <c r="C35875">
        <v>1.3605400000000001</v>
      </c>
      <c r="D35875">
        <v>0.71002699999999996</v>
      </c>
      <c r="E35875">
        <v>992.11700440000004</v>
      </c>
      <c r="F35875">
        <v>701.53301999999996</v>
      </c>
      <c r="G35875">
        <v>3507.6599120999999</v>
      </c>
      <c r="H35875">
        <v>701.53301999999996</v>
      </c>
      <c r="I35875">
        <v>4267.2597655999998</v>
      </c>
      <c r="J35875">
        <v>27323.8007812</v>
      </c>
      <c r="K35875">
        <v>2806.1298827999999</v>
      </c>
      <c r="L35875">
        <v>2104.6000976999999</v>
      </c>
      <c r="M35875">
        <v>30.147300699999999</v>
      </c>
      <c r="N35875">
        <v>1.0006599</v>
      </c>
      <c r="O35875">
        <v>6180.75</v>
      </c>
      <c r="P35875">
        <v>2107</v>
      </c>
      <c r="Q35875">
        <v>0.91754500000000005</v>
      </c>
      <c r="R35875">
        <v>103.246490327</v>
      </c>
      <c r="S35875">
        <v>26.451975996400002</v>
      </c>
    </row>
    <row r="35876" spans="1:19" x14ac:dyDescent="0.2">
      <c r="A35876">
        <v>1.14466</v>
      </c>
      <c r="B35876">
        <v>0.91304300000000005</v>
      </c>
      <c r="C35876">
        <v>0.90702899999999997</v>
      </c>
      <c r="D35876">
        <v>0.76507099999999995</v>
      </c>
      <c r="E35876">
        <v>992.11700440000004</v>
      </c>
      <c r="F35876">
        <v>701.53301999999996</v>
      </c>
      <c r="G35876">
        <v>2892.4899902000002</v>
      </c>
      <c r="H35876">
        <v>701.53301999999996</v>
      </c>
      <c r="I35876">
        <v>4090.6000976999999</v>
      </c>
      <c r="J35876">
        <v>26295.8007812</v>
      </c>
      <c r="K35876">
        <v>1403.0699463000001</v>
      </c>
      <c r="L35876">
        <v>2218.4399414</v>
      </c>
      <c r="M35876">
        <v>40.6427002</v>
      </c>
      <c r="N35876">
        <v>1.0099199999999999</v>
      </c>
      <c r="O35876">
        <v>5597.3300780999998</v>
      </c>
      <c r="P35876">
        <v>2520</v>
      </c>
      <c r="Q35876">
        <v>0.78484900000000002</v>
      </c>
      <c r="R35876">
        <v>103.256516577</v>
      </c>
      <c r="S35876">
        <v>26.4520987197</v>
      </c>
    </row>
    <row r="35877" spans="1:19" x14ac:dyDescent="0.2">
      <c r="A35877">
        <v>1.1071800000000001</v>
      </c>
      <c r="B35877">
        <v>1.5357099999999999</v>
      </c>
      <c r="C35877">
        <v>1.1337900000000001</v>
      </c>
      <c r="D35877">
        <v>0.77460300000000004</v>
      </c>
      <c r="E35877">
        <v>1568.6800536999999</v>
      </c>
      <c r="F35877">
        <v>1403.0699463000001</v>
      </c>
      <c r="G35877">
        <v>2806.1298827999999</v>
      </c>
      <c r="H35877">
        <v>1403.0699463000001</v>
      </c>
      <c r="I35877">
        <v>3777.8701172000001</v>
      </c>
      <c r="J35877">
        <v>25795.0996094</v>
      </c>
      <c r="K35877">
        <v>701.53301999999996</v>
      </c>
      <c r="L35877">
        <v>2529.4099120999999</v>
      </c>
      <c r="M35877">
        <v>22.1695004</v>
      </c>
      <c r="N35877">
        <v>1.0255799999999999</v>
      </c>
      <c r="O35877">
        <v>5503.3300780999998</v>
      </c>
      <c r="P35877">
        <v>2477</v>
      </c>
      <c r="Q35877">
        <v>0.68129600000000001</v>
      </c>
      <c r="R35877">
        <v>103.266542891</v>
      </c>
      <c r="S35877">
        <v>26.4522207399</v>
      </c>
    </row>
    <row r="35878" spans="1:19" x14ac:dyDescent="0.2">
      <c r="A35878">
        <v>1.0551200000000001</v>
      </c>
      <c r="B35878">
        <v>1.8214300000000001</v>
      </c>
      <c r="C35878">
        <v>1.5872999000000001</v>
      </c>
      <c r="D35878">
        <v>0.71879899999999997</v>
      </c>
      <c r="E35878">
        <v>2529.4099120999999</v>
      </c>
      <c r="F35878">
        <v>2806.1298827999999</v>
      </c>
      <c r="G35878">
        <v>3137.3500976999999</v>
      </c>
      <c r="H35878">
        <v>1</v>
      </c>
      <c r="I35878">
        <v>3137.3500976999999</v>
      </c>
      <c r="J35878">
        <v>24822.8007812</v>
      </c>
      <c r="K35878">
        <v>701.53301999999996</v>
      </c>
      <c r="L35878">
        <v>3507.6599120999999</v>
      </c>
      <c r="M35878">
        <v>29.187400799999999</v>
      </c>
      <c r="N35878">
        <v>1.0358799999999999</v>
      </c>
      <c r="O35878">
        <v>5465.9199219000002</v>
      </c>
      <c r="P35878">
        <v>2314</v>
      </c>
      <c r="Q35878">
        <v>0.72271700000000005</v>
      </c>
      <c r="R35878">
        <v>103.27656926900001</v>
      </c>
      <c r="S35878">
        <v>26.452342057199999</v>
      </c>
    </row>
    <row r="35879" spans="1:19" x14ac:dyDescent="0.2">
      <c r="A35879">
        <v>1.0523601</v>
      </c>
      <c r="B35879">
        <v>2.6785700000000001</v>
      </c>
      <c r="C35879">
        <v>1.1337900000000001</v>
      </c>
      <c r="D35879">
        <v>0.68203899999999995</v>
      </c>
      <c r="E35879">
        <v>2529.4099120999999</v>
      </c>
      <c r="F35879">
        <v>2806.1298827999999</v>
      </c>
      <c r="G35879">
        <v>3137.3500976999999</v>
      </c>
      <c r="H35879">
        <v>1</v>
      </c>
      <c r="I35879">
        <v>3137.3500976999999</v>
      </c>
      <c r="J35879">
        <v>24822.8007812</v>
      </c>
      <c r="K35879">
        <v>701.53301999999996</v>
      </c>
      <c r="L35879">
        <v>3507.6599120999999</v>
      </c>
      <c r="M35879">
        <v>18.159299900000001</v>
      </c>
      <c r="N35879">
        <v>1.01231</v>
      </c>
      <c r="O35879">
        <v>4457.0800780999998</v>
      </c>
      <c r="P35879">
        <v>2278</v>
      </c>
      <c r="Q35879">
        <v>0.78686800000000001</v>
      </c>
      <c r="R35879">
        <v>103.281582482</v>
      </c>
      <c r="S35879">
        <v>26.452402452200001</v>
      </c>
    </row>
    <row r="35880" spans="1:19" x14ac:dyDescent="0.2">
      <c r="A35880">
        <v>0.95306100000000005</v>
      </c>
      <c r="B35880">
        <v>2</v>
      </c>
      <c r="C35880">
        <v>1.1337900000000001</v>
      </c>
      <c r="D35880">
        <v>0.74554200000000004</v>
      </c>
      <c r="E35880">
        <v>2529.4099120999999</v>
      </c>
      <c r="F35880">
        <v>2218.4399414</v>
      </c>
      <c r="G35880">
        <v>2806.1298827999999</v>
      </c>
      <c r="H35880">
        <v>1</v>
      </c>
      <c r="I35880">
        <v>2806.1298827999999</v>
      </c>
      <c r="J35880">
        <v>23893.3007812</v>
      </c>
      <c r="K35880">
        <v>2104.6000976999999</v>
      </c>
      <c r="L35880">
        <v>2806.1298827999999</v>
      </c>
      <c r="M35880">
        <v>23.2973003</v>
      </c>
      <c r="N35880">
        <v>1.03172</v>
      </c>
      <c r="O35880">
        <v>4531.5</v>
      </c>
      <c r="P35880">
        <v>2197</v>
      </c>
      <c r="Q35880">
        <v>0.89129199999999997</v>
      </c>
      <c r="R35880">
        <v>103.291608955</v>
      </c>
      <c r="S35880">
        <v>26.452522714899999</v>
      </c>
    </row>
    <row r="35881" spans="1:19" x14ac:dyDescent="0.2">
      <c r="A35881">
        <v>0.87111700000000003</v>
      </c>
      <c r="B35881">
        <v>2.0606100999999999</v>
      </c>
      <c r="C35881">
        <v>0.68027199999999999</v>
      </c>
      <c r="D35881">
        <v>0.77059599999999995</v>
      </c>
      <c r="E35881">
        <v>2529.4099120999999</v>
      </c>
      <c r="F35881">
        <v>2218.4399414</v>
      </c>
      <c r="G35881">
        <v>2806.1298827999999</v>
      </c>
      <c r="H35881">
        <v>1</v>
      </c>
      <c r="I35881">
        <v>2806.1298827999999</v>
      </c>
      <c r="J35881">
        <v>23893.3007812</v>
      </c>
      <c r="K35881">
        <v>2104.6000976999999</v>
      </c>
      <c r="L35881">
        <v>2806.1298827999999</v>
      </c>
      <c r="M35881">
        <v>33.586601299999998</v>
      </c>
      <c r="N35881">
        <v>1.02321</v>
      </c>
      <c r="O35881">
        <v>3633.8300780999998</v>
      </c>
      <c r="P35881">
        <v>2131</v>
      </c>
      <c r="Q35881">
        <v>0.823689</v>
      </c>
      <c r="R35881">
        <v>103.296622215</v>
      </c>
      <c r="S35881">
        <v>26.452582582600002</v>
      </c>
    </row>
    <row r="35882" spans="1:19" x14ac:dyDescent="0.2">
      <c r="A35882">
        <v>0.76597099999999996</v>
      </c>
      <c r="B35882">
        <v>0.88235300000000005</v>
      </c>
      <c r="C35882">
        <v>1.1337900000000001</v>
      </c>
      <c r="D35882">
        <v>0.84619699999999998</v>
      </c>
      <c r="E35882">
        <v>1984.2299805</v>
      </c>
      <c r="F35882">
        <v>2104.6000976999999</v>
      </c>
      <c r="G35882">
        <v>2806.1298827999999</v>
      </c>
      <c r="H35882">
        <v>1</v>
      </c>
      <c r="I35882">
        <v>2104.6000976999999</v>
      </c>
      <c r="J35882">
        <v>23446.3007812</v>
      </c>
      <c r="K35882">
        <v>2218.4399414</v>
      </c>
      <c r="L35882">
        <v>2104.6000976999999</v>
      </c>
      <c r="M35882">
        <v>22.522600199999999</v>
      </c>
      <c r="N35882">
        <v>1.0000899999999999</v>
      </c>
      <c r="O35882">
        <v>3980.6699219000002</v>
      </c>
      <c r="P35882">
        <v>2108</v>
      </c>
      <c r="Q35882">
        <v>0.76640900000000001</v>
      </c>
      <c r="R35882">
        <v>103.301635491</v>
      </c>
      <c r="S35882">
        <v>26.452642274599999</v>
      </c>
    </row>
    <row r="35883" spans="1:19" x14ac:dyDescent="0.2">
      <c r="A35883">
        <v>0.54611500000000002</v>
      </c>
      <c r="B35883">
        <v>0.55263200000000001</v>
      </c>
      <c r="C35883">
        <v>0.68027199999999999</v>
      </c>
      <c r="D35883">
        <v>0.89171400000000001</v>
      </c>
      <c r="E35883">
        <v>1568.6800536999999</v>
      </c>
      <c r="F35883">
        <v>2104.6000976999999</v>
      </c>
      <c r="G35883">
        <v>2806.1298827999999</v>
      </c>
      <c r="H35883">
        <v>701.53301999999996</v>
      </c>
      <c r="I35883">
        <v>1403.0699463000001</v>
      </c>
      <c r="J35883">
        <v>23012</v>
      </c>
      <c r="K35883">
        <v>2104.6000976999999</v>
      </c>
      <c r="L35883">
        <v>1403.0699463000001</v>
      </c>
      <c r="M35883">
        <v>4.6518502000000002</v>
      </c>
      <c r="N35883">
        <v>1.0001599999999999</v>
      </c>
      <c r="O35883">
        <v>4466.3300780999998</v>
      </c>
      <c r="P35883">
        <v>2109</v>
      </c>
      <c r="Q35883">
        <v>0.71463200000000004</v>
      </c>
      <c r="R35883">
        <v>103.306648782</v>
      </c>
      <c r="S35883">
        <v>26.452701790799999</v>
      </c>
    </row>
    <row r="35884" spans="1:19" x14ac:dyDescent="0.2">
      <c r="A35884">
        <v>0.35027000000000003</v>
      </c>
      <c r="B35884">
        <v>0.55000000000000004</v>
      </c>
      <c r="C35884">
        <v>0.68027199999999999</v>
      </c>
      <c r="D35884">
        <v>0.90228399999999997</v>
      </c>
      <c r="E35884">
        <v>1568.6800536999999</v>
      </c>
      <c r="F35884">
        <v>2104.6000976999999</v>
      </c>
      <c r="G35884">
        <v>2806.1298827999999</v>
      </c>
      <c r="H35884">
        <v>701.53301999999996</v>
      </c>
      <c r="I35884">
        <v>1403.0699463000001</v>
      </c>
      <c r="J35884">
        <v>23012</v>
      </c>
      <c r="K35884">
        <v>2104.6000976999999</v>
      </c>
      <c r="L35884">
        <v>1403.0699463000001</v>
      </c>
      <c r="M35884">
        <v>3.1008301</v>
      </c>
      <c r="N35884">
        <v>1.0009300000000001</v>
      </c>
      <c r="O35884">
        <v>4488.6699219000002</v>
      </c>
      <c r="P35884">
        <v>2107</v>
      </c>
      <c r="Q35884">
        <v>0.66285499999999997</v>
      </c>
      <c r="R35884">
        <v>103.311662089</v>
      </c>
      <c r="S35884">
        <v>26.452761131199999</v>
      </c>
    </row>
    <row r="35885" spans="1:19" x14ac:dyDescent="0.2">
      <c r="A35885">
        <v>0.33790999999999999</v>
      </c>
      <c r="B35885">
        <v>0.67500000000000004</v>
      </c>
      <c r="C35885">
        <v>0.68027199999999999</v>
      </c>
      <c r="D35885">
        <v>0.89740399999999998</v>
      </c>
      <c r="E35885">
        <v>1403.0699463000001</v>
      </c>
      <c r="F35885">
        <v>2218.4399414</v>
      </c>
      <c r="G35885">
        <v>2806.1298827999999</v>
      </c>
      <c r="H35885">
        <v>701.53301999999996</v>
      </c>
      <c r="I35885">
        <v>701.53301999999996</v>
      </c>
      <c r="J35885">
        <v>22591.0996094</v>
      </c>
      <c r="K35885">
        <v>2218.4399414</v>
      </c>
      <c r="L35885">
        <v>701.53301999999996</v>
      </c>
      <c r="M35885">
        <v>3.2482600000000001</v>
      </c>
      <c r="N35885">
        <v>1.00047</v>
      </c>
      <c r="O35885">
        <v>4274.9199219000002</v>
      </c>
      <c r="P35885">
        <v>2105</v>
      </c>
      <c r="Q35885">
        <v>0.69392100000000001</v>
      </c>
      <c r="R35885">
        <v>103.316675412</v>
      </c>
      <c r="S35885">
        <v>26.452820295799999</v>
      </c>
    </row>
    <row r="35886" spans="1:19" x14ac:dyDescent="0.2">
      <c r="A35886">
        <v>0.43085800000000002</v>
      </c>
      <c r="B35886">
        <v>0</v>
      </c>
      <c r="C35886">
        <v>0.22675699999999999</v>
      </c>
      <c r="D35886">
        <v>0.85781799999999997</v>
      </c>
      <c r="E35886">
        <v>1568.6800536999999</v>
      </c>
      <c r="F35886">
        <v>2218.4399414</v>
      </c>
      <c r="G35886">
        <v>2806.1298827999999</v>
      </c>
      <c r="H35886">
        <v>1</v>
      </c>
      <c r="I35886">
        <v>1</v>
      </c>
      <c r="J35886">
        <v>22184.4003906</v>
      </c>
      <c r="K35886">
        <v>2529.4099120999999</v>
      </c>
      <c r="L35886">
        <v>1</v>
      </c>
      <c r="M35886">
        <v>2.8242099000000001</v>
      </c>
      <c r="N35886">
        <v>1.00014</v>
      </c>
      <c r="O35886">
        <v>3606.0800780999998</v>
      </c>
      <c r="P35886">
        <v>2109</v>
      </c>
      <c r="Q35886">
        <v>0.72659300000000004</v>
      </c>
      <c r="R35886">
        <v>103.32168875000001</v>
      </c>
      <c r="S35886">
        <v>26.4528792847</v>
      </c>
    </row>
    <row r="35887" spans="1:19" x14ac:dyDescent="0.2">
      <c r="A35887">
        <v>0.70695300000000005</v>
      </c>
      <c r="B35887">
        <v>2.2432401</v>
      </c>
      <c r="C35887">
        <v>0.68027199999999999</v>
      </c>
      <c r="D35887">
        <v>0.80267100000000002</v>
      </c>
      <c r="E35887">
        <v>1984.2299805</v>
      </c>
      <c r="F35887">
        <v>2104.6000976999999</v>
      </c>
      <c r="G35887">
        <v>2892.4899902000002</v>
      </c>
      <c r="H35887">
        <v>1</v>
      </c>
      <c r="I35887">
        <v>701.53301999999996</v>
      </c>
      <c r="J35887">
        <v>21792.6992188</v>
      </c>
      <c r="K35887">
        <v>2976.3500976999999</v>
      </c>
      <c r="L35887">
        <v>701.53301999999996</v>
      </c>
      <c r="M35887">
        <v>15.2940998</v>
      </c>
      <c r="N35887">
        <v>1.00366</v>
      </c>
      <c r="O35887">
        <v>3731.5800780999998</v>
      </c>
      <c r="P35887">
        <v>2130</v>
      </c>
      <c r="Q35887">
        <v>0.77396699999999996</v>
      </c>
      <c r="R35887">
        <v>103.32670210400001</v>
      </c>
      <c r="S35887">
        <v>26.452938097800001</v>
      </c>
    </row>
    <row r="35888" spans="1:19" x14ac:dyDescent="0.2">
      <c r="A35888">
        <v>0.95332600000000001</v>
      </c>
      <c r="B35888">
        <v>2.6470598999999999</v>
      </c>
      <c r="C35888">
        <v>0.68027199999999999</v>
      </c>
      <c r="D35888">
        <v>0.74909099999999995</v>
      </c>
      <c r="E35888">
        <v>1984.2299805</v>
      </c>
      <c r="F35888">
        <v>2104.6000976999999</v>
      </c>
      <c r="G35888">
        <v>2892.4899902000002</v>
      </c>
      <c r="H35888">
        <v>1</v>
      </c>
      <c r="I35888">
        <v>701.53301999999996</v>
      </c>
      <c r="J35888">
        <v>21792.6992188</v>
      </c>
      <c r="K35888">
        <v>2976.3500976999999</v>
      </c>
      <c r="L35888">
        <v>701.53301999999996</v>
      </c>
      <c r="M35888">
        <v>20.572000500000001</v>
      </c>
      <c r="N35888">
        <v>1.00132</v>
      </c>
      <c r="O35888">
        <v>4295.8300780999998</v>
      </c>
      <c r="P35888">
        <v>2178</v>
      </c>
      <c r="Q35888">
        <v>0.69231600000000004</v>
      </c>
      <c r="R35888">
        <v>103.331715472</v>
      </c>
      <c r="S35888">
        <v>26.452996735199999</v>
      </c>
    </row>
    <row r="35889" spans="1:19" x14ac:dyDescent="0.2">
      <c r="A35889">
        <v>1.0238499999999999</v>
      </c>
      <c r="B35889">
        <v>2.6333300999999998</v>
      </c>
      <c r="C35889">
        <v>1.5872999000000001</v>
      </c>
      <c r="D35889">
        <v>0.70833299999999999</v>
      </c>
      <c r="E35889">
        <v>2104.6000976999999</v>
      </c>
      <c r="F35889">
        <v>2218.4399414</v>
      </c>
      <c r="G35889">
        <v>3137.3500976999999</v>
      </c>
      <c r="H35889">
        <v>701.53301999999996</v>
      </c>
      <c r="I35889">
        <v>1403.0699463000001</v>
      </c>
      <c r="J35889">
        <v>21416.9003906</v>
      </c>
      <c r="K35889">
        <v>2976.3500976999999</v>
      </c>
      <c r="L35889">
        <v>1403.0699463000001</v>
      </c>
      <c r="M35889">
        <v>25.457500499999998</v>
      </c>
      <c r="N35889">
        <v>1.00464</v>
      </c>
      <c r="O35889">
        <v>4815.3300780999998</v>
      </c>
      <c r="P35889">
        <v>2181</v>
      </c>
      <c r="Q35889">
        <v>0.685585</v>
      </c>
      <c r="R35889">
        <v>103.336728857</v>
      </c>
      <c r="S35889">
        <v>26.453055196699999</v>
      </c>
    </row>
    <row r="35890" spans="1:19" x14ac:dyDescent="0.2">
      <c r="A35890">
        <v>1.0092601000000001</v>
      </c>
      <c r="B35890">
        <v>2.7272699</v>
      </c>
      <c r="C35890">
        <v>2.7210901000000001</v>
      </c>
      <c r="D35890">
        <v>0.54554899999999995</v>
      </c>
      <c r="E35890">
        <v>2976.3500976999999</v>
      </c>
      <c r="F35890">
        <v>2976.3500976999999</v>
      </c>
      <c r="G35890">
        <v>4492</v>
      </c>
      <c r="H35890">
        <v>1403.0699463000001</v>
      </c>
      <c r="I35890">
        <v>2104.6000976999999</v>
      </c>
      <c r="J35890">
        <v>20392.8007812</v>
      </c>
      <c r="K35890">
        <v>2104.6000976999999</v>
      </c>
      <c r="L35890">
        <v>1984.2299805</v>
      </c>
      <c r="M35890">
        <v>38.820201900000001</v>
      </c>
      <c r="N35890">
        <v>1.0289299000000001</v>
      </c>
      <c r="O35890">
        <v>6822.6699219000002</v>
      </c>
      <c r="P35890">
        <v>2391</v>
      </c>
      <c r="Q35890">
        <v>0.89346099999999995</v>
      </c>
      <c r="R35890">
        <v>103.35678254699999</v>
      </c>
      <c r="S35890">
        <v>26.4532872851</v>
      </c>
    </row>
    <row r="35891" spans="1:19" x14ac:dyDescent="0.2">
      <c r="A35891">
        <v>0.96907200000000004</v>
      </c>
      <c r="B35891">
        <v>2.5384600000000002</v>
      </c>
      <c r="C35891">
        <v>1.5872999000000001</v>
      </c>
      <c r="D35891">
        <v>0.64132599999999995</v>
      </c>
      <c r="E35891">
        <v>4090.6000976999999</v>
      </c>
      <c r="F35891">
        <v>2218.4399414</v>
      </c>
      <c r="G35891">
        <v>5655.9399414</v>
      </c>
      <c r="H35891">
        <v>1403.0699463000001</v>
      </c>
      <c r="I35891">
        <v>2529.4099120999999</v>
      </c>
      <c r="J35891">
        <v>19805.0996094</v>
      </c>
      <c r="K35891">
        <v>1568.6800536999999</v>
      </c>
      <c r="L35891">
        <v>1403.0699463000001</v>
      </c>
      <c r="M35891">
        <v>33.832401300000001</v>
      </c>
      <c r="N35891">
        <v>1.06935</v>
      </c>
      <c r="O35891">
        <v>6438.4199219000002</v>
      </c>
      <c r="P35891">
        <v>2239</v>
      </c>
      <c r="Q35891">
        <v>1.17547</v>
      </c>
      <c r="R35891">
        <v>103.371822974</v>
      </c>
      <c r="S35891">
        <v>26.453459505600001</v>
      </c>
    </row>
    <row r="35892" spans="1:19" x14ac:dyDescent="0.2">
      <c r="A35892">
        <v>0.94996499999999995</v>
      </c>
      <c r="B35892">
        <v>2.72</v>
      </c>
      <c r="C35892">
        <v>1.1337900000000001</v>
      </c>
      <c r="D35892">
        <v>0.622807</v>
      </c>
      <c r="E35892">
        <v>4706.0297852000003</v>
      </c>
      <c r="F35892">
        <v>2104.6000976999999</v>
      </c>
      <c r="G35892">
        <v>6274.7001952999999</v>
      </c>
      <c r="H35892">
        <v>992.11700440000004</v>
      </c>
      <c r="I35892">
        <v>2976.3500976999999</v>
      </c>
      <c r="J35892">
        <v>19542.4003906</v>
      </c>
      <c r="K35892">
        <v>1403.0699463000001</v>
      </c>
      <c r="L35892">
        <v>992.11700440000004</v>
      </c>
      <c r="M35892">
        <v>32.782501199999999</v>
      </c>
      <c r="N35892">
        <v>1.05742</v>
      </c>
      <c r="O35892">
        <v>6542.6699219000002</v>
      </c>
      <c r="P35892">
        <v>2231</v>
      </c>
      <c r="Q35892">
        <v>1.2822</v>
      </c>
      <c r="R35892">
        <v>103.376836479</v>
      </c>
      <c r="S35892">
        <v>26.453516560800001</v>
      </c>
    </row>
    <row r="35893" spans="1:19" x14ac:dyDescent="0.2">
      <c r="A35893">
        <v>0.87338199999999999</v>
      </c>
      <c r="B35893">
        <v>2.8518500000000002</v>
      </c>
      <c r="C35893">
        <v>1.3605400000000001</v>
      </c>
      <c r="D35893">
        <v>0.64432</v>
      </c>
      <c r="E35893">
        <v>6655.3300780999998</v>
      </c>
      <c r="F35893">
        <v>2976.3500976999999</v>
      </c>
      <c r="G35893">
        <v>8211.2304688000004</v>
      </c>
      <c r="H35893">
        <v>1</v>
      </c>
      <c r="I35893">
        <v>4706.0297852000003</v>
      </c>
      <c r="J35893">
        <v>18889.4003906</v>
      </c>
      <c r="K35893">
        <v>2529.4099120999999</v>
      </c>
      <c r="L35893">
        <v>992.11700440000004</v>
      </c>
      <c r="M35893">
        <v>28.697200800000001</v>
      </c>
      <c r="N35893">
        <v>1.03061</v>
      </c>
      <c r="O35893">
        <v>5441.4199219000002</v>
      </c>
      <c r="P35893">
        <v>2194</v>
      </c>
      <c r="Q35893">
        <v>1.7822</v>
      </c>
      <c r="R35893">
        <v>103.39689065100001</v>
      </c>
      <c r="S35893">
        <v>26.453743023800001</v>
      </c>
    </row>
    <row r="35894" spans="1:19" x14ac:dyDescent="0.2">
      <c r="A35894">
        <v>0.768536</v>
      </c>
      <c r="B35894">
        <v>2.3571401000000001</v>
      </c>
      <c r="C35894">
        <v>1.3605400000000001</v>
      </c>
      <c r="D35894">
        <v>0.69047599999999998</v>
      </c>
      <c r="E35894">
        <v>6655.3300780999998</v>
      </c>
      <c r="F35894">
        <v>2976.3500976999999</v>
      </c>
      <c r="G35894">
        <v>8211.2304688000004</v>
      </c>
      <c r="H35894">
        <v>1</v>
      </c>
      <c r="I35894">
        <v>4706.0297852000003</v>
      </c>
      <c r="J35894">
        <v>18889.4003906</v>
      </c>
      <c r="K35894">
        <v>2529.4099120999999</v>
      </c>
      <c r="L35894">
        <v>992.11700440000004</v>
      </c>
      <c r="M35894">
        <v>33.5121994</v>
      </c>
      <c r="N35894">
        <v>1.1006199999999999</v>
      </c>
      <c r="O35894">
        <v>6059.8300780999998</v>
      </c>
      <c r="P35894">
        <v>2162</v>
      </c>
      <c r="Q35894">
        <v>1.9072</v>
      </c>
      <c r="R35894">
        <v>103.401904231</v>
      </c>
      <c r="S35894">
        <v>26.453799200100001</v>
      </c>
    </row>
    <row r="35895" spans="1:19" x14ac:dyDescent="0.2">
      <c r="A35895">
        <v>0.72712900000000003</v>
      </c>
      <c r="B35895">
        <v>2.1071401000000001</v>
      </c>
      <c r="C35895">
        <v>1.5872999000000001</v>
      </c>
      <c r="D35895">
        <v>0.70243900000000004</v>
      </c>
      <c r="E35895">
        <v>7324.2202147999997</v>
      </c>
      <c r="F35895">
        <v>3507.6599120999999</v>
      </c>
      <c r="G35895">
        <v>8873.7695311999996</v>
      </c>
      <c r="H35895">
        <v>1</v>
      </c>
      <c r="I35895">
        <v>5342.7202147999997</v>
      </c>
      <c r="J35895">
        <v>18719.1992188</v>
      </c>
      <c r="K35895">
        <v>2892.4899902000002</v>
      </c>
      <c r="L35895">
        <v>701.53301999999996</v>
      </c>
      <c r="M35895">
        <v>34.893798799999999</v>
      </c>
      <c r="N35895">
        <v>1.1426000999999999</v>
      </c>
      <c r="O35895">
        <v>5742.5</v>
      </c>
      <c r="P35895">
        <v>2145</v>
      </c>
      <c r="Q35895">
        <v>2.0322000999999998</v>
      </c>
      <c r="R35895">
        <v>103.40691782499999</v>
      </c>
      <c r="S35895">
        <v>26.453855200500001</v>
      </c>
    </row>
    <row r="35896" spans="1:19" x14ac:dyDescent="0.2">
      <c r="A35896">
        <v>0.72911899999999996</v>
      </c>
      <c r="B35896">
        <v>2.9000001000000002</v>
      </c>
      <c r="C35896">
        <v>0.68027199999999999</v>
      </c>
      <c r="D35896">
        <v>0.69354800000000005</v>
      </c>
      <c r="E35896">
        <v>7998.7099608999997</v>
      </c>
      <c r="F35896">
        <v>3577.1298827999999</v>
      </c>
      <c r="G35896">
        <v>9541.8798827999999</v>
      </c>
      <c r="H35896">
        <v>1</v>
      </c>
      <c r="I35896">
        <v>5993.8999022999997</v>
      </c>
      <c r="J35896">
        <v>18574.0996094</v>
      </c>
      <c r="K35896">
        <v>2806.1298827999999</v>
      </c>
      <c r="L35896">
        <v>1</v>
      </c>
      <c r="M35896">
        <v>24.0533009</v>
      </c>
      <c r="N35896">
        <v>1.03179</v>
      </c>
      <c r="O35896">
        <v>5802.3300780999998</v>
      </c>
      <c r="P35896">
        <v>2092</v>
      </c>
      <c r="Q35896">
        <v>2.1834500000000001</v>
      </c>
      <c r="R35896">
        <v>103.411931435</v>
      </c>
      <c r="S35896">
        <v>26.453911025099998</v>
      </c>
    </row>
    <row r="35897" spans="1:19" x14ac:dyDescent="0.2">
      <c r="A35897">
        <v>0.71784899999999996</v>
      </c>
      <c r="B35897">
        <v>2.7272699</v>
      </c>
      <c r="C35897">
        <v>0.453515</v>
      </c>
      <c r="D35897">
        <v>0.75031700000000001</v>
      </c>
      <c r="E35897">
        <v>7998.7099608999997</v>
      </c>
      <c r="F35897">
        <v>3577.1298827999999</v>
      </c>
      <c r="G35897">
        <v>9541.8798827999999</v>
      </c>
      <c r="H35897">
        <v>1</v>
      </c>
      <c r="I35897">
        <v>5993.8999022999997</v>
      </c>
      <c r="J35897">
        <v>18574.0996094</v>
      </c>
      <c r="K35897">
        <v>2806.1298827999999</v>
      </c>
      <c r="L35897">
        <v>1</v>
      </c>
      <c r="M35897">
        <v>33.631999999999998</v>
      </c>
      <c r="N35897">
        <v>1.00688</v>
      </c>
      <c r="O35897">
        <v>6226.5</v>
      </c>
      <c r="P35897">
        <v>2073</v>
      </c>
      <c r="Q35897">
        <v>2.2924500000000001</v>
      </c>
      <c r="R35897">
        <v>103.416945059</v>
      </c>
      <c r="S35897">
        <v>26.453966673899998</v>
      </c>
    </row>
    <row r="35898" spans="1:19" x14ac:dyDescent="0.2">
      <c r="A35898">
        <v>0.72439600000000004</v>
      </c>
      <c r="B35898">
        <v>3.1515200000000001</v>
      </c>
      <c r="C35898">
        <v>0.68027199999999999</v>
      </c>
      <c r="D35898">
        <v>0.72732799999999997</v>
      </c>
      <c r="E35898">
        <v>8677.4804688000004</v>
      </c>
      <c r="F35898">
        <v>2892.4899902000002</v>
      </c>
      <c r="G35898">
        <v>10214.5</v>
      </c>
      <c r="H35898">
        <v>1</v>
      </c>
      <c r="I35898">
        <v>6655.3300780999998</v>
      </c>
      <c r="J35898">
        <v>18454.4003906</v>
      </c>
      <c r="K35898">
        <v>2892.4899902000002</v>
      </c>
      <c r="L35898">
        <v>1</v>
      </c>
      <c r="M35898">
        <v>23.994100599999999</v>
      </c>
      <c r="N35898">
        <v>1.02468</v>
      </c>
      <c r="O35898">
        <v>5663.3300780999998</v>
      </c>
      <c r="P35898">
        <v>2085</v>
      </c>
      <c r="Q35898">
        <v>2.4174500000000001</v>
      </c>
      <c r="R35898">
        <v>103.42195869699999</v>
      </c>
      <c r="S35898">
        <v>26.454022146900002</v>
      </c>
    </row>
    <row r="35899" spans="1:19" x14ac:dyDescent="0.2">
      <c r="A35899">
        <v>0.81081000000000003</v>
      </c>
      <c r="B35899">
        <v>3.6774198999999999</v>
      </c>
      <c r="C35899">
        <v>1.5872999000000001</v>
      </c>
      <c r="D35899">
        <v>0.63429800000000003</v>
      </c>
      <c r="E35899">
        <v>10044.4003906</v>
      </c>
      <c r="F35899">
        <v>1568.6800536999999</v>
      </c>
      <c r="G35899">
        <v>11570</v>
      </c>
      <c r="H35899">
        <v>701.53301999999996</v>
      </c>
      <c r="I35899">
        <v>7998.7099608999997</v>
      </c>
      <c r="J35899">
        <v>18293.6992188</v>
      </c>
      <c r="K35899">
        <v>3507.6599120999999</v>
      </c>
      <c r="L35899">
        <v>701.53301999999996</v>
      </c>
      <c r="M35899">
        <v>34.917198200000001</v>
      </c>
      <c r="N35899">
        <v>1.05627</v>
      </c>
      <c r="O35899">
        <v>6189.4199219000002</v>
      </c>
      <c r="P35899">
        <v>2153</v>
      </c>
      <c r="Q35899">
        <v>2.7924500000000001</v>
      </c>
      <c r="R35899">
        <v>103.4369997</v>
      </c>
      <c r="S35899">
        <v>26.454187511099999</v>
      </c>
    </row>
    <row r="35900" spans="1:19" x14ac:dyDescent="0.2">
      <c r="A35900">
        <v>0.35184900000000002</v>
      </c>
      <c r="B35900">
        <v>0.5</v>
      </c>
      <c r="C35900">
        <v>2.9478499999999999</v>
      </c>
      <c r="D35900">
        <v>0.24019599999999999</v>
      </c>
      <c r="E35900">
        <v>12431.2001953</v>
      </c>
      <c r="F35900">
        <v>3137.3500976999999</v>
      </c>
      <c r="G35900">
        <v>11926.0996094</v>
      </c>
      <c r="H35900">
        <v>2529.4099120999999</v>
      </c>
      <c r="I35900">
        <v>7843.3798827999999</v>
      </c>
      <c r="J35900">
        <v>18889.4003906</v>
      </c>
      <c r="K35900">
        <v>4960.5898438000004</v>
      </c>
      <c r="L35900">
        <v>5655.9399414</v>
      </c>
      <c r="M35900">
        <v>36.520401</v>
      </c>
      <c r="N35900">
        <v>1.0010399999999999</v>
      </c>
      <c r="O35900">
        <v>7337.75</v>
      </c>
      <c r="P35900">
        <v>2485</v>
      </c>
      <c r="Q35900">
        <v>4.2924499999999997</v>
      </c>
      <c r="R35900">
        <v>103.497164994</v>
      </c>
      <c r="S35900">
        <v>26.4548331431</v>
      </c>
    </row>
    <row r="35901" spans="1:19" x14ac:dyDescent="0.2">
      <c r="A35901">
        <v>0.87228399999999995</v>
      </c>
      <c r="B35901">
        <v>1.8666700000000001</v>
      </c>
      <c r="C35901">
        <v>2.4943298999999999</v>
      </c>
      <c r="D35901">
        <v>0.53721699999999994</v>
      </c>
      <c r="E35901">
        <v>7843.3798827999999</v>
      </c>
      <c r="F35901">
        <v>701.53301999999996</v>
      </c>
      <c r="G35901">
        <v>7936.9399414</v>
      </c>
      <c r="H35901">
        <v>1</v>
      </c>
      <c r="I35901">
        <v>7154.2597655999998</v>
      </c>
      <c r="J35901">
        <v>20716</v>
      </c>
      <c r="K35901">
        <v>701.53301999999996</v>
      </c>
      <c r="L35901">
        <v>10546.4003906</v>
      </c>
      <c r="M35901">
        <v>26.650600399999998</v>
      </c>
      <c r="N35901">
        <v>1.0183199999999999</v>
      </c>
      <c r="O35901">
        <v>5532.75</v>
      </c>
      <c r="P35901">
        <v>2294</v>
      </c>
      <c r="Q35901">
        <v>3.4154</v>
      </c>
      <c r="R35901">
        <v>103.54730426499999</v>
      </c>
      <c r="S35901">
        <v>26.455351827299999</v>
      </c>
    </row>
    <row r="35902" spans="1:19" x14ac:dyDescent="0.2">
      <c r="A35902">
        <v>0.99306000000000005</v>
      </c>
      <c r="B35902">
        <v>1</v>
      </c>
      <c r="C35902">
        <v>2.0408198999999998</v>
      </c>
      <c r="D35902">
        <v>0.53333299999999995</v>
      </c>
      <c r="E35902">
        <v>7222.7202147999997</v>
      </c>
      <c r="F35902">
        <v>1</v>
      </c>
      <c r="G35902">
        <v>7457.3999022999997</v>
      </c>
      <c r="H35902">
        <v>1</v>
      </c>
      <c r="I35902">
        <v>6909.2998047000001</v>
      </c>
      <c r="J35902">
        <v>21057.6992188</v>
      </c>
      <c r="K35902">
        <v>992.11700440000004</v>
      </c>
      <c r="L35902">
        <v>11246.4003906</v>
      </c>
      <c r="M35902">
        <v>30.125600800000001</v>
      </c>
      <c r="N35902">
        <v>1.03257</v>
      </c>
      <c r="O35902">
        <v>6676.75</v>
      </c>
      <c r="P35902">
        <v>2295</v>
      </c>
      <c r="Q35902">
        <v>3.27685</v>
      </c>
      <c r="R35902">
        <v>103.557332281</v>
      </c>
      <c r="S35902">
        <v>26.455453453800001</v>
      </c>
    </row>
    <row r="35903" spans="1:19" x14ac:dyDescent="0.2">
      <c r="A35903">
        <v>0.76267099999999999</v>
      </c>
      <c r="B35903">
        <v>1.75</v>
      </c>
      <c r="C35903">
        <v>0.68027199999999999</v>
      </c>
      <c r="D35903">
        <v>0.68150699999999997</v>
      </c>
      <c r="E35903">
        <v>3507.6599120999999</v>
      </c>
      <c r="F35903">
        <v>3507.6599120999999</v>
      </c>
      <c r="G35903">
        <v>5784.9902344000002</v>
      </c>
      <c r="H35903">
        <v>1</v>
      </c>
      <c r="I35903">
        <v>2806.1298827999999</v>
      </c>
      <c r="J35903">
        <v>24822.8007812</v>
      </c>
      <c r="K35903">
        <v>4960.5898438000004</v>
      </c>
      <c r="L35903">
        <v>17552.3007812</v>
      </c>
      <c r="M35903">
        <v>21.826599099999999</v>
      </c>
      <c r="N35903">
        <v>1.03745</v>
      </c>
      <c r="O35903">
        <v>6531.4199219000002</v>
      </c>
      <c r="P35903">
        <v>2318</v>
      </c>
      <c r="Q35903">
        <v>2.7355700000000001</v>
      </c>
      <c r="R35903">
        <v>103.617501483</v>
      </c>
      <c r="S35903">
        <v>26.456048439900002</v>
      </c>
    </row>
    <row r="35904" spans="1:19" x14ac:dyDescent="0.2">
      <c r="A35904">
        <v>0.84304500000000004</v>
      </c>
      <c r="B35904">
        <v>2.5</v>
      </c>
      <c r="C35904">
        <v>1.1337900000000001</v>
      </c>
      <c r="D35904">
        <v>0.63785999999999998</v>
      </c>
      <c r="E35904">
        <v>3577.1298827999999</v>
      </c>
      <c r="F35904">
        <v>3577.1298827999999</v>
      </c>
      <c r="G35904">
        <v>5993.8999022999997</v>
      </c>
      <c r="H35904">
        <v>1</v>
      </c>
      <c r="I35904">
        <v>2892.4899902000002</v>
      </c>
      <c r="J35904">
        <v>25303.9003906</v>
      </c>
      <c r="K35904">
        <v>5107.2402344000002</v>
      </c>
      <c r="L35904">
        <v>18253.3007812</v>
      </c>
      <c r="M35904">
        <v>26.533500700000001</v>
      </c>
      <c r="N35904">
        <v>1.0049399999999999</v>
      </c>
      <c r="O35904">
        <v>5964.0800780999998</v>
      </c>
      <c r="P35904">
        <v>2293</v>
      </c>
      <c r="Q35904">
        <v>2.6942599</v>
      </c>
      <c r="R35904">
        <v>103.622515667</v>
      </c>
      <c r="S35904">
        <v>26.456096878899999</v>
      </c>
    </row>
    <row r="35905" spans="1:19" x14ac:dyDescent="0.2">
      <c r="A35905">
        <v>0.80806</v>
      </c>
      <c r="B35905">
        <v>2.75</v>
      </c>
      <c r="C35905">
        <v>1.5872999000000001</v>
      </c>
      <c r="D35905">
        <v>0.60884400000000005</v>
      </c>
      <c r="E35905">
        <v>3577.1298827999999</v>
      </c>
      <c r="F35905">
        <v>3577.1298827999999</v>
      </c>
      <c r="G35905">
        <v>5993.8999022999997</v>
      </c>
      <c r="H35905">
        <v>1</v>
      </c>
      <c r="I35905">
        <v>2892.4899902000002</v>
      </c>
      <c r="J35905">
        <v>25303.9003906</v>
      </c>
      <c r="K35905">
        <v>5107.2402344000002</v>
      </c>
      <c r="L35905">
        <v>18253.3007812</v>
      </c>
      <c r="M35905">
        <v>37.612400100000002</v>
      </c>
      <c r="N35905">
        <v>1.0016099999999999</v>
      </c>
      <c r="O35905">
        <v>6105.1699219000002</v>
      </c>
      <c r="P35905">
        <v>2299</v>
      </c>
      <c r="Q35905">
        <v>2.6903199999999998</v>
      </c>
      <c r="R35905">
        <v>103.627529864</v>
      </c>
      <c r="S35905">
        <v>26.456145142</v>
      </c>
    </row>
    <row r="35906" spans="1:19" x14ac:dyDescent="0.2">
      <c r="A35906">
        <v>0.78104799999999996</v>
      </c>
      <c r="B35906">
        <v>1.25</v>
      </c>
      <c r="C35906">
        <v>2.9478499999999999</v>
      </c>
      <c r="D35906">
        <v>0.55774299999999999</v>
      </c>
      <c r="E35906">
        <v>4492</v>
      </c>
      <c r="F35906">
        <v>4492</v>
      </c>
      <c r="G35906">
        <v>7015.3300780999998</v>
      </c>
      <c r="H35906">
        <v>1403.0699463000001</v>
      </c>
      <c r="I35906">
        <v>3968.4699707</v>
      </c>
      <c r="J35906">
        <v>26805.5</v>
      </c>
      <c r="K35906">
        <v>6034.8100586</v>
      </c>
      <c r="L35906">
        <v>20356.5</v>
      </c>
      <c r="M35906">
        <v>24.273700699999999</v>
      </c>
      <c r="N35906">
        <v>1.03878</v>
      </c>
      <c r="O35906">
        <v>6326.1699219000002</v>
      </c>
      <c r="P35906">
        <v>2278</v>
      </c>
      <c r="Q35906">
        <v>2.7656100000000001</v>
      </c>
      <c r="R35906">
        <v>103.64257253</v>
      </c>
      <c r="S35906">
        <v>26.456288875799999</v>
      </c>
    </row>
    <row r="35907" spans="1:19" x14ac:dyDescent="0.2">
      <c r="A35907">
        <v>0.84628099999999995</v>
      </c>
      <c r="B35907">
        <v>2.2083298999999998</v>
      </c>
      <c r="C35907">
        <v>2.4943298999999999</v>
      </c>
      <c r="D35907">
        <v>0.64673000000000003</v>
      </c>
      <c r="E35907">
        <v>4960.5898438000004</v>
      </c>
      <c r="F35907">
        <v>4492</v>
      </c>
      <c r="G35907">
        <v>7457.3999022999997</v>
      </c>
      <c r="H35907">
        <v>2104.6000976999999</v>
      </c>
      <c r="I35907">
        <v>4492</v>
      </c>
      <c r="J35907">
        <v>27323.8007812</v>
      </c>
      <c r="K35907">
        <v>6467.8100586</v>
      </c>
      <c r="L35907">
        <v>21057.6992188</v>
      </c>
      <c r="M35907">
        <v>22.948200199999999</v>
      </c>
      <c r="N35907">
        <v>1.00722</v>
      </c>
      <c r="O35907">
        <v>5868.75</v>
      </c>
      <c r="P35907">
        <v>2221</v>
      </c>
      <c r="Q35907">
        <v>2.8691599000000001</v>
      </c>
      <c r="R35907">
        <v>103.65260103599999</v>
      </c>
      <c r="S35907">
        <v>26.456383818900001</v>
      </c>
    </row>
    <row r="35908" spans="1:19" x14ac:dyDescent="0.2">
      <c r="A35908">
        <v>0.91536200000000001</v>
      </c>
      <c r="B35908">
        <v>2.7407401</v>
      </c>
      <c r="C35908">
        <v>2.0408198999999998</v>
      </c>
      <c r="D35908">
        <v>0.64333300000000004</v>
      </c>
      <c r="E35908">
        <v>5479.1499022999997</v>
      </c>
      <c r="F35908">
        <v>4090.6000976999999</v>
      </c>
      <c r="G35908">
        <v>7936.9399414</v>
      </c>
      <c r="H35908">
        <v>2806.1298827999999</v>
      </c>
      <c r="I35908">
        <v>5058.8300780999998</v>
      </c>
      <c r="J35908">
        <v>27850.0996094</v>
      </c>
      <c r="K35908">
        <v>6944.8198241999999</v>
      </c>
      <c r="L35908">
        <v>21758.8007812</v>
      </c>
      <c r="M35908">
        <v>27.500099200000001</v>
      </c>
      <c r="N35908">
        <v>1.08039</v>
      </c>
      <c r="O35908">
        <v>6509.6699219000002</v>
      </c>
      <c r="P35908">
        <v>2181</v>
      </c>
      <c r="Q35908">
        <v>2.9209399</v>
      </c>
      <c r="R35908">
        <v>103.657615308</v>
      </c>
      <c r="S35908">
        <v>26.456431026600001</v>
      </c>
    </row>
    <row r="35909" spans="1:19" x14ac:dyDescent="0.2">
      <c r="A35909">
        <v>0.87646199999999996</v>
      </c>
      <c r="B35909">
        <v>2.875</v>
      </c>
      <c r="C35909">
        <v>1.3605400000000001</v>
      </c>
      <c r="D35909">
        <v>0.62085800000000002</v>
      </c>
      <c r="E35909">
        <v>2806.1298827999999</v>
      </c>
      <c r="F35909">
        <v>6274.7001952999999</v>
      </c>
      <c r="G35909">
        <v>7998.7099608999997</v>
      </c>
      <c r="H35909">
        <v>4492</v>
      </c>
      <c r="I35909">
        <v>8984</v>
      </c>
      <c r="J35909">
        <v>39216.8984375</v>
      </c>
      <c r="K35909">
        <v>9541.8798827999999</v>
      </c>
      <c r="L35909">
        <v>14205</v>
      </c>
      <c r="M35909">
        <v>41.017501799999998</v>
      </c>
      <c r="N35909">
        <v>1.0226001</v>
      </c>
      <c r="O35909">
        <v>4387.5800780999998</v>
      </c>
      <c r="P35909">
        <v>1888</v>
      </c>
      <c r="Q35909">
        <v>4.7259498000000004</v>
      </c>
      <c r="R35909">
        <v>103.096030312</v>
      </c>
      <c r="S35909">
        <v>26.454562944199999</v>
      </c>
    </row>
    <row r="35910" spans="1:19" x14ac:dyDescent="0.2">
      <c r="A35910">
        <v>0.80486199999999997</v>
      </c>
      <c r="B35910">
        <v>2.6944398999999999</v>
      </c>
      <c r="C35910">
        <v>1.1337900000000001</v>
      </c>
      <c r="D35910">
        <v>0.76161000000000001</v>
      </c>
      <c r="E35910">
        <v>1403.0699463000001</v>
      </c>
      <c r="F35910">
        <v>7015.3300780999998</v>
      </c>
      <c r="G35910">
        <v>7222.7202147999997</v>
      </c>
      <c r="H35910">
        <v>3577.1298827999999</v>
      </c>
      <c r="I35910">
        <v>8181.2099608999997</v>
      </c>
      <c r="J35910">
        <v>38199.6992188</v>
      </c>
      <c r="K35910">
        <v>8929.0595702999999</v>
      </c>
      <c r="L35910">
        <v>12897.5</v>
      </c>
      <c r="M35910">
        <v>47.834800700000002</v>
      </c>
      <c r="N35910">
        <v>1.05985</v>
      </c>
      <c r="O35910">
        <v>5281.5800780999998</v>
      </c>
      <c r="P35910">
        <v>1719</v>
      </c>
      <c r="Q35910">
        <v>4.3509498000000004</v>
      </c>
      <c r="R35910">
        <v>103.11106878699999</v>
      </c>
      <c r="S35910">
        <v>26.4547626188</v>
      </c>
    </row>
    <row r="35911" spans="1:19" x14ac:dyDescent="0.2">
      <c r="A35911">
        <v>0.67813400000000001</v>
      </c>
      <c r="B35911">
        <v>2.2105299999999999</v>
      </c>
      <c r="C35911">
        <v>0.453515</v>
      </c>
      <c r="D35911">
        <v>0.80952400000000002</v>
      </c>
      <c r="E35911">
        <v>701.53301999999996</v>
      </c>
      <c r="F35911">
        <v>7222.7202147999997</v>
      </c>
      <c r="G35911">
        <v>6909.2998047000001</v>
      </c>
      <c r="H35911">
        <v>2892.4899902000002</v>
      </c>
      <c r="I35911">
        <v>7843.3798827999999</v>
      </c>
      <c r="J35911">
        <v>37680.8984375</v>
      </c>
      <c r="K35911">
        <v>8447.5800780999998</v>
      </c>
      <c r="L35911">
        <v>12251.7001953</v>
      </c>
      <c r="M35911">
        <v>28.345600099999999</v>
      </c>
      <c r="N35911">
        <v>1.03179</v>
      </c>
      <c r="O35911">
        <v>5860.5</v>
      </c>
      <c r="P35911">
        <v>1605</v>
      </c>
      <c r="Q35911">
        <v>4.2259498000000004</v>
      </c>
      <c r="R35911">
        <v>103.116081647</v>
      </c>
      <c r="S35911">
        <v>26.4548288256</v>
      </c>
    </row>
    <row r="35912" spans="1:19" x14ac:dyDescent="0.2">
      <c r="A35912">
        <v>0.630023</v>
      </c>
      <c r="B35912">
        <v>0</v>
      </c>
      <c r="C35912">
        <v>0.22675699999999999</v>
      </c>
      <c r="D35912">
        <v>0.81278499999999998</v>
      </c>
      <c r="E35912">
        <v>701.53301999999996</v>
      </c>
      <c r="F35912">
        <v>7222.7202147999997</v>
      </c>
      <c r="G35912">
        <v>6909.2998047000001</v>
      </c>
      <c r="H35912">
        <v>2892.4899902000002</v>
      </c>
      <c r="I35912">
        <v>7843.3798827999999</v>
      </c>
      <c r="J35912">
        <v>37680.8984375</v>
      </c>
      <c r="K35912">
        <v>8447.5800780999998</v>
      </c>
      <c r="L35912">
        <v>12251.7001953</v>
      </c>
      <c r="M35912">
        <v>27.7961998</v>
      </c>
      <c r="N35912">
        <v>1.0342199999999999</v>
      </c>
      <c r="O35912">
        <v>5838.3300780999998</v>
      </c>
      <c r="P35912">
        <v>1639</v>
      </c>
      <c r="Q35912">
        <v>4.1009498000000004</v>
      </c>
      <c r="R35912">
        <v>103.121094524</v>
      </c>
      <c r="S35912">
        <v>26.454894856700001</v>
      </c>
    </row>
    <row r="35913" spans="1:19" x14ac:dyDescent="0.2">
      <c r="A35913">
        <v>0.61667300000000003</v>
      </c>
      <c r="B35913">
        <v>0</v>
      </c>
      <c r="C35913">
        <v>0.22675699999999999</v>
      </c>
      <c r="D35913">
        <v>0.80654000000000003</v>
      </c>
      <c r="E35913">
        <v>701.53301999999996</v>
      </c>
      <c r="F35913">
        <v>6034.8100586</v>
      </c>
      <c r="G35913">
        <v>6467.8100586</v>
      </c>
      <c r="H35913">
        <v>1568.6800536999999</v>
      </c>
      <c r="I35913">
        <v>7324.2202147999997</v>
      </c>
      <c r="J35913">
        <v>36459.5</v>
      </c>
      <c r="K35913">
        <v>7222.7202147999997</v>
      </c>
      <c r="L35913">
        <v>10980.7001953</v>
      </c>
      <c r="M35913">
        <v>32.098098800000002</v>
      </c>
      <c r="N35913">
        <v>1.0615399999999999</v>
      </c>
      <c r="O35913">
        <v>4608.9199219000002</v>
      </c>
      <c r="P35913">
        <v>1624</v>
      </c>
      <c r="Q35913">
        <v>3.8509500000000001</v>
      </c>
      <c r="R35913">
        <v>103.13112033</v>
      </c>
      <c r="S35913">
        <v>26.455026391699999</v>
      </c>
    </row>
    <row r="35914" spans="1:19" x14ac:dyDescent="0.2">
      <c r="A35914">
        <v>0.57327099999999998</v>
      </c>
      <c r="B35914">
        <v>0</v>
      </c>
      <c r="C35914">
        <v>0.22675699999999999</v>
      </c>
      <c r="D35914">
        <v>0.82531200000000005</v>
      </c>
      <c r="E35914">
        <v>1403.0699463000001</v>
      </c>
      <c r="F35914">
        <v>5479.1499022999997</v>
      </c>
      <c r="G35914">
        <v>6352.6499022999997</v>
      </c>
      <c r="H35914">
        <v>992.11700440000004</v>
      </c>
      <c r="I35914">
        <v>7154.2597655999998</v>
      </c>
      <c r="J35914">
        <v>35853.8007812</v>
      </c>
      <c r="K35914">
        <v>6618.25</v>
      </c>
      <c r="L35914">
        <v>10358</v>
      </c>
      <c r="M35914">
        <v>26.6629009</v>
      </c>
      <c r="N35914">
        <v>1.0440499999999999</v>
      </c>
      <c r="O35914">
        <v>5854.75</v>
      </c>
      <c r="P35914">
        <v>1646</v>
      </c>
      <c r="Q35914">
        <v>3.7405900999999999</v>
      </c>
      <c r="R35914">
        <v>103.136133259</v>
      </c>
      <c r="S35914">
        <v>26.455091895599999</v>
      </c>
    </row>
    <row r="35915" spans="1:19" x14ac:dyDescent="0.2">
      <c r="A35915">
        <v>0.47157199999999999</v>
      </c>
      <c r="B35915">
        <v>0</v>
      </c>
      <c r="C35915">
        <v>0.22675699999999999</v>
      </c>
      <c r="D35915">
        <v>0.85567000000000004</v>
      </c>
      <c r="E35915">
        <v>1403.0699463000001</v>
      </c>
      <c r="F35915">
        <v>5479.1499022999997</v>
      </c>
      <c r="G35915">
        <v>6352.6499022999997</v>
      </c>
      <c r="H35915">
        <v>992.11700440000004</v>
      </c>
      <c r="I35915">
        <v>7154.2597655999998</v>
      </c>
      <c r="J35915">
        <v>35853.8007812</v>
      </c>
      <c r="K35915">
        <v>6618.25</v>
      </c>
      <c r="L35915">
        <v>10358</v>
      </c>
      <c r="M35915">
        <v>27.931299200000002</v>
      </c>
      <c r="N35915">
        <v>1.0321400000000001</v>
      </c>
      <c r="O35915">
        <v>5888.3300780999998</v>
      </c>
      <c r="P35915">
        <v>1691</v>
      </c>
      <c r="Q35915">
        <v>3.6184498999999999</v>
      </c>
      <c r="R35915">
        <v>103.141146205</v>
      </c>
      <c r="S35915">
        <v>26.455157223699999</v>
      </c>
    </row>
    <row r="35916" spans="1:19" x14ac:dyDescent="0.2">
      <c r="A35916">
        <v>0.41025299999999998</v>
      </c>
      <c r="B35916">
        <v>0</v>
      </c>
      <c r="C35916">
        <v>0.22675699999999999</v>
      </c>
      <c r="D35916">
        <v>0.86230099999999998</v>
      </c>
      <c r="E35916">
        <v>2104.6000976999999</v>
      </c>
      <c r="F35916">
        <v>4960.5898438000004</v>
      </c>
      <c r="G35916">
        <v>6313.7998047000001</v>
      </c>
      <c r="H35916">
        <v>701.53301999999996</v>
      </c>
      <c r="I35916">
        <v>7050.3198241999999</v>
      </c>
      <c r="J35916">
        <v>35251.6015625</v>
      </c>
      <c r="K35916">
        <v>6034.8100586</v>
      </c>
      <c r="L35916">
        <v>9746.0097655999998</v>
      </c>
      <c r="M35916">
        <v>19.3008995</v>
      </c>
      <c r="N35916">
        <v>1.00688</v>
      </c>
      <c r="O35916">
        <v>5522.5800780999998</v>
      </c>
      <c r="P35916">
        <v>1691</v>
      </c>
      <c r="Q35916">
        <v>3.4934498999999999</v>
      </c>
      <c r="R35916">
        <v>103.146159168</v>
      </c>
      <c r="S35916">
        <v>26.455222376199998</v>
      </c>
    </row>
    <row r="35917" spans="1:19" x14ac:dyDescent="0.2">
      <c r="A35917">
        <v>0.49030800000000002</v>
      </c>
      <c r="B35917">
        <v>1.45</v>
      </c>
      <c r="C35917">
        <v>0.453515</v>
      </c>
      <c r="D35917">
        <v>0.85584400000000005</v>
      </c>
      <c r="E35917">
        <v>2806.1298827999999</v>
      </c>
      <c r="F35917">
        <v>4436.8798827999999</v>
      </c>
      <c r="G35917">
        <v>6352.6499022999997</v>
      </c>
      <c r="H35917">
        <v>1</v>
      </c>
      <c r="I35917">
        <v>7015.3300780999998</v>
      </c>
      <c r="J35917">
        <v>34653.1992188</v>
      </c>
      <c r="K35917">
        <v>5479.1499022999997</v>
      </c>
      <c r="L35917">
        <v>9146.8701172000001</v>
      </c>
      <c r="M35917">
        <v>24.021099100000001</v>
      </c>
      <c r="N35917">
        <v>1.0388999999999999</v>
      </c>
      <c r="O35917">
        <v>5929.1699219000002</v>
      </c>
      <c r="P35917">
        <v>1726</v>
      </c>
      <c r="Q35917">
        <v>3.3684498999999999</v>
      </c>
      <c r="R35917">
        <v>103.151172148</v>
      </c>
      <c r="S35917">
        <v>26.455287352900001</v>
      </c>
    </row>
    <row r="35918" spans="1:19" x14ac:dyDescent="0.2">
      <c r="A35918">
        <v>0.57240400000000002</v>
      </c>
      <c r="B35918">
        <v>1.94872</v>
      </c>
      <c r="C35918">
        <v>0.453515</v>
      </c>
      <c r="D35918">
        <v>0.82616500000000004</v>
      </c>
      <c r="E35918">
        <v>2806.1298827999999</v>
      </c>
      <c r="F35918">
        <v>4436.8798827999999</v>
      </c>
      <c r="G35918">
        <v>6352.6499022999997</v>
      </c>
      <c r="H35918">
        <v>1</v>
      </c>
      <c r="I35918">
        <v>7015.3300780999998</v>
      </c>
      <c r="J35918">
        <v>34653.1992188</v>
      </c>
      <c r="K35918">
        <v>5479.1499022999997</v>
      </c>
      <c r="L35918">
        <v>9146.8701172000001</v>
      </c>
      <c r="M35918">
        <v>23.2259998</v>
      </c>
      <c r="N35918">
        <v>1.0298001000000001</v>
      </c>
      <c r="O35918">
        <v>6118.8300780999998</v>
      </c>
      <c r="P35918">
        <v>1707</v>
      </c>
      <c r="Q35918">
        <v>3.2434498999999999</v>
      </c>
      <c r="R35918">
        <v>103.15618514499999</v>
      </c>
      <c r="S35918">
        <v>26.455352153900002</v>
      </c>
    </row>
    <row r="35919" spans="1:19" x14ac:dyDescent="0.2">
      <c r="A35919">
        <v>0.71052000000000004</v>
      </c>
      <c r="B35919">
        <v>2.3243201</v>
      </c>
      <c r="C35919">
        <v>0.68027199999999999</v>
      </c>
      <c r="D35919">
        <v>0.79312000000000005</v>
      </c>
      <c r="E35919">
        <v>3507.6599120999999</v>
      </c>
      <c r="F35919">
        <v>3777.8701172000001</v>
      </c>
      <c r="G35919">
        <v>6467.8100586</v>
      </c>
      <c r="H35919">
        <v>1</v>
      </c>
      <c r="I35919">
        <v>7050.3198241999999</v>
      </c>
      <c r="J35919">
        <v>34058.6992188</v>
      </c>
      <c r="K35919">
        <v>4960.5898438000004</v>
      </c>
      <c r="L35919">
        <v>8563.2998047000001</v>
      </c>
      <c r="M35919">
        <v>27.523099899999998</v>
      </c>
      <c r="N35919">
        <v>1.0226500000000001</v>
      </c>
      <c r="O35919">
        <v>6019.5</v>
      </c>
      <c r="P35919">
        <v>1744</v>
      </c>
      <c r="Q35919">
        <v>3.1133201000000001</v>
      </c>
      <c r="R35919">
        <v>103.16119816</v>
      </c>
      <c r="S35919">
        <v>26.455416779099998</v>
      </c>
    </row>
    <row r="35920" spans="1:19" x14ac:dyDescent="0.2">
      <c r="A35920">
        <v>0.79279500000000003</v>
      </c>
      <c r="B35920">
        <v>2.75</v>
      </c>
      <c r="C35920">
        <v>0.68027199999999999</v>
      </c>
      <c r="D35920">
        <v>0.76522199999999996</v>
      </c>
      <c r="E35920">
        <v>3777.8701172000001</v>
      </c>
      <c r="F35920">
        <v>3137.3500976999999</v>
      </c>
      <c r="G35920">
        <v>6655.3300780999998</v>
      </c>
      <c r="H35920">
        <v>701.53301999999996</v>
      </c>
      <c r="I35920">
        <v>7154.2597655999998</v>
      </c>
      <c r="J35920">
        <v>33468.3007812</v>
      </c>
      <c r="K35920">
        <v>4492</v>
      </c>
      <c r="L35920">
        <v>7998.7099608999997</v>
      </c>
      <c r="M35920">
        <v>30.884000799999999</v>
      </c>
      <c r="N35920">
        <v>1.08266</v>
      </c>
      <c r="O35920">
        <v>5500.8300780999998</v>
      </c>
      <c r="P35920">
        <v>1805</v>
      </c>
      <c r="Q35920">
        <v>2.9759500000000001</v>
      </c>
      <c r="R35920">
        <v>103.166211191</v>
      </c>
      <c r="S35920">
        <v>26.4554812286</v>
      </c>
    </row>
    <row r="35921" spans="1:19" x14ac:dyDescent="0.2">
      <c r="A35921">
        <v>0.90585400000000005</v>
      </c>
      <c r="B35921">
        <v>1.96875</v>
      </c>
      <c r="C35921">
        <v>1.81406</v>
      </c>
      <c r="D35921">
        <v>0.75946999999999998</v>
      </c>
      <c r="E35921">
        <v>4090.6000976999999</v>
      </c>
      <c r="F35921">
        <v>2529.4099120999999</v>
      </c>
      <c r="G35921">
        <v>6909.2998047000001</v>
      </c>
      <c r="H35921">
        <v>1</v>
      </c>
      <c r="I35921">
        <v>7324.2202147999997</v>
      </c>
      <c r="J35921">
        <v>32882.3984375</v>
      </c>
      <c r="K35921">
        <v>4090.6000976999999</v>
      </c>
      <c r="L35921">
        <v>7324.2202147999997</v>
      </c>
      <c r="M35921">
        <v>37.4679985</v>
      </c>
      <c r="N35921">
        <v>1.0141100000000001</v>
      </c>
      <c r="O35921">
        <v>4116.9199219000002</v>
      </c>
      <c r="P35921">
        <v>1937</v>
      </c>
      <c r="Q35921">
        <v>2.7521998999999999</v>
      </c>
      <c r="R35921">
        <v>103.176237304</v>
      </c>
      <c r="S35921">
        <v>26.455609600399999</v>
      </c>
    </row>
    <row r="35922" spans="1:19" x14ac:dyDescent="0.2">
      <c r="A35922">
        <v>1.0948800000000001</v>
      </c>
      <c r="B35922">
        <v>0.875</v>
      </c>
      <c r="C35922">
        <v>1.81406</v>
      </c>
      <c r="D35922">
        <v>0.75401600000000002</v>
      </c>
      <c r="E35922">
        <v>4209.2001952999999</v>
      </c>
      <c r="F35922">
        <v>1403.0699463000001</v>
      </c>
      <c r="G35922">
        <v>7555.7402344000002</v>
      </c>
      <c r="H35922">
        <v>701.53301999999996</v>
      </c>
      <c r="I35922">
        <v>5952.7001952999999</v>
      </c>
      <c r="J35922">
        <v>31153.0996094</v>
      </c>
      <c r="K35922">
        <v>3507.6599120999999</v>
      </c>
      <c r="L35922">
        <v>5342.7202147999997</v>
      </c>
      <c r="M35922">
        <v>36.543201400000001</v>
      </c>
      <c r="N35922">
        <v>1.00437</v>
      </c>
      <c r="O35922">
        <v>4549.4199219000002</v>
      </c>
      <c r="P35922">
        <v>1983</v>
      </c>
      <c r="Q35922">
        <v>2.2084500999999999</v>
      </c>
      <c r="R35922">
        <v>103.19628973099999</v>
      </c>
      <c r="S35922">
        <v>26.455864234900002</v>
      </c>
    </row>
    <row r="35923" spans="1:19" x14ac:dyDescent="0.2">
      <c r="A35923">
        <v>1.3114399999999999</v>
      </c>
      <c r="B35923">
        <v>0.95</v>
      </c>
      <c r="C35923">
        <v>1.5872999000000001</v>
      </c>
      <c r="D35923">
        <v>0.68550699999999998</v>
      </c>
      <c r="E35923">
        <v>992.11700440000004</v>
      </c>
      <c r="F35923">
        <v>701.53301999999996</v>
      </c>
      <c r="G35923">
        <v>3507.6599120999999</v>
      </c>
      <c r="H35923">
        <v>701.53301999999996</v>
      </c>
      <c r="I35923">
        <v>4267.2597655999998</v>
      </c>
      <c r="J35923">
        <v>27323.8007812</v>
      </c>
      <c r="K35923">
        <v>2806.1298827999999</v>
      </c>
      <c r="L35923">
        <v>2104.6000976999999</v>
      </c>
      <c r="M35923">
        <v>12.5163002</v>
      </c>
      <c r="N35923">
        <v>1.0004500000000001</v>
      </c>
      <c r="O35923">
        <v>5691.9199219000002</v>
      </c>
      <c r="P35923">
        <v>2101</v>
      </c>
      <c r="Q35923">
        <v>1.0381499999999999</v>
      </c>
      <c r="R35923">
        <v>103.24642195600001</v>
      </c>
      <c r="S35923">
        <v>26.456488518099999</v>
      </c>
    </row>
    <row r="35924" spans="1:19" x14ac:dyDescent="0.2">
      <c r="A35924">
        <v>1.0521898999999999</v>
      </c>
      <c r="B35924">
        <v>1.6896599999999999</v>
      </c>
      <c r="C35924">
        <v>0.68027199999999999</v>
      </c>
      <c r="D35924">
        <v>0.78115299999999999</v>
      </c>
      <c r="E35924">
        <v>992.11700440000004</v>
      </c>
      <c r="F35924">
        <v>701.53301999999996</v>
      </c>
      <c r="G35924">
        <v>2892.4899902000002</v>
      </c>
      <c r="H35924">
        <v>701.53301999999996</v>
      </c>
      <c r="I35924">
        <v>4090.6000976999999</v>
      </c>
      <c r="J35924">
        <v>26295.8007812</v>
      </c>
      <c r="K35924">
        <v>1403.0699463000001</v>
      </c>
      <c r="L35924">
        <v>2218.4399414</v>
      </c>
      <c r="M35924">
        <v>25.1905994</v>
      </c>
      <c r="N35924">
        <v>1.00122</v>
      </c>
      <c r="O35924">
        <v>4915.75</v>
      </c>
      <c r="P35924">
        <v>2500</v>
      </c>
      <c r="Q35924">
        <v>0.85807199999999995</v>
      </c>
      <c r="R35924">
        <v>103.26146194</v>
      </c>
      <c r="S35924">
        <v>26.4566723756</v>
      </c>
    </row>
    <row r="35925" spans="1:19" x14ac:dyDescent="0.2">
      <c r="A35925">
        <v>1.0036799999999999</v>
      </c>
      <c r="B35925">
        <v>2.0322599000000001</v>
      </c>
      <c r="C35925">
        <v>1.1337900000000001</v>
      </c>
      <c r="D35925">
        <v>0.75275499999999995</v>
      </c>
      <c r="E35925">
        <v>1568.6800536999999</v>
      </c>
      <c r="F35925">
        <v>1403.0699463000001</v>
      </c>
      <c r="G35925">
        <v>2806.1298827999999</v>
      </c>
      <c r="H35925">
        <v>1403.0699463000001</v>
      </c>
      <c r="I35925">
        <v>3777.8701172000001</v>
      </c>
      <c r="J35925">
        <v>25795.0996094</v>
      </c>
      <c r="K35925">
        <v>701.53301999999996</v>
      </c>
      <c r="L35925">
        <v>2529.4099120999999</v>
      </c>
      <c r="M35925">
        <v>18.162200899999998</v>
      </c>
      <c r="N35925">
        <v>1.0063</v>
      </c>
      <c r="O35925">
        <v>5522.1699219000002</v>
      </c>
      <c r="P35925">
        <v>2467</v>
      </c>
      <c r="Q35925">
        <v>0.80629600000000001</v>
      </c>
      <c r="R35925">
        <v>103.2664753</v>
      </c>
      <c r="S35925">
        <v>26.456733309800001</v>
      </c>
    </row>
    <row r="35926" spans="1:19" x14ac:dyDescent="0.2">
      <c r="A35926">
        <v>0.97150599999999998</v>
      </c>
      <c r="B35926">
        <v>2.5</v>
      </c>
      <c r="C35926">
        <v>0.90702899999999997</v>
      </c>
      <c r="D35926">
        <v>0.74031000000000002</v>
      </c>
      <c r="E35926">
        <v>2218.4399414</v>
      </c>
      <c r="F35926">
        <v>2104.6000976999999</v>
      </c>
      <c r="G35926">
        <v>2892.4899902000002</v>
      </c>
      <c r="H35926">
        <v>701.53301999999996</v>
      </c>
      <c r="I35926">
        <v>3507.6599120999999</v>
      </c>
      <c r="J35926">
        <v>25303.9003906</v>
      </c>
      <c r="K35926">
        <v>1</v>
      </c>
      <c r="L35926">
        <v>2976.3500976999999</v>
      </c>
      <c r="M35926">
        <v>14.6533003</v>
      </c>
      <c r="N35926">
        <v>1.0173300999999999</v>
      </c>
      <c r="O35926">
        <v>4813.1699219000002</v>
      </c>
      <c r="P35926">
        <v>2465</v>
      </c>
      <c r="Q35926">
        <v>0.79593999999999998</v>
      </c>
      <c r="R35926">
        <v>103.271488676</v>
      </c>
      <c r="S35926">
        <v>26.456794068200001</v>
      </c>
    </row>
    <row r="35927" spans="1:19" x14ac:dyDescent="0.2">
      <c r="A35927">
        <v>1.05406</v>
      </c>
      <c r="B35927">
        <v>2.6666701000000002</v>
      </c>
      <c r="C35927">
        <v>0.90702899999999997</v>
      </c>
      <c r="D35927">
        <v>0.70106999999999997</v>
      </c>
      <c r="E35927">
        <v>2529.4099120999999</v>
      </c>
      <c r="F35927">
        <v>2806.1298827999999</v>
      </c>
      <c r="G35927">
        <v>3137.3500976999999</v>
      </c>
      <c r="H35927">
        <v>1</v>
      </c>
      <c r="I35927">
        <v>3137.3500976999999</v>
      </c>
      <c r="J35927">
        <v>24822.8007812</v>
      </c>
      <c r="K35927">
        <v>701.53301999999996</v>
      </c>
      <c r="L35927">
        <v>3507.6599120999999</v>
      </c>
      <c r="M35927">
        <v>16.416400899999999</v>
      </c>
      <c r="N35927">
        <v>1.0097100000000001</v>
      </c>
      <c r="O35927">
        <v>4886.4199219000002</v>
      </c>
      <c r="P35927">
        <v>2300</v>
      </c>
      <c r="Q35927">
        <v>0.89949400000000002</v>
      </c>
      <c r="R35927">
        <v>103.281515477</v>
      </c>
      <c r="S35927">
        <v>26.4569150578</v>
      </c>
    </row>
    <row r="35928" spans="1:19" x14ac:dyDescent="0.2">
      <c r="A35928">
        <v>1.0302100000000001</v>
      </c>
      <c r="B35928">
        <v>2.26667</v>
      </c>
      <c r="C35928">
        <v>1.1337900000000001</v>
      </c>
      <c r="D35928">
        <v>0.71898399999999996</v>
      </c>
      <c r="E35928">
        <v>2976.3500976999999</v>
      </c>
      <c r="F35928">
        <v>2529.4099120999999</v>
      </c>
      <c r="G35928">
        <v>2892.4899902000002</v>
      </c>
      <c r="H35928">
        <v>1</v>
      </c>
      <c r="I35928">
        <v>2892.4899902000002</v>
      </c>
      <c r="J35928">
        <v>24352.4003906</v>
      </c>
      <c r="K35928">
        <v>1403.0699463000001</v>
      </c>
      <c r="L35928">
        <v>3507.6599120999999</v>
      </c>
      <c r="M35928">
        <v>14.152299899999999</v>
      </c>
      <c r="N35928">
        <v>1.0122499</v>
      </c>
      <c r="O35928">
        <v>4280.5</v>
      </c>
      <c r="P35928">
        <v>2278</v>
      </c>
      <c r="Q35928">
        <v>0.98947799999999997</v>
      </c>
      <c r="R35928">
        <v>103.28652889999999</v>
      </c>
      <c r="S35928">
        <v>26.456975288900001</v>
      </c>
    </row>
    <row r="35929" spans="1:19" x14ac:dyDescent="0.2">
      <c r="A35929">
        <v>0.77290199999999998</v>
      </c>
      <c r="B35929">
        <v>1.2222199</v>
      </c>
      <c r="C35929">
        <v>1.5872999000000001</v>
      </c>
      <c r="D35929">
        <v>0.81533100000000003</v>
      </c>
      <c r="E35929">
        <v>1568.6800536999999</v>
      </c>
      <c r="F35929">
        <v>2104.6000976999999</v>
      </c>
      <c r="G35929">
        <v>2806.1298827999999</v>
      </c>
      <c r="H35929">
        <v>701.53301999999996</v>
      </c>
      <c r="I35929">
        <v>1403.0699463000001</v>
      </c>
      <c r="J35929">
        <v>23012</v>
      </c>
      <c r="K35929">
        <v>2104.6000976999999</v>
      </c>
      <c r="L35929">
        <v>1403.0699463000001</v>
      </c>
      <c r="M35929">
        <v>18.008899700000001</v>
      </c>
      <c r="N35929">
        <v>1.0052299</v>
      </c>
      <c r="O35929">
        <v>4311.6699219000002</v>
      </c>
      <c r="P35929">
        <v>2115</v>
      </c>
      <c r="Q35929">
        <v>0.85200600000000004</v>
      </c>
      <c r="R35929">
        <v>103.306582753</v>
      </c>
      <c r="S35929">
        <v>26.457214455199999</v>
      </c>
    </row>
    <row r="35930" spans="1:19" x14ac:dyDescent="0.2">
      <c r="A35930">
        <v>0.602738</v>
      </c>
      <c r="B35930">
        <v>1.11111</v>
      </c>
      <c r="C35930">
        <v>0.90702899999999997</v>
      </c>
      <c r="D35930">
        <v>0.84645300000000001</v>
      </c>
      <c r="E35930">
        <v>1568.6800536999999</v>
      </c>
      <c r="F35930">
        <v>2104.6000976999999</v>
      </c>
      <c r="G35930">
        <v>2806.1298827999999</v>
      </c>
      <c r="H35930">
        <v>701.53301999999996</v>
      </c>
      <c r="I35930">
        <v>1403.0699463000001</v>
      </c>
      <c r="J35930">
        <v>23012</v>
      </c>
      <c r="K35930">
        <v>2104.6000976999999</v>
      </c>
      <c r="L35930">
        <v>1403.0699463000001</v>
      </c>
      <c r="M35930">
        <v>5.5622501</v>
      </c>
      <c r="N35930">
        <v>1.0000899999999999</v>
      </c>
      <c r="O35930">
        <v>5582.5</v>
      </c>
      <c r="P35930">
        <v>2108</v>
      </c>
      <c r="Q35930">
        <v>0.78785499999999997</v>
      </c>
      <c r="R35930">
        <v>103.311596255</v>
      </c>
      <c r="S35930">
        <v>26.457273807299998</v>
      </c>
    </row>
    <row r="35931" spans="1:19" x14ac:dyDescent="0.2">
      <c r="A35931">
        <v>0.52032400000000001</v>
      </c>
      <c r="B35931">
        <v>0.97368399999999999</v>
      </c>
      <c r="C35931">
        <v>0.90702899999999997</v>
      </c>
      <c r="D35931">
        <v>0.86629999999999996</v>
      </c>
      <c r="E35931">
        <v>1403.0699463000001</v>
      </c>
      <c r="F35931">
        <v>2218.4399414</v>
      </c>
      <c r="G35931">
        <v>2806.1298827999999</v>
      </c>
      <c r="H35931">
        <v>701.53301999999996</v>
      </c>
      <c r="I35931">
        <v>701.53301999999996</v>
      </c>
      <c r="J35931">
        <v>22591.0996094</v>
      </c>
      <c r="K35931">
        <v>2218.4399414</v>
      </c>
      <c r="L35931">
        <v>701.53301999999996</v>
      </c>
      <c r="M35931">
        <v>6.0798202000000003</v>
      </c>
      <c r="N35931">
        <v>1.0010399999999999</v>
      </c>
      <c r="O35931">
        <v>5071.3300780999998</v>
      </c>
      <c r="P35931">
        <v>2109</v>
      </c>
      <c r="Q35931">
        <v>0.81892100000000001</v>
      </c>
      <c r="R35931">
        <v>103.316609773</v>
      </c>
      <c r="S35931">
        <v>26.457332983600001</v>
      </c>
    </row>
    <row r="35932" spans="1:19" x14ac:dyDescent="0.2">
      <c r="A35932">
        <v>0.55953699999999995</v>
      </c>
      <c r="B35932">
        <v>1.74359</v>
      </c>
      <c r="C35932">
        <v>0.453515</v>
      </c>
      <c r="D35932">
        <v>0.83925300000000003</v>
      </c>
      <c r="E35932">
        <v>1568.6800536999999</v>
      </c>
      <c r="F35932">
        <v>2218.4399414</v>
      </c>
      <c r="G35932">
        <v>2806.1298827999999</v>
      </c>
      <c r="H35932">
        <v>1</v>
      </c>
      <c r="I35932">
        <v>1</v>
      </c>
      <c r="J35932">
        <v>22184.4003906</v>
      </c>
      <c r="K35932">
        <v>2529.4099120999999</v>
      </c>
      <c r="L35932">
        <v>1</v>
      </c>
      <c r="M35932">
        <v>5.6038097999999996</v>
      </c>
      <c r="N35932">
        <v>1.00095</v>
      </c>
      <c r="O35932">
        <v>4166.8300780999998</v>
      </c>
      <c r="P35932">
        <v>2111</v>
      </c>
      <c r="Q35932">
        <v>0.87271699999999996</v>
      </c>
      <c r="R35932">
        <v>103.321623307</v>
      </c>
      <c r="S35932">
        <v>26.457391984099999</v>
      </c>
    </row>
    <row r="35933" spans="1:19" x14ac:dyDescent="0.2">
      <c r="A35933">
        <v>0.80882699999999996</v>
      </c>
      <c r="B35933">
        <v>2.36111</v>
      </c>
      <c r="C35933">
        <v>0.68027199999999999</v>
      </c>
      <c r="D35933">
        <v>0.78105599999999997</v>
      </c>
      <c r="E35933">
        <v>1984.2299805</v>
      </c>
      <c r="F35933">
        <v>2104.6000976999999</v>
      </c>
      <c r="G35933">
        <v>2892.4899902000002</v>
      </c>
      <c r="H35933">
        <v>1</v>
      </c>
      <c r="I35933">
        <v>701.53301999999996</v>
      </c>
      <c r="J35933">
        <v>21792.6992188</v>
      </c>
      <c r="K35933">
        <v>2976.3500976999999</v>
      </c>
      <c r="L35933">
        <v>701.53301999999996</v>
      </c>
      <c r="M35933">
        <v>26.680400800000001</v>
      </c>
      <c r="N35933">
        <v>1.01684</v>
      </c>
      <c r="O35933">
        <v>4400.8300780999998</v>
      </c>
      <c r="P35933">
        <v>2121</v>
      </c>
      <c r="Q35933">
        <v>0.87784300000000004</v>
      </c>
      <c r="R35933">
        <v>103.326636855</v>
      </c>
      <c r="S35933">
        <v>26.457450808800001</v>
      </c>
    </row>
    <row r="35934" spans="1:19" x14ac:dyDescent="0.2">
      <c r="A35934">
        <v>1.0317799999999999</v>
      </c>
      <c r="B35934">
        <v>2.6774198999999999</v>
      </c>
      <c r="C35934">
        <v>0.90702899999999997</v>
      </c>
      <c r="D35934">
        <v>0.72116599999999997</v>
      </c>
      <c r="E35934">
        <v>1984.2299805</v>
      </c>
      <c r="F35934">
        <v>2104.6000976999999</v>
      </c>
      <c r="G35934">
        <v>2892.4899902000002</v>
      </c>
      <c r="H35934">
        <v>1</v>
      </c>
      <c r="I35934">
        <v>701.53301999999996</v>
      </c>
      <c r="J35934">
        <v>21792.6992188</v>
      </c>
      <c r="K35934">
        <v>2976.3500976999999</v>
      </c>
      <c r="L35934">
        <v>701.53301999999996</v>
      </c>
      <c r="M35934">
        <v>21.768899900000001</v>
      </c>
      <c r="N35934">
        <v>1.0044599999999999</v>
      </c>
      <c r="O35934">
        <v>4504.9199219000002</v>
      </c>
      <c r="P35934">
        <v>2123</v>
      </c>
      <c r="Q35934">
        <v>0.81731600000000004</v>
      </c>
      <c r="R35934">
        <v>103.33165042</v>
      </c>
      <c r="S35934">
        <v>26.457509457600001</v>
      </c>
    </row>
    <row r="35935" spans="1:19" x14ac:dyDescent="0.2">
      <c r="A35935">
        <v>0.86602900000000005</v>
      </c>
      <c r="B35935">
        <v>2.875</v>
      </c>
      <c r="C35935">
        <v>2.0408198999999998</v>
      </c>
      <c r="D35935">
        <v>0.47786499999999998</v>
      </c>
      <c r="E35935">
        <v>3507.6599120999999</v>
      </c>
      <c r="F35935">
        <v>2529.4099120999999</v>
      </c>
      <c r="G35935">
        <v>5058.8300780999998</v>
      </c>
      <c r="H35935">
        <v>1403.0699463000001</v>
      </c>
      <c r="I35935">
        <v>2218.4399414</v>
      </c>
      <c r="J35935">
        <v>20088.8007812</v>
      </c>
      <c r="K35935">
        <v>1984.2299805</v>
      </c>
      <c r="L35935">
        <v>1568.6800536999999</v>
      </c>
      <c r="M35935">
        <v>31.552200299999999</v>
      </c>
      <c r="N35935">
        <v>1.0196499999999999</v>
      </c>
      <c r="O35935">
        <v>6966.4199219000002</v>
      </c>
      <c r="P35935">
        <v>2376</v>
      </c>
      <c r="Q35935">
        <v>1.0702400000000001</v>
      </c>
      <c r="R35935">
        <v>103.36173212600001</v>
      </c>
      <c r="S35935">
        <v>26.457857658599998</v>
      </c>
    </row>
    <row r="35936" spans="1:19" x14ac:dyDescent="0.2">
      <c r="A35936">
        <v>0.74926499999999996</v>
      </c>
      <c r="B35936">
        <v>2.4137900000000001</v>
      </c>
      <c r="C35936">
        <v>1.81406</v>
      </c>
      <c r="D35936">
        <v>0.68846700000000005</v>
      </c>
      <c r="E35936">
        <v>7324.2202147999997</v>
      </c>
      <c r="F35936">
        <v>3507.6599120999999</v>
      </c>
      <c r="G35936">
        <v>8873.7695311999996</v>
      </c>
      <c r="H35936">
        <v>1</v>
      </c>
      <c r="I35936">
        <v>5342.7202147999997</v>
      </c>
      <c r="J35936">
        <v>18719.1992188</v>
      </c>
      <c r="K35936">
        <v>2892.4899902000002</v>
      </c>
      <c r="L35936">
        <v>701.53301999999996</v>
      </c>
      <c r="M35936">
        <v>30.7259007</v>
      </c>
      <c r="N35936">
        <v>1.0587599999999999</v>
      </c>
      <c r="O35936">
        <v>5984.4199219000002</v>
      </c>
      <c r="P35936">
        <v>2227</v>
      </c>
      <c r="Q35936">
        <v>2.0839800999999998</v>
      </c>
      <c r="R35936">
        <v>103.406855702</v>
      </c>
      <c r="S35936">
        <v>26.458368091800001</v>
      </c>
    </row>
    <row r="35937" spans="1:19" x14ac:dyDescent="0.2">
      <c r="A35937">
        <v>0.74843000000000004</v>
      </c>
      <c r="B35937">
        <v>2.9666700000000001</v>
      </c>
      <c r="C35937">
        <v>1.3605400000000001</v>
      </c>
      <c r="D35937">
        <v>0.68689</v>
      </c>
      <c r="E35937">
        <v>7998.7099608999997</v>
      </c>
      <c r="F35937">
        <v>3577.1298827999999</v>
      </c>
      <c r="G35937">
        <v>9541.8798827999999</v>
      </c>
      <c r="H35937">
        <v>1</v>
      </c>
      <c r="I35937">
        <v>5993.8999022999997</v>
      </c>
      <c r="J35937">
        <v>18574.0996094</v>
      </c>
      <c r="K35937">
        <v>2806.1298827999999</v>
      </c>
      <c r="L35937">
        <v>1</v>
      </c>
      <c r="M35937">
        <v>32.832801799999999</v>
      </c>
      <c r="N35937">
        <v>1.0561499999999999</v>
      </c>
      <c r="O35937">
        <v>5939.3300780999998</v>
      </c>
      <c r="P35937">
        <v>2120</v>
      </c>
      <c r="Q35937">
        <v>2.2089800999999998</v>
      </c>
      <c r="R35937">
        <v>103.41186950700001</v>
      </c>
      <c r="S35937">
        <v>26.458423927399998</v>
      </c>
    </row>
    <row r="35938" spans="1:19" x14ac:dyDescent="0.2">
      <c r="A35938">
        <v>0.73332799999999998</v>
      </c>
      <c r="B35938">
        <v>2.6147201</v>
      </c>
      <c r="C35938">
        <v>0.68027199999999999</v>
      </c>
      <c r="D35938">
        <v>0.73912999999999995</v>
      </c>
      <c r="E35938">
        <v>7998.7099608999997</v>
      </c>
      <c r="F35938">
        <v>3577.1298827999999</v>
      </c>
      <c r="G35938">
        <v>9541.8798827999999</v>
      </c>
      <c r="H35938">
        <v>1</v>
      </c>
      <c r="I35938">
        <v>5993.8999022999997</v>
      </c>
      <c r="J35938">
        <v>18574.0996094</v>
      </c>
      <c r="K35938">
        <v>2806.1298827999999</v>
      </c>
      <c r="L35938">
        <v>1</v>
      </c>
      <c r="M35938">
        <v>26.113800000000001</v>
      </c>
      <c r="N35938">
        <v>1.0501499999999999</v>
      </c>
      <c r="O35938">
        <v>5670.9199219000002</v>
      </c>
      <c r="P35938">
        <v>2079</v>
      </c>
      <c r="Q35938">
        <v>2.3339800999999998</v>
      </c>
      <c r="R35938">
        <v>103.416883326</v>
      </c>
      <c r="S35938">
        <v>26.458479587100001</v>
      </c>
    </row>
    <row r="35939" spans="1:19" x14ac:dyDescent="0.2">
      <c r="A35939">
        <v>0.749753</v>
      </c>
      <c r="B35939">
        <v>2.59375</v>
      </c>
      <c r="C35939">
        <v>1.1337900000000001</v>
      </c>
      <c r="D35939">
        <v>0.73108700000000004</v>
      </c>
      <c r="E35939">
        <v>8677.4804688000004</v>
      </c>
      <c r="F35939">
        <v>2892.4899902000002</v>
      </c>
      <c r="G35939">
        <v>10214.5</v>
      </c>
      <c r="H35939">
        <v>1</v>
      </c>
      <c r="I35939">
        <v>6655.3300780999998</v>
      </c>
      <c r="J35939">
        <v>18454.4003906</v>
      </c>
      <c r="K35939">
        <v>2892.4899902000002</v>
      </c>
      <c r="L35939">
        <v>1</v>
      </c>
      <c r="M35939">
        <v>27.582500499999998</v>
      </c>
      <c r="N35939">
        <v>1.0024299999999999</v>
      </c>
      <c r="O35939">
        <v>5515.0800780999998</v>
      </c>
      <c r="P35939">
        <v>2031</v>
      </c>
      <c r="Q35939">
        <v>2.4589800999999998</v>
      </c>
      <c r="R35939">
        <v>103.42189716</v>
      </c>
      <c r="S35939">
        <v>26.458535071099998</v>
      </c>
    </row>
    <row r="35940" spans="1:19" x14ac:dyDescent="0.2">
      <c r="A35940">
        <v>0.73636500000000005</v>
      </c>
      <c r="B35940">
        <v>2.3020798999999998</v>
      </c>
      <c r="C35940">
        <v>1.1337900000000001</v>
      </c>
      <c r="D35940">
        <v>0.73122100000000001</v>
      </c>
      <c r="E35940">
        <v>9359.6201172000001</v>
      </c>
      <c r="F35940">
        <v>2218.4399414</v>
      </c>
      <c r="G35940">
        <v>10890.7001953</v>
      </c>
      <c r="H35940">
        <v>1</v>
      </c>
      <c r="I35940">
        <v>7324.2202147999997</v>
      </c>
      <c r="J35940">
        <v>18360.9003906</v>
      </c>
      <c r="K35940">
        <v>3137.3500976999999</v>
      </c>
      <c r="L35940">
        <v>701.53301999999996</v>
      </c>
      <c r="M35940">
        <v>29.044700599999999</v>
      </c>
      <c r="N35940">
        <v>1.05294</v>
      </c>
      <c r="O35940">
        <v>5308.6699219000002</v>
      </c>
      <c r="P35940">
        <v>2092</v>
      </c>
      <c r="Q35940">
        <v>2.5942299000000002</v>
      </c>
      <c r="R35940">
        <v>103.426911008</v>
      </c>
      <c r="S35940">
        <v>26.458590379099999</v>
      </c>
    </row>
    <row r="35941" spans="1:19" x14ac:dyDescent="0.2">
      <c r="A35941">
        <v>0.73310200000000003</v>
      </c>
      <c r="B35941">
        <v>2.9714301000000001</v>
      </c>
      <c r="C35941">
        <v>0.68027199999999999</v>
      </c>
      <c r="D35941">
        <v>0.74307900000000005</v>
      </c>
      <c r="E35941">
        <v>10044.4003906</v>
      </c>
      <c r="F35941">
        <v>1568.6800536999999</v>
      </c>
      <c r="G35941">
        <v>11570</v>
      </c>
      <c r="H35941">
        <v>701.53301999999996</v>
      </c>
      <c r="I35941">
        <v>7998.7099608999997</v>
      </c>
      <c r="J35941">
        <v>18293.6992188</v>
      </c>
      <c r="K35941">
        <v>3507.6599120999999</v>
      </c>
      <c r="L35941">
        <v>701.53301999999996</v>
      </c>
      <c r="M35941">
        <v>43.211399100000001</v>
      </c>
      <c r="N35941">
        <v>1.0013099999999999</v>
      </c>
      <c r="O35941">
        <v>5516.9199219000002</v>
      </c>
      <c r="P35941">
        <v>2005</v>
      </c>
      <c r="Q35941">
        <v>2.7315999999999998</v>
      </c>
      <c r="R35941">
        <v>103.43192487100001</v>
      </c>
      <c r="S35941">
        <v>26.458645511299999</v>
      </c>
    </row>
    <row r="35942" spans="1:19" x14ac:dyDescent="0.2">
      <c r="A35942">
        <v>1.05294</v>
      </c>
      <c r="B35942">
        <v>1.2857099999999999</v>
      </c>
      <c r="C35942">
        <v>1.81406</v>
      </c>
      <c r="D35942">
        <v>0.55698000000000003</v>
      </c>
      <c r="E35942">
        <v>6034.8100586</v>
      </c>
      <c r="F35942">
        <v>701.53301999999996</v>
      </c>
      <c r="G35942">
        <v>6618.25</v>
      </c>
      <c r="H35942">
        <v>1403.0699463000001</v>
      </c>
      <c r="I35942">
        <v>5655.9399414</v>
      </c>
      <c r="J35942">
        <v>21792.6992188</v>
      </c>
      <c r="K35942">
        <v>2218.4399414</v>
      </c>
      <c r="L35942">
        <v>12647.0996094</v>
      </c>
      <c r="M35942">
        <v>19.908700899999999</v>
      </c>
      <c r="N35942">
        <v>1.0150999999999999</v>
      </c>
      <c r="O35942">
        <v>5866.0800780999998</v>
      </c>
      <c r="P35942">
        <v>2296</v>
      </c>
      <c r="Q35942">
        <v>3.0482900000000002</v>
      </c>
      <c r="R35942">
        <v>103.567304478</v>
      </c>
      <c r="S35942">
        <v>26.460067602300001</v>
      </c>
    </row>
    <row r="35943" spans="1:19" x14ac:dyDescent="0.2">
      <c r="A35943">
        <v>0.98585199999999995</v>
      </c>
      <c r="B35943">
        <v>1.0714300000000001</v>
      </c>
      <c r="C35943">
        <v>1.3605400000000001</v>
      </c>
      <c r="D35943">
        <v>0.56423599999999996</v>
      </c>
      <c r="E35943">
        <v>5479.1499022999997</v>
      </c>
      <c r="F35943">
        <v>992.11700440000004</v>
      </c>
      <c r="G35943">
        <v>6274.7001952999999</v>
      </c>
      <c r="H35943">
        <v>1568.6800536999999</v>
      </c>
      <c r="I35943">
        <v>5058.8300780999998</v>
      </c>
      <c r="J35943">
        <v>22184.4003906</v>
      </c>
      <c r="K35943">
        <v>2806.1298827999999</v>
      </c>
      <c r="L35943">
        <v>13347.5996094</v>
      </c>
      <c r="M35943">
        <v>32.1332016</v>
      </c>
      <c r="N35943">
        <v>1.0007999999999999</v>
      </c>
      <c r="O35943">
        <v>6173.3300780999998</v>
      </c>
      <c r="P35943">
        <v>2293</v>
      </c>
      <c r="Q35943">
        <v>2.9965199999999999</v>
      </c>
      <c r="R35943">
        <v>103.572318728</v>
      </c>
      <c r="S35943">
        <v>26.46011781</v>
      </c>
    </row>
    <row r="35944" spans="1:19" x14ac:dyDescent="0.2">
      <c r="A35944">
        <v>0.89858400000000005</v>
      </c>
      <c r="B35944">
        <v>2.8333298999999998</v>
      </c>
      <c r="C35944">
        <v>0.90702899999999997</v>
      </c>
      <c r="D35944">
        <v>0.64008200000000004</v>
      </c>
      <c r="E35944">
        <v>3577.1298827999999</v>
      </c>
      <c r="F35944">
        <v>3577.1298827999999</v>
      </c>
      <c r="G35944">
        <v>5993.8999022999997</v>
      </c>
      <c r="H35944">
        <v>1</v>
      </c>
      <c r="I35944">
        <v>2892.4899902000002</v>
      </c>
      <c r="J35944">
        <v>25303.9003906</v>
      </c>
      <c r="K35944">
        <v>5107.2402344000002</v>
      </c>
      <c r="L35944">
        <v>18253.3007812</v>
      </c>
      <c r="M35944">
        <v>17.148000700000001</v>
      </c>
      <c r="N35944">
        <v>1.00559</v>
      </c>
      <c r="O35944">
        <v>6251.8300780999998</v>
      </c>
      <c r="P35944">
        <v>2280</v>
      </c>
      <c r="Q35944">
        <v>2.5588000000000002</v>
      </c>
      <c r="R35944">
        <v>103.62246194399999</v>
      </c>
      <c r="S35944">
        <v>26.460610210999999</v>
      </c>
    </row>
    <row r="35945" spans="1:19" x14ac:dyDescent="0.2">
      <c r="A35945">
        <v>0.92956099999999997</v>
      </c>
      <c r="B35945">
        <v>3.0740699999999999</v>
      </c>
      <c r="C35945">
        <v>0.90702899999999997</v>
      </c>
      <c r="D35945">
        <v>0.64</v>
      </c>
      <c r="E35945">
        <v>3577.1298827999999</v>
      </c>
      <c r="F35945">
        <v>3577.1298827999999</v>
      </c>
      <c r="G35945">
        <v>5993.8999022999997</v>
      </c>
      <c r="H35945">
        <v>1</v>
      </c>
      <c r="I35945">
        <v>2892.4899902000002</v>
      </c>
      <c r="J35945">
        <v>25303.9003906</v>
      </c>
      <c r="K35945">
        <v>5107.2402344000002</v>
      </c>
      <c r="L35945">
        <v>18253.3007812</v>
      </c>
      <c r="M35945">
        <v>31.9272995</v>
      </c>
      <c r="N35945">
        <v>1.00261</v>
      </c>
      <c r="O35945">
        <v>5503.6699219000002</v>
      </c>
      <c r="P35945">
        <v>2267</v>
      </c>
      <c r="Q35945">
        <v>2.5441999000000002</v>
      </c>
      <c r="R35945">
        <v>103.627476336</v>
      </c>
      <c r="S35945">
        <v>26.4606584836</v>
      </c>
    </row>
    <row r="35946" spans="1:19" x14ac:dyDescent="0.2">
      <c r="A35946">
        <v>0.92472600000000005</v>
      </c>
      <c r="B35946">
        <v>2.5714299999999999</v>
      </c>
      <c r="C35946">
        <v>1.5872999000000001</v>
      </c>
      <c r="D35946">
        <v>0.58049899999999999</v>
      </c>
      <c r="E35946">
        <v>3777.8701172000001</v>
      </c>
      <c r="F35946">
        <v>3777.8701172000001</v>
      </c>
      <c r="G35946">
        <v>6274.7001952999999</v>
      </c>
      <c r="H35946">
        <v>1</v>
      </c>
      <c r="I35946">
        <v>3137.3500976999999</v>
      </c>
      <c r="J35946">
        <v>25795.0996094</v>
      </c>
      <c r="K35946">
        <v>5342.7202147999997</v>
      </c>
      <c r="L35946">
        <v>18954.4003906</v>
      </c>
      <c r="M35946">
        <v>24.709600399999999</v>
      </c>
      <c r="N35946">
        <v>1.01457</v>
      </c>
      <c r="O35946">
        <v>6464.9199219000002</v>
      </c>
      <c r="P35946">
        <v>2346</v>
      </c>
      <c r="Q35946">
        <v>2.5545499</v>
      </c>
      <c r="R35946">
        <v>103.632490741</v>
      </c>
      <c r="S35946">
        <v>26.4607065802</v>
      </c>
    </row>
    <row r="35947" spans="1:19" x14ac:dyDescent="0.2">
      <c r="A35947">
        <v>0.82317200000000001</v>
      </c>
      <c r="B35947">
        <v>1.9411799999999999</v>
      </c>
      <c r="C35947">
        <v>2.4943298999999999</v>
      </c>
      <c r="D35947">
        <v>0.543103</v>
      </c>
      <c r="E35947">
        <v>4090.6000976999999</v>
      </c>
      <c r="F35947">
        <v>4090.6000976999999</v>
      </c>
      <c r="G35947">
        <v>6618.25</v>
      </c>
      <c r="H35947">
        <v>701.53301999999996</v>
      </c>
      <c r="I35947">
        <v>3507.6599120999999</v>
      </c>
      <c r="J35947">
        <v>26295.8007812</v>
      </c>
      <c r="K35947">
        <v>5655.9399414</v>
      </c>
      <c r="L35947">
        <v>19655.4003906</v>
      </c>
      <c r="M35947">
        <v>29.198799099999999</v>
      </c>
      <c r="N35947">
        <v>1.0004500000000001</v>
      </c>
      <c r="O35947">
        <v>6835.25</v>
      </c>
      <c r="P35947">
        <v>2361</v>
      </c>
      <c r="Q35947">
        <v>2.5888300000000002</v>
      </c>
      <c r="R35947">
        <v>103.637505158</v>
      </c>
      <c r="S35947">
        <v>26.460754500899998</v>
      </c>
    </row>
    <row r="35948" spans="1:19" x14ac:dyDescent="0.2">
      <c r="A35948">
        <v>0.77038300000000004</v>
      </c>
      <c r="B35948">
        <v>1.3333299999999999</v>
      </c>
      <c r="C35948">
        <v>2.7210901000000001</v>
      </c>
      <c r="D35948">
        <v>0.54166700000000001</v>
      </c>
      <c r="E35948">
        <v>4492</v>
      </c>
      <c r="F35948">
        <v>4492</v>
      </c>
      <c r="G35948">
        <v>7015.3300780999998</v>
      </c>
      <c r="H35948">
        <v>1403.0699463000001</v>
      </c>
      <c r="I35948">
        <v>3968.4699707</v>
      </c>
      <c r="J35948">
        <v>26805.5</v>
      </c>
      <c r="K35948">
        <v>6034.8100586</v>
      </c>
      <c r="L35948">
        <v>20356.5</v>
      </c>
      <c r="M35948">
        <v>28.354400600000002</v>
      </c>
      <c r="N35948">
        <v>1.0154799999999999</v>
      </c>
      <c r="O35948">
        <v>6749.8300780999998</v>
      </c>
      <c r="P35948">
        <v>2306</v>
      </c>
      <c r="Q35948">
        <v>2.6406100000000001</v>
      </c>
      <c r="R35948">
        <v>103.642519588</v>
      </c>
      <c r="S35948">
        <v>26.460802245699998</v>
      </c>
    </row>
    <row r="35949" spans="1:19" x14ac:dyDescent="0.2">
      <c r="A35949">
        <v>0.834704</v>
      </c>
      <c r="B35949">
        <v>2.2608700000000002</v>
      </c>
      <c r="C35949">
        <v>2.4943298999999999</v>
      </c>
      <c r="D35949">
        <v>0.62299499999999997</v>
      </c>
      <c r="E35949">
        <v>4960.5898438000004</v>
      </c>
      <c r="F35949">
        <v>4492</v>
      </c>
      <c r="G35949">
        <v>7457.3999022999997</v>
      </c>
      <c r="H35949">
        <v>2104.6000976999999</v>
      </c>
      <c r="I35949">
        <v>4492</v>
      </c>
      <c r="J35949">
        <v>27323.8007812</v>
      </c>
      <c r="K35949">
        <v>6467.8100586</v>
      </c>
      <c r="L35949">
        <v>21057.6992188</v>
      </c>
      <c r="M35949">
        <v>19.093099599999999</v>
      </c>
      <c r="N35949">
        <v>1.01112</v>
      </c>
      <c r="O35949">
        <v>5631.8300780999998</v>
      </c>
      <c r="P35949">
        <v>2250</v>
      </c>
      <c r="Q35949">
        <v>2.7441599000000001</v>
      </c>
      <c r="R35949">
        <v>103.652548486</v>
      </c>
      <c r="S35949">
        <v>26.4608972075</v>
      </c>
    </row>
    <row r="35950" spans="1:19" x14ac:dyDescent="0.2">
      <c r="A35950">
        <v>0.84681399999999996</v>
      </c>
      <c r="B35950">
        <v>2.3461498999999999</v>
      </c>
      <c r="C35950">
        <v>1.81406</v>
      </c>
      <c r="D35950">
        <v>0.64373899999999995</v>
      </c>
      <c r="E35950">
        <v>5479.1499022999997</v>
      </c>
      <c r="F35950">
        <v>4090.6000976999999</v>
      </c>
      <c r="G35950">
        <v>7936.9399414</v>
      </c>
      <c r="H35950">
        <v>2806.1298827999999</v>
      </c>
      <c r="I35950">
        <v>5058.8300780999998</v>
      </c>
      <c r="J35950">
        <v>27850.0996094</v>
      </c>
      <c r="K35950">
        <v>6944.8198241999999</v>
      </c>
      <c r="L35950">
        <v>21758.8007812</v>
      </c>
      <c r="M35950">
        <v>31.5060997</v>
      </c>
      <c r="N35950">
        <v>1.02922</v>
      </c>
      <c r="O35950">
        <v>6411.5</v>
      </c>
      <c r="P35950">
        <v>2281</v>
      </c>
      <c r="Q35950">
        <v>2.7959399</v>
      </c>
      <c r="R35950">
        <v>103.657562953</v>
      </c>
      <c r="S35950">
        <v>26.460944424499999</v>
      </c>
    </row>
    <row r="35951" spans="1:19" x14ac:dyDescent="0.2">
      <c r="A35951">
        <v>0.851993</v>
      </c>
      <c r="B35951">
        <v>2.2173900999999998</v>
      </c>
      <c r="C35951">
        <v>1.81406</v>
      </c>
      <c r="D35951">
        <v>0.616977</v>
      </c>
      <c r="E35951">
        <v>5479.1499022999997</v>
      </c>
      <c r="F35951">
        <v>4090.6000976999999</v>
      </c>
      <c r="G35951">
        <v>7936.9399414</v>
      </c>
      <c r="H35951">
        <v>2806.1298827999999</v>
      </c>
      <c r="I35951">
        <v>5058.8300780999998</v>
      </c>
      <c r="J35951">
        <v>27850.0996094</v>
      </c>
      <c r="K35951">
        <v>6944.8198241999999</v>
      </c>
      <c r="L35951">
        <v>21758.8007812</v>
      </c>
      <c r="M35951">
        <v>33.404598200000002</v>
      </c>
      <c r="N35951">
        <v>1.0554600000000001</v>
      </c>
      <c r="O35951">
        <v>6271.1699219000002</v>
      </c>
      <c r="P35951">
        <v>2200</v>
      </c>
      <c r="Q35951">
        <v>2.8477098999999999</v>
      </c>
      <c r="R35951">
        <v>103.662577433</v>
      </c>
      <c r="S35951">
        <v>26.460991465500001</v>
      </c>
    </row>
    <row r="35952" spans="1:19" x14ac:dyDescent="0.2">
      <c r="A35952">
        <v>0.87717199999999995</v>
      </c>
      <c r="B35952">
        <v>3.3928598999999999</v>
      </c>
      <c r="C35952">
        <v>1.3605400000000001</v>
      </c>
      <c r="D35952">
        <v>0.63768100000000005</v>
      </c>
      <c r="E35952">
        <v>2892.4899902000002</v>
      </c>
      <c r="F35952">
        <v>5655.9399414</v>
      </c>
      <c r="G35952">
        <v>7457.3999022999997</v>
      </c>
      <c r="H35952">
        <v>3968.4699707</v>
      </c>
      <c r="I35952">
        <v>8447.5800780999998</v>
      </c>
      <c r="J35952">
        <v>39697.1015625</v>
      </c>
      <c r="K35952">
        <v>8873.7695311999996</v>
      </c>
      <c r="L35952">
        <v>14462.5</v>
      </c>
      <c r="M35952">
        <v>35.186798099999997</v>
      </c>
      <c r="N35952">
        <v>1.17147</v>
      </c>
      <c r="O35952">
        <v>4322.25</v>
      </c>
      <c r="P35952">
        <v>1764</v>
      </c>
      <c r="Q35952">
        <v>4.77773</v>
      </c>
      <c r="R35952">
        <v>103.095956067</v>
      </c>
      <c r="S35952">
        <v>26.4590750843</v>
      </c>
    </row>
    <row r="35953" spans="1:19" x14ac:dyDescent="0.2">
      <c r="A35953">
        <v>0.90613299999999997</v>
      </c>
      <c r="B35953">
        <v>4.09375</v>
      </c>
      <c r="C35953">
        <v>0.68027199999999999</v>
      </c>
      <c r="D35953">
        <v>0.65175099999999997</v>
      </c>
      <c r="E35953">
        <v>2218.4399414</v>
      </c>
      <c r="F35953">
        <v>6034.8100586</v>
      </c>
      <c r="G35953">
        <v>7015.3300780999998</v>
      </c>
      <c r="H35953">
        <v>4209.2001952999999</v>
      </c>
      <c r="I35953">
        <v>7998.7099608999997</v>
      </c>
      <c r="J35953">
        <v>39191.8007812</v>
      </c>
      <c r="K35953">
        <v>8984</v>
      </c>
      <c r="L35953">
        <v>13818.5996094</v>
      </c>
      <c r="M35953">
        <v>39.011901899999998</v>
      </c>
      <c r="N35953">
        <v>1.0653300000000001</v>
      </c>
      <c r="O35953">
        <v>3910.1699219000002</v>
      </c>
      <c r="P35953">
        <v>1763</v>
      </c>
      <c r="Q35953">
        <v>4.65273</v>
      </c>
      <c r="R35953">
        <v>103.10096907</v>
      </c>
      <c r="S35953">
        <v>26.459141831299998</v>
      </c>
    </row>
    <row r="35954" spans="1:19" x14ac:dyDescent="0.2">
      <c r="A35954">
        <v>0.85993200000000003</v>
      </c>
      <c r="B35954">
        <v>2.8387101000000001</v>
      </c>
      <c r="C35954">
        <v>1.3605400000000001</v>
      </c>
      <c r="D35954">
        <v>0.69830499999999995</v>
      </c>
      <c r="E35954">
        <v>2218.4399414</v>
      </c>
      <c r="F35954">
        <v>6034.8100586</v>
      </c>
      <c r="G35954">
        <v>7015.3300780999998</v>
      </c>
      <c r="H35954">
        <v>4209.2001952999999</v>
      </c>
      <c r="I35954">
        <v>7998.7099608999997</v>
      </c>
      <c r="J35954">
        <v>39191.8007812</v>
      </c>
      <c r="K35954">
        <v>8984</v>
      </c>
      <c r="L35954">
        <v>13818.5996094</v>
      </c>
      <c r="M35954">
        <v>31.1756992</v>
      </c>
      <c r="N35954">
        <v>1.1556599999999999</v>
      </c>
      <c r="O35954">
        <v>4285.3300780999998</v>
      </c>
      <c r="P35954">
        <v>1644</v>
      </c>
      <c r="Q35954">
        <v>4.52773</v>
      </c>
      <c r="R35954">
        <v>103.10598209</v>
      </c>
      <c r="S35954">
        <v>26.459208402600002</v>
      </c>
    </row>
    <row r="35955" spans="1:19" x14ac:dyDescent="0.2">
      <c r="A35955">
        <v>0.78937400000000002</v>
      </c>
      <c r="B35955">
        <v>2.4444398999999999</v>
      </c>
      <c r="C35955">
        <v>1.3605400000000001</v>
      </c>
      <c r="D35955">
        <v>0.77153000000000005</v>
      </c>
      <c r="E35955">
        <v>1568.6800536999999</v>
      </c>
      <c r="F35955">
        <v>6467.8100586</v>
      </c>
      <c r="G35955">
        <v>6618.25</v>
      </c>
      <c r="H35955">
        <v>3777.8701172000001</v>
      </c>
      <c r="I35955">
        <v>7588.2402344000002</v>
      </c>
      <c r="J35955">
        <v>38635.3007812</v>
      </c>
      <c r="K35955">
        <v>8447.5800780999998</v>
      </c>
      <c r="L35955">
        <v>13180.5996094</v>
      </c>
      <c r="M35955">
        <v>25.369600299999998</v>
      </c>
      <c r="N35955">
        <v>1.0712200000000001</v>
      </c>
      <c r="O35955">
        <v>5878.6699219000002</v>
      </c>
      <c r="P35955">
        <v>1625</v>
      </c>
      <c r="Q35955">
        <v>4.40273</v>
      </c>
      <c r="R35955">
        <v>103.110995128</v>
      </c>
      <c r="S35955">
        <v>26.459274798199999</v>
      </c>
    </row>
    <row r="35956" spans="1:19" x14ac:dyDescent="0.2">
      <c r="A35956">
        <v>0.63670800000000005</v>
      </c>
      <c r="B35956">
        <v>1.9230799999999999</v>
      </c>
      <c r="C35956">
        <v>0.453515</v>
      </c>
      <c r="D35956">
        <v>0.82240400000000002</v>
      </c>
      <c r="E35956">
        <v>992.11700440000004</v>
      </c>
      <c r="F35956">
        <v>6909.2998047000001</v>
      </c>
      <c r="G35956">
        <v>6274.7001952999999</v>
      </c>
      <c r="H35956">
        <v>3137.3500976999999</v>
      </c>
      <c r="I35956">
        <v>7222.7202147999997</v>
      </c>
      <c r="J35956">
        <v>38025.3984375</v>
      </c>
      <c r="K35956">
        <v>7936.9399414</v>
      </c>
      <c r="L35956">
        <v>12549.4003906</v>
      </c>
      <c r="M35956">
        <v>20.974199299999999</v>
      </c>
      <c r="N35956">
        <v>1.04125</v>
      </c>
      <c r="O35956">
        <v>5969.0800780999998</v>
      </c>
      <c r="P35956">
        <v>1559</v>
      </c>
      <c r="Q35956">
        <v>4.27773</v>
      </c>
      <c r="R35956">
        <v>103.11600818300001</v>
      </c>
      <c r="S35956">
        <v>26.459341018</v>
      </c>
    </row>
    <row r="35957" spans="1:19" x14ac:dyDescent="0.2">
      <c r="A35957">
        <v>0.52613200000000004</v>
      </c>
      <c r="B35957">
        <v>0</v>
      </c>
      <c r="C35957">
        <v>0.22675699999999999</v>
      </c>
      <c r="D35957">
        <v>0.84029600000000004</v>
      </c>
      <c r="E35957">
        <v>992.11700440000004</v>
      </c>
      <c r="F35957">
        <v>6909.2998047000001</v>
      </c>
      <c r="G35957">
        <v>6274.7001952999999</v>
      </c>
      <c r="H35957">
        <v>3137.3500976999999</v>
      </c>
      <c r="I35957">
        <v>7222.7202147999997</v>
      </c>
      <c r="J35957">
        <v>38025.3984375</v>
      </c>
      <c r="K35957">
        <v>7936.9399414</v>
      </c>
      <c r="L35957">
        <v>12549.4003906</v>
      </c>
      <c r="M35957">
        <v>24.352399800000001</v>
      </c>
      <c r="N35957">
        <v>1.00064</v>
      </c>
      <c r="O35957">
        <v>5695.0800780999998</v>
      </c>
      <c r="P35957">
        <v>1536</v>
      </c>
      <c r="Q35957">
        <v>4.1527200000000004</v>
      </c>
      <c r="R35957">
        <v>103.121021255</v>
      </c>
      <c r="S35957">
        <v>26.459407062099999</v>
      </c>
    </row>
    <row r="35958" spans="1:19" x14ac:dyDescent="0.2">
      <c r="A35958">
        <v>0.51913100000000001</v>
      </c>
      <c r="B35958">
        <v>0</v>
      </c>
      <c r="C35958">
        <v>0.22675699999999999</v>
      </c>
      <c r="D35958">
        <v>0.836372</v>
      </c>
      <c r="E35958">
        <v>701.53301999999996</v>
      </c>
      <c r="F35958">
        <v>6274.7001952999999</v>
      </c>
      <c r="G35958">
        <v>5993.8999022999997</v>
      </c>
      <c r="H35958">
        <v>2529.4099120999999</v>
      </c>
      <c r="I35958">
        <v>6909.2998047000001</v>
      </c>
      <c r="J35958">
        <v>37418.6992188</v>
      </c>
      <c r="K35958">
        <v>7457.3999022999997</v>
      </c>
      <c r="L35958">
        <v>11926.0996094</v>
      </c>
      <c r="M35958">
        <v>28.4239006</v>
      </c>
      <c r="N35958">
        <v>1.0641700000000001</v>
      </c>
      <c r="O35958">
        <v>4589.25</v>
      </c>
      <c r="P35958">
        <v>1561</v>
      </c>
      <c r="Q35958">
        <v>4.0277200000000004</v>
      </c>
      <c r="R35958">
        <v>103.126034344</v>
      </c>
      <c r="S35958">
        <v>26.4594729304</v>
      </c>
    </row>
    <row r="35959" spans="1:19" x14ac:dyDescent="0.2">
      <c r="A35959">
        <v>0.57919799999999999</v>
      </c>
      <c r="B35959">
        <v>0</v>
      </c>
      <c r="C35959">
        <v>0.22675699999999999</v>
      </c>
      <c r="D35959">
        <v>0.82263799999999998</v>
      </c>
      <c r="E35959">
        <v>992.11700440000004</v>
      </c>
      <c r="F35959">
        <v>5655.9399414</v>
      </c>
      <c r="G35959">
        <v>5784.9902344000002</v>
      </c>
      <c r="H35959">
        <v>1984.2299805</v>
      </c>
      <c r="I35959">
        <v>6655.3300780999998</v>
      </c>
      <c r="J35959">
        <v>36815.3984375</v>
      </c>
      <c r="K35959">
        <v>6909.2998047000001</v>
      </c>
      <c r="L35959">
        <v>11311.9003906</v>
      </c>
      <c r="M35959">
        <v>32.436698900000003</v>
      </c>
      <c r="N35959">
        <v>1.0976699999999999</v>
      </c>
      <c r="O35959">
        <v>5648.5</v>
      </c>
      <c r="P35959">
        <v>1588</v>
      </c>
      <c r="Q35959">
        <v>3.9173700999999999</v>
      </c>
      <c r="R35959">
        <v>103.131047451</v>
      </c>
      <c r="S35959">
        <v>26.459538622899998</v>
      </c>
    </row>
    <row r="35960" spans="1:19" x14ac:dyDescent="0.2">
      <c r="A35960">
        <v>0.494925</v>
      </c>
      <c r="B35960">
        <v>0</v>
      </c>
      <c r="C35960">
        <v>0.22675699999999999</v>
      </c>
      <c r="D35960">
        <v>0.84848500000000004</v>
      </c>
      <c r="E35960">
        <v>1568.6800536999999</v>
      </c>
      <c r="F35960">
        <v>5058.8300780999998</v>
      </c>
      <c r="G35960">
        <v>5655.9399414</v>
      </c>
      <c r="H35960">
        <v>1403.0699463000001</v>
      </c>
      <c r="I35960">
        <v>6467.8100586</v>
      </c>
      <c r="J35960">
        <v>36215.6992188</v>
      </c>
      <c r="K35960">
        <v>6274.7001952999999</v>
      </c>
      <c r="L35960">
        <v>10708.4003906</v>
      </c>
      <c r="M35960">
        <v>27.466199899999999</v>
      </c>
      <c r="N35960">
        <v>1.0466</v>
      </c>
      <c r="O35960">
        <v>5608.25</v>
      </c>
      <c r="P35960">
        <v>1677</v>
      </c>
      <c r="Q35960">
        <v>3.6702199000000002</v>
      </c>
      <c r="R35960">
        <v>103.141073717</v>
      </c>
      <c r="S35960">
        <v>26.459669480700001</v>
      </c>
    </row>
    <row r="35961" spans="1:19" x14ac:dyDescent="0.2">
      <c r="A35961">
        <v>0.52379100000000001</v>
      </c>
      <c r="B35961">
        <v>0</v>
      </c>
      <c r="C35961">
        <v>0.22675699999999999</v>
      </c>
      <c r="D35961">
        <v>0.84383200000000003</v>
      </c>
      <c r="E35961">
        <v>2218.4399414</v>
      </c>
      <c r="F35961">
        <v>4492</v>
      </c>
      <c r="G35961">
        <v>5612.2597655999998</v>
      </c>
      <c r="H35961">
        <v>701.53301999999996</v>
      </c>
      <c r="I35961">
        <v>6352.6499022999997</v>
      </c>
      <c r="J35961">
        <v>35619.6015625</v>
      </c>
      <c r="K35961">
        <v>5655.9399414</v>
      </c>
      <c r="L35961">
        <v>10117.7001953</v>
      </c>
      <c r="M35961">
        <v>31.2413998</v>
      </c>
      <c r="N35961">
        <v>1.02935</v>
      </c>
      <c r="O35961">
        <v>5764.8300780999998</v>
      </c>
      <c r="P35961">
        <v>1804</v>
      </c>
      <c r="Q35961">
        <v>3.5452199000000002</v>
      </c>
      <c r="R35961">
        <v>103.14608687499999</v>
      </c>
      <c r="S35961">
        <v>26.459734645899999</v>
      </c>
    </row>
    <row r="35962" spans="1:19" x14ac:dyDescent="0.2">
      <c r="A35962">
        <v>0.57011800000000001</v>
      </c>
      <c r="B35962">
        <v>1.15038</v>
      </c>
      <c r="C35962">
        <v>0.453515</v>
      </c>
      <c r="D35962">
        <v>0.83782599999999996</v>
      </c>
      <c r="E35962">
        <v>2806.1298827999999</v>
      </c>
      <c r="F35962">
        <v>3968.4699707</v>
      </c>
      <c r="G35962">
        <v>5655.9399414</v>
      </c>
      <c r="H35962">
        <v>1</v>
      </c>
      <c r="I35962">
        <v>6313.7998047000001</v>
      </c>
      <c r="J35962">
        <v>35027.5</v>
      </c>
      <c r="K35962">
        <v>5058.8300780999998</v>
      </c>
      <c r="L35962">
        <v>9541.8798827999999</v>
      </c>
      <c r="M35962">
        <v>28.555099500000001</v>
      </c>
      <c r="N35962">
        <v>1.0007299999999999</v>
      </c>
      <c r="O35962">
        <v>5605.25</v>
      </c>
      <c r="P35962">
        <v>1775</v>
      </c>
      <c r="Q35962">
        <v>3.4377301</v>
      </c>
      <c r="R35962">
        <v>103.15110005</v>
      </c>
      <c r="S35962">
        <v>26.4597996354</v>
      </c>
    </row>
    <row r="35963" spans="1:19" x14ac:dyDescent="0.2">
      <c r="A35963">
        <v>0.555288</v>
      </c>
      <c r="B35963">
        <v>0</v>
      </c>
      <c r="C35963">
        <v>0.22675699999999999</v>
      </c>
      <c r="D35963">
        <v>0.82477500000000004</v>
      </c>
      <c r="E35963">
        <v>2806.1298827999999</v>
      </c>
      <c r="F35963">
        <v>3968.4699707</v>
      </c>
      <c r="G35963">
        <v>5655.9399414</v>
      </c>
      <c r="H35963">
        <v>1</v>
      </c>
      <c r="I35963">
        <v>6313.7998047000001</v>
      </c>
      <c r="J35963">
        <v>35027.5</v>
      </c>
      <c r="K35963">
        <v>5058.8300780999998</v>
      </c>
      <c r="L35963">
        <v>9541.8798827999999</v>
      </c>
      <c r="M35963">
        <v>26.6429005</v>
      </c>
      <c r="N35963">
        <v>1.0229999999999999</v>
      </c>
      <c r="O35963">
        <v>5611.4199219000002</v>
      </c>
      <c r="P35963">
        <v>1841</v>
      </c>
      <c r="Q35963">
        <v>3.27772</v>
      </c>
      <c r="R35963">
        <v>103.15611324299999</v>
      </c>
      <c r="S35963">
        <v>26.459864449099999</v>
      </c>
    </row>
    <row r="35964" spans="1:19" x14ac:dyDescent="0.2">
      <c r="A35964">
        <v>0.63743300000000003</v>
      </c>
      <c r="B35964">
        <v>2.0394700000000001</v>
      </c>
      <c r="C35964">
        <v>0.453515</v>
      </c>
      <c r="D35964">
        <v>0.79586900000000005</v>
      </c>
      <c r="E35964">
        <v>2892.4899902000002</v>
      </c>
      <c r="F35964">
        <v>3507.6599120999999</v>
      </c>
      <c r="G35964">
        <v>5784.9902344000002</v>
      </c>
      <c r="H35964">
        <v>1</v>
      </c>
      <c r="I35964">
        <v>6352.6499022999997</v>
      </c>
      <c r="J35964">
        <v>34439.5</v>
      </c>
      <c r="K35964">
        <v>4492</v>
      </c>
      <c r="L35964">
        <v>8873.7695311999996</v>
      </c>
      <c r="M35964">
        <v>42.271999399999999</v>
      </c>
      <c r="N35964">
        <v>1.04962</v>
      </c>
      <c r="O35964">
        <v>4811.0800780999998</v>
      </c>
      <c r="P35964">
        <v>1856</v>
      </c>
      <c r="Q35964">
        <v>3.1651001000000001</v>
      </c>
      <c r="R35964">
        <v>103.161126452</v>
      </c>
      <c r="S35964">
        <v>26.459929087100001</v>
      </c>
    </row>
    <row r="35965" spans="1:19" x14ac:dyDescent="0.2">
      <c r="A35965">
        <v>0.62368599999999996</v>
      </c>
      <c r="B35965">
        <v>2.3157899</v>
      </c>
      <c r="C35965">
        <v>0.453515</v>
      </c>
      <c r="D35965">
        <v>0.8</v>
      </c>
      <c r="E35965">
        <v>3137.3500976999999</v>
      </c>
      <c r="F35965">
        <v>3137.3500976999999</v>
      </c>
      <c r="G35965">
        <v>5993.8999022999997</v>
      </c>
      <c r="H35965">
        <v>1</v>
      </c>
      <c r="I35965">
        <v>6467.8100586</v>
      </c>
      <c r="J35965">
        <v>33855.8007812</v>
      </c>
      <c r="K35965">
        <v>3968.4699707</v>
      </c>
      <c r="L35965">
        <v>8211.2304688000004</v>
      </c>
      <c r="M35965">
        <v>32.797699000000001</v>
      </c>
      <c r="N35965">
        <v>1.0796399999999999</v>
      </c>
      <c r="O35965">
        <v>4146.5800780999998</v>
      </c>
      <c r="P35965">
        <v>1987</v>
      </c>
      <c r="Q35965">
        <v>3.0511200000000001</v>
      </c>
      <c r="R35965">
        <v>103.166139679</v>
      </c>
      <c r="S35965">
        <v>26.459993549299998</v>
      </c>
    </row>
    <row r="35966" spans="1:19" x14ac:dyDescent="0.2">
      <c r="A35966">
        <v>0.60152099999999997</v>
      </c>
      <c r="B35966">
        <v>2</v>
      </c>
      <c r="C35966">
        <v>0.453515</v>
      </c>
      <c r="D35966">
        <v>0.82003800000000004</v>
      </c>
      <c r="E35966">
        <v>3507.6599120999999</v>
      </c>
      <c r="F35966">
        <v>2892.4899902000002</v>
      </c>
      <c r="G35966">
        <v>6274.7001952999999</v>
      </c>
      <c r="H35966">
        <v>1</v>
      </c>
      <c r="I35966">
        <v>6655.3300780999998</v>
      </c>
      <c r="J35966">
        <v>33276.6015625</v>
      </c>
      <c r="K35966">
        <v>3507.6599120999999</v>
      </c>
      <c r="L35966">
        <v>7555.7402344000002</v>
      </c>
      <c r="M35966">
        <v>22.7276001</v>
      </c>
      <c r="N35966">
        <v>1.0396000000000001</v>
      </c>
      <c r="O35966">
        <v>3337.5</v>
      </c>
      <c r="P35966">
        <v>1926</v>
      </c>
      <c r="Q35966">
        <v>2.90272</v>
      </c>
      <c r="R35966">
        <v>103.171152922</v>
      </c>
      <c r="S35966">
        <v>26.460057835699999</v>
      </c>
    </row>
    <row r="35967" spans="1:19" x14ac:dyDescent="0.2">
      <c r="A35967">
        <v>0.665072</v>
      </c>
      <c r="B35967">
        <v>1.45946</v>
      </c>
      <c r="C35967">
        <v>0.68027199999999999</v>
      </c>
      <c r="D35967">
        <v>0.83993899999999999</v>
      </c>
      <c r="E35967">
        <v>3507.6599120999999</v>
      </c>
      <c r="F35967">
        <v>2892.4899902000002</v>
      </c>
      <c r="G35967">
        <v>6274.7001952999999</v>
      </c>
      <c r="H35967">
        <v>1</v>
      </c>
      <c r="I35967">
        <v>6655.3300780999998</v>
      </c>
      <c r="J35967">
        <v>33276.6015625</v>
      </c>
      <c r="K35967">
        <v>3507.6599120999999</v>
      </c>
      <c r="L35967">
        <v>7555.7402344000002</v>
      </c>
      <c r="M35967">
        <v>5.8467897999999998</v>
      </c>
      <c r="N35967">
        <v>1.0006599</v>
      </c>
      <c r="O35967">
        <v>5433.1699219000002</v>
      </c>
      <c r="P35967">
        <v>1920</v>
      </c>
      <c r="Q35967">
        <v>2.77772</v>
      </c>
      <c r="R35967">
        <v>103.176166182</v>
      </c>
      <c r="S35967">
        <v>26.460121946299999</v>
      </c>
    </row>
    <row r="35968" spans="1:19" x14ac:dyDescent="0.2">
      <c r="A35968">
        <v>0.791265</v>
      </c>
      <c r="B35968">
        <v>0.91428600000000004</v>
      </c>
      <c r="C35968">
        <v>1.1337900000000001</v>
      </c>
      <c r="D35968">
        <v>0.86064700000000005</v>
      </c>
      <c r="E35968">
        <v>3777.8701172000001</v>
      </c>
      <c r="F35968">
        <v>2529.4099120999999</v>
      </c>
      <c r="G35968">
        <v>6618.25</v>
      </c>
      <c r="H35968">
        <v>1</v>
      </c>
      <c r="I35968">
        <v>6909.2998047000001</v>
      </c>
      <c r="J35968">
        <v>32702.3007812</v>
      </c>
      <c r="K35968">
        <v>3137.3500976999999</v>
      </c>
      <c r="L35968">
        <v>6909.2998047000001</v>
      </c>
      <c r="M35968">
        <v>16.703100200000002</v>
      </c>
      <c r="N35968">
        <v>1.0001800000000001</v>
      </c>
      <c r="O35968">
        <v>4162.5</v>
      </c>
      <c r="P35968">
        <v>1920</v>
      </c>
      <c r="Q35968">
        <v>2.65272</v>
      </c>
      <c r="R35968">
        <v>103.18117945900001</v>
      </c>
      <c r="S35968">
        <v>26.460185881099999</v>
      </c>
    </row>
    <row r="35969" spans="1:19" x14ac:dyDescent="0.2">
      <c r="A35969">
        <v>0.89763999999999999</v>
      </c>
      <c r="B35969">
        <v>0.8</v>
      </c>
      <c r="C35969">
        <v>1.81406</v>
      </c>
      <c r="D35969">
        <v>0.46604899999999999</v>
      </c>
      <c r="E35969">
        <v>2806.1298827999999</v>
      </c>
      <c r="F35969">
        <v>2529.4099120999999</v>
      </c>
      <c r="G35969">
        <v>5479.1499022999997</v>
      </c>
      <c r="H35969">
        <v>2104.6000976999999</v>
      </c>
      <c r="I35969">
        <v>5107.2402344000002</v>
      </c>
      <c r="J35969">
        <v>29372.4003906</v>
      </c>
      <c r="K35969">
        <v>3968.4699707</v>
      </c>
      <c r="L35969">
        <v>3507.6599120999999</v>
      </c>
      <c r="M35969">
        <v>42.140701300000003</v>
      </c>
      <c r="N35969">
        <v>1.09223</v>
      </c>
      <c r="O35969">
        <v>6364.0800780999998</v>
      </c>
      <c r="P35969">
        <v>2791</v>
      </c>
      <c r="Q35969">
        <v>1.5102201</v>
      </c>
      <c r="R35969">
        <v>103.2262997</v>
      </c>
      <c r="S35969">
        <v>26.460753384099998</v>
      </c>
    </row>
    <row r="35970" spans="1:19" x14ac:dyDescent="0.2">
      <c r="A35970">
        <v>1.2971900000000001</v>
      </c>
      <c r="B35970">
        <v>1.1000000000000001</v>
      </c>
      <c r="C35970">
        <v>1.81406</v>
      </c>
      <c r="D35970">
        <v>0.68194399999999999</v>
      </c>
      <c r="E35970">
        <v>701.53301999999996</v>
      </c>
      <c r="F35970">
        <v>992.11700440000004</v>
      </c>
      <c r="G35970">
        <v>4090.6000976999999</v>
      </c>
      <c r="H35970">
        <v>1</v>
      </c>
      <c r="I35970">
        <v>4960.5898438000004</v>
      </c>
      <c r="J35970">
        <v>27797</v>
      </c>
      <c r="K35970">
        <v>2892.4899902000002</v>
      </c>
      <c r="L35970">
        <v>2806.1298827999999</v>
      </c>
      <c r="M35970">
        <v>43.7046013</v>
      </c>
      <c r="N35970">
        <v>1.00179</v>
      </c>
      <c r="O35970">
        <v>5497.75</v>
      </c>
      <c r="P35970">
        <v>2103</v>
      </c>
      <c r="Q35970">
        <v>1.1631499999999999</v>
      </c>
      <c r="R35970">
        <v>103.246353567</v>
      </c>
      <c r="S35970">
        <v>26.461001036900001</v>
      </c>
    </row>
    <row r="35971" spans="1:19" x14ac:dyDescent="0.2">
      <c r="A35971">
        <v>1.0194498999999999</v>
      </c>
      <c r="B35971">
        <v>1.5</v>
      </c>
      <c r="C35971">
        <v>0.453515</v>
      </c>
      <c r="D35971">
        <v>0.78333299999999995</v>
      </c>
      <c r="E35971">
        <v>701.53301999999996</v>
      </c>
      <c r="F35971">
        <v>992.11700440000004</v>
      </c>
      <c r="G35971">
        <v>3577.1298827999999</v>
      </c>
      <c r="H35971">
        <v>701.53301999999996</v>
      </c>
      <c r="I35971">
        <v>4706.0297852000003</v>
      </c>
      <c r="J35971">
        <v>26787.1992188</v>
      </c>
      <c r="K35971">
        <v>1568.6800536999999</v>
      </c>
      <c r="L35971">
        <v>2892.4899902000002</v>
      </c>
      <c r="M35971">
        <v>25.055099500000001</v>
      </c>
      <c r="N35971">
        <v>1.02223</v>
      </c>
      <c r="O35971">
        <v>5532</v>
      </c>
      <c r="P35971">
        <v>2491</v>
      </c>
      <c r="Q35971">
        <v>0.98307199999999995</v>
      </c>
      <c r="R35971">
        <v>103.261394138</v>
      </c>
      <c r="S35971">
        <v>26.461184930400002</v>
      </c>
    </row>
    <row r="35972" spans="1:19" x14ac:dyDescent="0.2">
      <c r="A35972">
        <v>0.99311300000000002</v>
      </c>
      <c r="B35972">
        <v>1.9655199999999999</v>
      </c>
      <c r="C35972">
        <v>1.1337900000000001</v>
      </c>
      <c r="D35972">
        <v>0.75231499999999996</v>
      </c>
      <c r="E35972">
        <v>1403.0699463000001</v>
      </c>
      <c r="F35972">
        <v>1568.6800536999999</v>
      </c>
      <c r="G35972">
        <v>3507.6599120999999</v>
      </c>
      <c r="H35972">
        <v>1403.0699463000001</v>
      </c>
      <c r="I35972">
        <v>4436.8798827999999</v>
      </c>
      <c r="J35972">
        <v>26295.8007812</v>
      </c>
      <c r="K35972">
        <v>992.11700440000004</v>
      </c>
      <c r="L35972">
        <v>3137.3500976999999</v>
      </c>
      <c r="M35972">
        <v>11.5253</v>
      </c>
      <c r="N35972">
        <v>1.00095</v>
      </c>
      <c r="O35972">
        <v>5330.5800780999998</v>
      </c>
      <c r="P35972">
        <v>2444</v>
      </c>
      <c r="Q35972">
        <v>0.93129600000000001</v>
      </c>
      <c r="R35972">
        <v>103.266407693</v>
      </c>
      <c r="S35972">
        <v>26.461245876700001</v>
      </c>
    </row>
    <row r="35973" spans="1:19" x14ac:dyDescent="0.2">
      <c r="A35973">
        <v>0.96062899999999996</v>
      </c>
      <c r="B35973">
        <v>2.6128999999999998</v>
      </c>
      <c r="C35973">
        <v>1.1337900000000001</v>
      </c>
      <c r="D35973">
        <v>0.71848699999999999</v>
      </c>
      <c r="E35973">
        <v>2104.6000976999999</v>
      </c>
      <c r="F35973">
        <v>2218.4399414</v>
      </c>
      <c r="G35973">
        <v>3577.1298827999999</v>
      </c>
      <c r="H35973">
        <v>701.53301999999996</v>
      </c>
      <c r="I35973">
        <v>4090.6000976999999</v>
      </c>
      <c r="J35973">
        <v>25814.0996094</v>
      </c>
      <c r="K35973">
        <v>701.53301999999996</v>
      </c>
      <c r="L35973">
        <v>3507.6599120999999</v>
      </c>
      <c r="M35973">
        <v>15.0158997</v>
      </c>
      <c r="N35973">
        <v>1.00281</v>
      </c>
      <c r="O35973">
        <v>5141.6699219000002</v>
      </c>
      <c r="P35973">
        <v>2421</v>
      </c>
      <c r="Q35973">
        <v>0.92093999999999998</v>
      </c>
      <c r="R35973">
        <v>103.271421265</v>
      </c>
      <c r="S35973">
        <v>26.461306647099999</v>
      </c>
    </row>
    <row r="35974" spans="1:19" x14ac:dyDescent="0.2">
      <c r="A35974">
        <v>1.0653699999999999</v>
      </c>
      <c r="B35974">
        <v>2.5714299999999999</v>
      </c>
      <c r="C35974">
        <v>1.3605400000000001</v>
      </c>
      <c r="D35974">
        <v>0.68013500000000005</v>
      </c>
      <c r="E35974">
        <v>2806.1298827999999</v>
      </c>
      <c r="F35974">
        <v>2892.4899902000002</v>
      </c>
      <c r="G35974">
        <v>3777.8701172000001</v>
      </c>
      <c r="H35974">
        <v>1</v>
      </c>
      <c r="I35974">
        <v>3777.8701172000001</v>
      </c>
      <c r="J35974">
        <v>25342.6992188</v>
      </c>
      <c r="K35974">
        <v>992.11700440000004</v>
      </c>
      <c r="L35974">
        <v>3968.4699707</v>
      </c>
      <c r="M35974">
        <v>15.307900399999999</v>
      </c>
      <c r="N35974">
        <v>1.0003599999999999</v>
      </c>
      <c r="O35974">
        <v>4833.6699219000002</v>
      </c>
      <c r="P35974">
        <v>2336</v>
      </c>
      <c r="Q35974">
        <v>1.03687</v>
      </c>
      <c r="R35974">
        <v>103.281448455</v>
      </c>
      <c r="S35974">
        <v>26.461427660399998</v>
      </c>
    </row>
    <row r="35975" spans="1:19" x14ac:dyDescent="0.2">
      <c r="A35975">
        <v>1.07619</v>
      </c>
      <c r="B35975">
        <v>1.61538</v>
      </c>
      <c r="C35975">
        <v>2.0408198999999998</v>
      </c>
      <c r="D35975">
        <v>0.68548399999999998</v>
      </c>
      <c r="E35975">
        <v>3507.6599120999999</v>
      </c>
      <c r="F35975">
        <v>3137.3500976999999</v>
      </c>
      <c r="G35975">
        <v>3577.1298827999999</v>
      </c>
      <c r="H35975">
        <v>1</v>
      </c>
      <c r="I35975">
        <v>3577.1298827999999</v>
      </c>
      <c r="J35975">
        <v>24882.1992188</v>
      </c>
      <c r="K35975">
        <v>1568.6800536999999</v>
      </c>
      <c r="L35975">
        <v>3577.1298827999999</v>
      </c>
      <c r="M35975">
        <v>12.7884998</v>
      </c>
      <c r="N35975">
        <v>1.0010399999999999</v>
      </c>
      <c r="O35975">
        <v>4625.75</v>
      </c>
      <c r="P35975">
        <v>2312</v>
      </c>
      <c r="Q35975">
        <v>1.1221399999999999</v>
      </c>
      <c r="R35975">
        <v>103.286462075</v>
      </c>
      <c r="S35975">
        <v>26.4614879033</v>
      </c>
    </row>
    <row r="35976" spans="1:19" x14ac:dyDescent="0.2">
      <c r="A35976">
        <v>0.90454599999999996</v>
      </c>
      <c r="B35976">
        <v>1.3333299999999999</v>
      </c>
      <c r="C35976">
        <v>1.5872999000000001</v>
      </c>
      <c r="D35976">
        <v>0.771698</v>
      </c>
      <c r="E35976">
        <v>2218.4399414</v>
      </c>
      <c r="F35976">
        <v>2806.1298827999999</v>
      </c>
      <c r="G35976">
        <v>3507.6599120999999</v>
      </c>
      <c r="H35976">
        <v>1</v>
      </c>
      <c r="I35976">
        <v>1568.6800536999999</v>
      </c>
      <c r="J35976">
        <v>23571.9003906</v>
      </c>
      <c r="K35976">
        <v>2806.1298827999999</v>
      </c>
      <c r="L35976">
        <v>1568.6800536999999</v>
      </c>
      <c r="M35976">
        <v>22.854999500000002</v>
      </c>
      <c r="N35976">
        <v>1.00095</v>
      </c>
      <c r="O35976">
        <v>5550.1699219000002</v>
      </c>
      <c r="P35976">
        <v>2115</v>
      </c>
      <c r="Q35976">
        <v>0.93035500000000004</v>
      </c>
      <c r="R35976">
        <v>103.311530406</v>
      </c>
      <c r="S35976">
        <v>26.461786480499999</v>
      </c>
    </row>
    <row r="35977" spans="1:19" x14ac:dyDescent="0.2">
      <c r="A35977">
        <v>0.844082</v>
      </c>
      <c r="B35977">
        <v>1.0606100999999999</v>
      </c>
      <c r="C35977">
        <v>1.5872999000000001</v>
      </c>
      <c r="D35977">
        <v>0.81849300000000003</v>
      </c>
      <c r="E35977">
        <v>2104.6000976999999</v>
      </c>
      <c r="F35977">
        <v>2892.4899902000002</v>
      </c>
      <c r="G35977">
        <v>3507.6599120999999</v>
      </c>
      <c r="H35977">
        <v>1</v>
      </c>
      <c r="I35977">
        <v>992.11700440000004</v>
      </c>
      <c r="J35977">
        <v>23161.1992188</v>
      </c>
      <c r="K35977">
        <v>2892.4899902000002</v>
      </c>
      <c r="L35977">
        <v>992.11700440000004</v>
      </c>
      <c r="M35977">
        <v>8.6719703999999993</v>
      </c>
      <c r="N35977">
        <v>1.00047</v>
      </c>
      <c r="O35977">
        <v>5782</v>
      </c>
      <c r="P35977">
        <v>2125</v>
      </c>
      <c r="Q35977">
        <v>0.94392100000000001</v>
      </c>
      <c r="R35977">
        <v>103.316544119</v>
      </c>
      <c r="S35977">
        <v>26.461845668399999</v>
      </c>
    </row>
    <row r="35978" spans="1:19" x14ac:dyDescent="0.2">
      <c r="A35978">
        <v>0.79242999999999997</v>
      </c>
      <c r="B35978">
        <v>1.5</v>
      </c>
      <c r="C35978">
        <v>1.1337900000000001</v>
      </c>
      <c r="D35978">
        <v>0.82542199999999999</v>
      </c>
      <c r="E35978">
        <v>2218.4399414</v>
      </c>
      <c r="F35978">
        <v>2892.4899902000002</v>
      </c>
      <c r="G35978">
        <v>3507.6599120999999</v>
      </c>
      <c r="H35978">
        <v>1</v>
      </c>
      <c r="I35978">
        <v>701.53301999999996</v>
      </c>
      <c r="J35978">
        <v>22764.6992188</v>
      </c>
      <c r="K35978">
        <v>3137.3500976999999</v>
      </c>
      <c r="L35978">
        <v>701.53301999999996</v>
      </c>
      <c r="M35978">
        <v>6.7292500000000004</v>
      </c>
      <c r="N35978">
        <v>1.0001599999999999</v>
      </c>
      <c r="O35978">
        <v>4955.4199219000002</v>
      </c>
      <c r="P35978">
        <v>2110</v>
      </c>
      <c r="Q35978">
        <v>1.00647</v>
      </c>
      <c r="R35978">
        <v>103.321557848</v>
      </c>
      <c r="S35978">
        <v>26.461904680500002</v>
      </c>
    </row>
    <row r="35979" spans="1:19" x14ac:dyDescent="0.2">
      <c r="A35979">
        <v>0.89861800000000003</v>
      </c>
      <c r="B35979">
        <v>2.0294099000000001</v>
      </c>
      <c r="C35979">
        <v>0.90702899999999997</v>
      </c>
      <c r="D35979">
        <v>0.78547299999999998</v>
      </c>
      <c r="E35979">
        <v>2529.4099120999999</v>
      </c>
      <c r="F35979">
        <v>2806.1298827999999</v>
      </c>
      <c r="G35979">
        <v>3577.1298827999999</v>
      </c>
      <c r="H35979">
        <v>1</v>
      </c>
      <c r="I35979">
        <v>992.11700440000004</v>
      </c>
      <c r="J35979">
        <v>22383.1992188</v>
      </c>
      <c r="K35979">
        <v>3137.3500976999999</v>
      </c>
      <c r="L35979">
        <v>992.11700440000004</v>
      </c>
      <c r="M35979">
        <v>4.6014999999999997</v>
      </c>
      <c r="N35979">
        <v>1.0001800000000001</v>
      </c>
      <c r="O35979">
        <v>4441.8300780999998</v>
      </c>
      <c r="P35979">
        <v>2110</v>
      </c>
      <c r="Q35979">
        <v>1.01522</v>
      </c>
      <c r="R35979">
        <v>103.32657159199999</v>
      </c>
      <c r="S35979">
        <v>26.461963516699999</v>
      </c>
    </row>
    <row r="35980" spans="1:19" x14ac:dyDescent="0.2">
      <c r="A35980">
        <v>1.02765</v>
      </c>
      <c r="B35980">
        <v>1.0714300000000001</v>
      </c>
      <c r="C35980">
        <v>2.2675700000000001</v>
      </c>
      <c r="D35980">
        <v>0.77279900000000001</v>
      </c>
      <c r="E35980">
        <v>2892.4899902000002</v>
      </c>
      <c r="F35980">
        <v>3137.3500976999999</v>
      </c>
      <c r="G35980">
        <v>4090.6000976999999</v>
      </c>
      <c r="H35980">
        <v>1</v>
      </c>
      <c r="I35980">
        <v>2218.4399414</v>
      </c>
      <c r="J35980">
        <v>21668.1992188</v>
      </c>
      <c r="K35980">
        <v>1984.2299805</v>
      </c>
      <c r="L35980">
        <v>992.11700440000004</v>
      </c>
      <c r="M35980">
        <v>30.762899399999998</v>
      </c>
      <c r="N35980">
        <v>1.02356</v>
      </c>
      <c r="O35980">
        <v>5394.25</v>
      </c>
      <c r="P35980">
        <v>2184</v>
      </c>
      <c r="Q35980">
        <v>1.0180100000000001</v>
      </c>
      <c r="R35980">
        <v>103.346626722</v>
      </c>
      <c r="S35980">
        <v>26.462197103200001</v>
      </c>
    </row>
    <row r="35981" spans="1:19" x14ac:dyDescent="0.2">
      <c r="A35981">
        <v>0.99648700000000001</v>
      </c>
      <c r="B35981">
        <v>1.18519</v>
      </c>
      <c r="C35981">
        <v>2.0408198999999998</v>
      </c>
      <c r="D35981">
        <v>0.74796700000000005</v>
      </c>
      <c r="E35981">
        <v>3137.3500976999999</v>
      </c>
      <c r="F35981">
        <v>3137.3500976999999</v>
      </c>
      <c r="G35981">
        <v>4492</v>
      </c>
      <c r="H35981">
        <v>701.53301999999996</v>
      </c>
      <c r="I35981">
        <v>2892.4899902000002</v>
      </c>
      <c r="J35981">
        <v>21336.3007812</v>
      </c>
      <c r="K35981">
        <v>1568.6800536999999</v>
      </c>
      <c r="L35981">
        <v>1568.6800536999999</v>
      </c>
      <c r="M35981">
        <v>41.0387001</v>
      </c>
      <c r="N35981">
        <v>1.0113300000000001</v>
      </c>
      <c r="O35981">
        <v>5930.5800780999998</v>
      </c>
      <c r="P35981">
        <v>2176</v>
      </c>
      <c r="Q35981">
        <v>1.06979</v>
      </c>
      <c r="R35981">
        <v>103.351640543</v>
      </c>
      <c r="S35981">
        <v>26.4622550602</v>
      </c>
    </row>
    <row r="35982" spans="1:19" x14ac:dyDescent="0.2">
      <c r="A35982">
        <v>0.74165300000000001</v>
      </c>
      <c r="B35982">
        <v>1.9259299999999999</v>
      </c>
      <c r="C35982">
        <v>1.81406</v>
      </c>
      <c r="D35982">
        <v>0.69389100000000004</v>
      </c>
      <c r="E35982">
        <v>8211.2304688000004</v>
      </c>
      <c r="F35982">
        <v>3507.6599120999999</v>
      </c>
      <c r="G35982">
        <v>9771.2197266000003</v>
      </c>
      <c r="H35982">
        <v>701.53301999999996</v>
      </c>
      <c r="I35982">
        <v>6274.7001952999999</v>
      </c>
      <c r="J35982">
        <v>19263.4003906</v>
      </c>
      <c r="K35982">
        <v>3507.6599120999999</v>
      </c>
      <c r="L35982">
        <v>701.53301999999996</v>
      </c>
      <c r="M35982">
        <v>34.001399999999997</v>
      </c>
      <c r="N35982">
        <v>1.02176</v>
      </c>
      <c r="O35982">
        <v>5886</v>
      </c>
      <c r="P35982">
        <v>2258</v>
      </c>
      <c r="Q35982">
        <v>2.2607501000000001</v>
      </c>
      <c r="R35982">
        <v>103.411807564</v>
      </c>
      <c r="S35982">
        <v>26.462936826699998</v>
      </c>
    </row>
    <row r="35983" spans="1:19" x14ac:dyDescent="0.2">
      <c r="A35983">
        <v>0.72672000000000003</v>
      </c>
      <c r="B35983">
        <v>2.51613</v>
      </c>
      <c r="C35983">
        <v>0.90702899999999997</v>
      </c>
      <c r="D35983">
        <v>0.72419900000000004</v>
      </c>
      <c r="E35983">
        <v>8211.2304688000004</v>
      </c>
      <c r="F35983">
        <v>3507.6599120999999</v>
      </c>
      <c r="G35983">
        <v>9771.2197266000003</v>
      </c>
      <c r="H35983">
        <v>701.53301999999996</v>
      </c>
      <c r="I35983">
        <v>6274.7001952999999</v>
      </c>
      <c r="J35983">
        <v>19263.4003906</v>
      </c>
      <c r="K35983">
        <v>3507.6599120999999</v>
      </c>
      <c r="L35983">
        <v>701.53301999999996</v>
      </c>
      <c r="M35983">
        <v>33.023998300000002</v>
      </c>
      <c r="N35983">
        <v>1.01372</v>
      </c>
      <c r="O35983">
        <v>5899.6699219000002</v>
      </c>
      <c r="P35983">
        <v>2181</v>
      </c>
      <c r="Q35983">
        <v>2.3857501000000001</v>
      </c>
      <c r="R35983">
        <v>103.416821578</v>
      </c>
      <c r="S35983">
        <v>26.462992497399998</v>
      </c>
    </row>
    <row r="35984" spans="1:19" x14ac:dyDescent="0.2">
      <c r="A35984">
        <v>0.70130899999999996</v>
      </c>
      <c r="B35984">
        <v>2.4705900999999999</v>
      </c>
      <c r="C35984">
        <v>1.1337900000000001</v>
      </c>
      <c r="D35984">
        <v>0.75747500000000001</v>
      </c>
      <c r="E35984">
        <v>9541.8798827999999</v>
      </c>
      <c r="F35984">
        <v>2104.6000976999999</v>
      </c>
      <c r="G35984">
        <v>11092.2001953</v>
      </c>
      <c r="H35984">
        <v>1</v>
      </c>
      <c r="I35984">
        <v>7555.7402344000002</v>
      </c>
      <c r="J35984">
        <v>19058</v>
      </c>
      <c r="K35984">
        <v>3777.8701172000001</v>
      </c>
      <c r="L35984">
        <v>701.53301999999996</v>
      </c>
      <c r="M35984">
        <v>28.208999599999999</v>
      </c>
      <c r="N35984">
        <v>1.0263</v>
      </c>
      <c r="O35984">
        <v>5783.75</v>
      </c>
      <c r="P35984">
        <v>2056</v>
      </c>
      <c r="Q35984">
        <v>2.6357501000000001</v>
      </c>
      <c r="R35984">
        <v>103.426849651</v>
      </c>
      <c r="S35984">
        <v>26.463103311099999</v>
      </c>
    </row>
    <row r="35985" spans="1:19" x14ac:dyDescent="0.2">
      <c r="A35985">
        <v>0.65691900000000003</v>
      </c>
      <c r="B35985">
        <v>2.4054101000000001</v>
      </c>
      <c r="C35985">
        <v>0.68027199999999999</v>
      </c>
      <c r="D35985">
        <v>0.78419499999999998</v>
      </c>
      <c r="E35985">
        <v>10214.5</v>
      </c>
      <c r="F35985">
        <v>1403.0699463000001</v>
      </c>
      <c r="G35985">
        <v>11759.7998047</v>
      </c>
      <c r="H35985">
        <v>1</v>
      </c>
      <c r="I35985">
        <v>8211.2304688000004</v>
      </c>
      <c r="J35985">
        <v>18993.3007812</v>
      </c>
      <c r="K35985">
        <v>4090.6000976999999</v>
      </c>
      <c r="L35985">
        <v>1</v>
      </c>
      <c r="M35985">
        <v>33.452201799999997</v>
      </c>
      <c r="N35985">
        <v>1.0170701</v>
      </c>
      <c r="O35985">
        <v>5467.0800780999998</v>
      </c>
      <c r="P35985">
        <v>2114</v>
      </c>
      <c r="Q35985">
        <v>2.7607501000000001</v>
      </c>
      <c r="R35985">
        <v>103.43186371</v>
      </c>
      <c r="S35985">
        <v>26.463158454199998</v>
      </c>
    </row>
    <row r="35986" spans="1:19" x14ac:dyDescent="0.2">
      <c r="A35986">
        <v>0.68916599999999995</v>
      </c>
      <c r="B35986">
        <v>2.2777801000000002</v>
      </c>
      <c r="C35986">
        <v>0.90702899999999997</v>
      </c>
      <c r="D35986">
        <v>0.78169699999999998</v>
      </c>
      <c r="E35986">
        <v>10214.5</v>
      </c>
      <c r="F35986">
        <v>1403.0699463000001</v>
      </c>
      <c r="G35986">
        <v>11759.7998047</v>
      </c>
      <c r="H35986">
        <v>1</v>
      </c>
      <c r="I35986">
        <v>8211.2304688000004</v>
      </c>
      <c r="J35986">
        <v>18993.3007812</v>
      </c>
      <c r="K35986">
        <v>4090.6000976999999</v>
      </c>
      <c r="L35986">
        <v>1</v>
      </c>
      <c r="M35986">
        <v>28.005100299999999</v>
      </c>
      <c r="N35986">
        <v>1.0118499999999999</v>
      </c>
      <c r="O35986">
        <v>5233.25</v>
      </c>
      <c r="P35986">
        <v>2027</v>
      </c>
      <c r="Q35986">
        <v>2.8857501000000001</v>
      </c>
      <c r="R35986">
        <v>103.436877782</v>
      </c>
      <c r="S35986">
        <v>26.463213421300001</v>
      </c>
    </row>
    <row r="35987" spans="1:19" x14ac:dyDescent="0.2">
      <c r="A35987">
        <v>0.84184300000000001</v>
      </c>
      <c r="B35987">
        <v>2.4545499999999998</v>
      </c>
      <c r="C35987">
        <v>1.3605400000000001</v>
      </c>
      <c r="D35987">
        <v>0.74181799999999998</v>
      </c>
      <c r="E35987">
        <v>10890.7001953</v>
      </c>
      <c r="F35987">
        <v>701.53301999999996</v>
      </c>
      <c r="G35987">
        <v>12431.2001953</v>
      </c>
      <c r="H35987">
        <v>1</v>
      </c>
      <c r="I35987">
        <v>8873.7695311999996</v>
      </c>
      <c r="J35987">
        <v>18954.4003906</v>
      </c>
      <c r="K35987">
        <v>4492</v>
      </c>
      <c r="L35987">
        <v>1</v>
      </c>
      <c r="M35987">
        <v>26.581100500000002</v>
      </c>
      <c r="N35987">
        <v>1.0665899999999999</v>
      </c>
      <c r="O35987">
        <v>5005.4199219000002</v>
      </c>
      <c r="P35987">
        <v>2032</v>
      </c>
      <c r="Q35987">
        <v>3.0107501000000001</v>
      </c>
      <c r="R35987">
        <v>103.441891869</v>
      </c>
      <c r="S35987">
        <v>26.463268212599999</v>
      </c>
    </row>
    <row r="35988" spans="1:19" x14ac:dyDescent="0.2">
      <c r="A35988">
        <v>0.99904099999999996</v>
      </c>
      <c r="B35988">
        <v>2.34483</v>
      </c>
      <c r="C35988">
        <v>1.5872999000000001</v>
      </c>
      <c r="D35988">
        <v>0.69342499999999996</v>
      </c>
      <c r="E35988">
        <v>11570</v>
      </c>
      <c r="F35988">
        <v>1</v>
      </c>
      <c r="G35988">
        <v>13105.7001953</v>
      </c>
      <c r="H35988">
        <v>1</v>
      </c>
      <c r="I35988">
        <v>9541.8798827999999</v>
      </c>
      <c r="J35988">
        <v>18941.4003906</v>
      </c>
      <c r="K35988">
        <v>4960.5898438000004</v>
      </c>
      <c r="L35988">
        <v>701.53301999999996</v>
      </c>
      <c r="M35988">
        <v>23.5935001</v>
      </c>
      <c r="N35988">
        <v>1.0242199999999999</v>
      </c>
      <c r="O35988">
        <v>5070.9199219000002</v>
      </c>
      <c r="P35988">
        <v>2004</v>
      </c>
      <c r="Q35988">
        <v>3.1357501000000001</v>
      </c>
      <c r="R35988">
        <v>103.44690597100001</v>
      </c>
      <c r="S35988">
        <v>26.463322827999999</v>
      </c>
    </row>
    <row r="35989" spans="1:19" x14ac:dyDescent="0.2">
      <c r="A35989">
        <v>0.79668700000000003</v>
      </c>
      <c r="B35989">
        <v>2.4500000000000002</v>
      </c>
      <c r="C35989">
        <v>1.81406</v>
      </c>
      <c r="D35989">
        <v>0.548485</v>
      </c>
      <c r="E35989">
        <v>13621.2998047</v>
      </c>
      <c r="F35989">
        <v>1568.6800536999999</v>
      </c>
      <c r="G35989">
        <v>14205</v>
      </c>
      <c r="H35989">
        <v>1568.6800536999999</v>
      </c>
      <c r="I35989">
        <v>9970.6601561999996</v>
      </c>
      <c r="J35989">
        <v>19058</v>
      </c>
      <c r="K35989">
        <v>5784.9902344000002</v>
      </c>
      <c r="L35989">
        <v>2806.1298827999999</v>
      </c>
      <c r="M35989">
        <v>37.389400500000001</v>
      </c>
      <c r="N35989">
        <v>1.0009300000000001</v>
      </c>
      <c r="O35989">
        <v>6380.1699219000002</v>
      </c>
      <c r="P35989">
        <v>2020</v>
      </c>
      <c r="Q35989">
        <v>3.6459999000000001</v>
      </c>
      <c r="R35989">
        <v>103.46696251900001</v>
      </c>
      <c r="S35989">
        <v>26.463539530599999</v>
      </c>
    </row>
    <row r="35990" spans="1:19" x14ac:dyDescent="0.2">
      <c r="A35990">
        <v>0.56177100000000002</v>
      </c>
      <c r="B35990">
        <v>1.38462</v>
      </c>
      <c r="C35990">
        <v>2.4943298999999999</v>
      </c>
      <c r="D35990">
        <v>0.45652199999999998</v>
      </c>
      <c r="E35990">
        <v>8790.1796875</v>
      </c>
      <c r="F35990">
        <v>1403.0699463000001</v>
      </c>
      <c r="G35990">
        <v>7998.7099608999997</v>
      </c>
      <c r="H35990">
        <v>1</v>
      </c>
      <c r="I35990">
        <v>7748.6801758000001</v>
      </c>
      <c r="J35990">
        <v>21022.5996094</v>
      </c>
      <c r="K35990">
        <v>1568.6800536999999</v>
      </c>
      <c r="L35990">
        <v>9821.4599608999997</v>
      </c>
      <c r="M35990">
        <v>24.6952991</v>
      </c>
      <c r="N35990">
        <v>1.0070300000000001</v>
      </c>
      <c r="O35990">
        <v>5865.75</v>
      </c>
      <c r="P35990">
        <v>2303</v>
      </c>
      <c r="Q35990">
        <v>3.3067000000000002</v>
      </c>
      <c r="R35990">
        <v>103.53716219899999</v>
      </c>
      <c r="S35990">
        <v>26.4642758253</v>
      </c>
    </row>
    <row r="35991" spans="1:19" x14ac:dyDescent="0.2">
      <c r="A35991">
        <v>0.77698699999999998</v>
      </c>
      <c r="B35991">
        <v>1.25</v>
      </c>
      <c r="C35991">
        <v>2.4943298999999999</v>
      </c>
      <c r="D35991">
        <v>0.50350899999999998</v>
      </c>
      <c r="E35991">
        <v>8790.1796875</v>
      </c>
      <c r="F35991">
        <v>1403.0699463000001</v>
      </c>
      <c r="G35991">
        <v>7998.7099608999997</v>
      </c>
      <c r="H35991">
        <v>1</v>
      </c>
      <c r="I35991">
        <v>7748.6801758000001</v>
      </c>
      <c r="J35991">
        <v>21022.5996094</v>
      </c>
      <c r="K35991">
        <v>1568.6800536999999</v>
      </c>
      <c r="L35991">
        <v>9821.4599608999997</v>
      </c>
      <c r="M35991">
        <v>24.436899199999999</v>
      </c>
      <c r="N35991">
        <v>1.00023</v>
      </c>
      <c r="O35991">
        <v>5704.3300780999998</v>
      </c>
      <c r="P35991">
        <v>2289</v>
      </c>
      <c r="Q35991">
        <v>3.2229198999999999</v>
      </c>
      <c r="R35991">
        <v>103.54217656500001</v>
      </c>
      <c r="S35991">
        <v>26.464327098399998</v>
      </c>
    </row>
    <row r="35992" spans="1:19" x14ac:dyDescent="0.2">
      <c r="A35992">
        <v>0.94708999999999999</v>
      </c>
      <c r="B35992">
        <v>1.2857099999999999</v>
      </c>
      <c r="C35992">
        <v>3.1745999</v>
      </c>
      <c r="D35992">
        <v>0.478964</v>
      </c>
      <c r="E35992">
        <v>7588.2402344000002</v>
      </c>
      <c r="F35992">
        <v>1</v>
      </c>
      <c r="G35992">
        <v>6944.8198241999999</v>
      </c>
      <c r="H35992">
        <v>701.53301999999996</v>
      </c>
      <c r="I35992">
        <v>7222.7202147999997</v>
      </c>
      <c r="J35992">
        <v>21668.1992188</v>
      </c>
      <c r="K35992">
        <v>1568.6800536999999</v>
      </c>
      <c r="L35992">
        <v>11224.5</v>
      </c>
      <c r="M35992">
        <v>19.928800599999999</v>
      </c>
      <c r="N35992">
        <v>1.0032300000000001</v>
      </c>
      <c r="O35992">
        <v>5581.75</v>
      </c>
      <c r="P35992">
        <v>2306</v>
      </c>
      <c r="Q35992">
        <v>3.0961200999999998</v>
      </c>
      <c r="R35992">
        <v>103.552205336</v>
      </c>
      <c r="S35992">
        <v>26.4644291167</v>
      </c>
    </row>
    <row r="35993" spans="1:19" x14ac:dyDescent="0.2">
      <c r="A35993">
        <v>1.1410800000000001</v>
      </c>
      <c r="B35993">
        <v>1.5714300000000001</v>
      </c>
      <c r="C35993">
        <v>2.2675700000000001</v>
      </c>
      <c r="D35993">
        <v>0.54392799999999997</v>
      </c>
      <c r="E35993">
        <v>7015.3300780999998</v>
      </c>
      <c r="F35993">
        <v>701.53301999999996</v>
      </c>
      <c r="G35993">
        <v>6467.8100586</v>
      </c>
      <c r="H35993">
        <v>992.11700440000004</v>
      </c>
      <c r="I35993">
        <v>6618.25</v>
      </c>
      <c r="J35993">
        <v>22017.4003906</v>
      </c>
      <c r="K35993">
        <v>1984.2299805</v>
      </c>
      <c r="L35993">
        <v>11926.0996094</v>
      </c>
      <c r="M35993">
        <v>14.9960003</v>
      </c>
      <c r="N35993">
        <v>1.0048600000000001</v>
      </c>
      <c r="O35993">
        <v>5590.75</v>
      </c>
      <c r="P35993">
        <v>2290</v>
      </c>
      <c r="Q35993">
        <v>2.9925698999999999</v>
      </c>
      <c r="R35993">
        <v>103.56223416100001</v>
      </c>
      <c r="S35993">
        <v>26.4645304314</v>
      </c>
    </row>
    <row r="35994" spans="1:19" x14ac:dyDescent="0.2">
      <c r="A35994">
        <v>0.97938599999999998</v>
      </c>
      <c r="B35994">
        <v>2.5</v>
      </c>
      <c r="C35994">
        <v>1.5872999000000001</v>
      </c>
      <c r="D35994">
        <v>0.59178699999999995</v>
      </c>
      <c r="E35994">
        <v>4267.2597655999998</v>
      </c>
      <c r="F35994">
        <v>4209.2001952999999</v>
      </c>
      <c r="G35994">
        <v>5342.7202147999997</v>
      </c>
      <c r="H35994">
        <v>1</v>
      </c>
      <c r="I35994">
        <v>3577.1298827999999</v>
      </c>
      <c r="J35994">
        <v>25814.0996094</v>
      </c>
      <c r="K35994">
        <v>4436.8798827999999</v>
      </c>
      <c r="L35994">
        <v>18239.9003906</v>
      </c>
      <c r="M35994">
        <v>26.458900499999999</v>
      </c>
      <c r="N35994">
        <v>1.0404800000000001</v>
      </c>
      <c r="O35994">
        <v>6900.9199219000002</v>
      </c>
      <c r="P35994">
        <v>2325</v>
      </c>
      <c r="Q35994">
        <v>2.4338000000000002</v>
      </c>
      <c r="R35994">
        <v>103.622408208</v>
      </c>
      <c r="S35994">
        <v>26.4651235402</v>
      </c>
    </row>
    <row r="35995" spans="1:19" x14ac:dyDescent="0.2">
      <c r="A35995">
        <v>1.02274</v>
      </c>
      <c r="B35995">
        <v>2.8</v>
      </c>
      <c r="C35995">
        <v>1.5872999000000001</v>
      </c>
      <c r="D35995">
        <v>0.59939799999999999</v>
      </c>
      <c r="E35995">
        <v>4267.2597655999998</v>
      </c>
      <c r="F35995">
        <v>4209.2001952999999</v>
      </c>
      <c r="G35995">
        <v>5342.7202147999997</v>
      </c>
      <c r="H35995">
        <v>1</v>
      </c>
      <c r="I35995">
        <v>3577.1298827999999</v>
      </c>
      <c r="J35995">
        <v>25814.0996094</v>
      </c>
      <c r="K35995">
        <v>4436.8798827999999</v>
      </c>
      <c r="L35995">
        <v>18239.9003906</v>
      </c>
      <c r="M35995">
        <v>24.304899200000001</v>
      </c>
      <c r="N35995">
        <v>1.0005701</v>
      </c>
      <c r="O35995">
        <v>5632.5800780999998</v>
      </c>
      <c r="P35995">
        <v>2260</v>
      </c>
      <c r="Q35995">
        <v>2.40361</v>
      </c>
      <c r="R35995">
        <v>103.627422796</v>
      </c>
      <c r="S35995">
        <v>26.465171822199999</v>
      </c>
    </row>
    <row r="35996" spans="1:19" x14ac:dyDescent="0.2">
      <c r="A35996">
        <v>0.83930400000000005</v>
      </c>
      <c r="B35996">
        <v>2.0833298999999998</v>
      </c>
      <c r="C35996">
        <v>2.4943298999999999</v>
      </c>
      <c r="D35996">
        <v>0.53333299999999995</v>
      </c>
      <c r="E35996">
        <v>5952.7001952999999</v>
      </c>
      <c r="F35996">
        <v>4706.0297852000003</v>
      </c>
      <c r="G35996">
        <v>7457.3999022999997</v>
      </c>
      <c r="H35996">
        <v>2892.4899902000002</v>
      </c>
      <c r="I35996">
        <v>5479.1499022999997</v>
      </c>
      <c r="J35996">
        <v>28314.5</v>
      </c>
      <c r="K35996">
        <v>6467.8100586</v>
      </c>
      <c r="L35996">
        <v>21747.5</v>
      </c>
      <c r="M35996">
        <v>32.675598100000002</v>
      </c>
      <c r="N35996">
        <v>1.02105</v>
      </c>
      <c r="O35996">
        <v>6413.75</v>
      </c>
      <c r="P35996">
        <v>2228</v>
      </c>
      <c r="Q35996">
        <v>2.7227098999999999</v>
      </c>
      <c r="R35996">
        <v>103.662525261</v>
      </c>
      <c r="S35996">
        <v>26.465504869699998</v>
      </c>
    </row>
    <row r="35997" spans="1:19" x14ac:dyDescent="0.2">
      <c r="A35997">
        <v>0.83920099999999997</v>
      </c>
      <c r="B35997">
        <v>2.8</v>
      </c>
      <c r="C35997">
        <v>2.0408198999999998</v>
      </c>
      <c r="D35997">
        <v>0.63749999999999996</v>
      </c>
      <c r="E35997">
        <v>3777.8701172000001</v>
      </c>
      <c r="F35997">
        <v>4706.0297852000003</v>
      </c>
      <c r="G35997">
        <v>7457.3999022999997</v>
      </c>
      <c r="H35997">
        <v>2976.3500976999999</v>
      </c>
      <c r="I35997">
        <v>8447.5800780999998</v>
      </c>
      <c r="J35997">
        <v>40688.8984375</v>
      </c>
      <c r="K35997">
        <v>7998.7099608999997</v>
      </c>
      <c r="L35997">
        <v>15385.7998047</v>
      </c>
      <c r="M35997">
        <v>36.576301600000001</v>
      </c>
      <c r="N35997">
        <v>1.2244200000000001</v>
      </c>
      <c r="O35997">
        <v>3568.8300780999998</v>
      </c>
      <c r="P35997">
        <v>1820</v>
      </c>
      <c r="Q35997">
        <v>4.9545002</v>
      </c>
      <c r="R35997">
        <v>103.090868625</v>
      </c>
      <c r="S35997">
        <v>26.463520285400001</v>
      </c>
    </row>
    <row r="35998" spans="1:19" x14ac:dyDescent="0.2">
      <c r="A35998">
        <v>0.834152</v>
      </c>
      <c r="B35998">
        <v>2.3823500000000002</v>
      </c>
      <c r="C35998">
        <v>1.3605400000000001</v>
      </c>
      <c r="D35998">
        <v>0.75294799999999995</v>
      </c>
      <c r="E35998">
        <v>2529.4099120999999</v>
      </c>
      <c r="F35998">
        <v>5479.1499022999997</v>
      </c>
      <c r="G35998">
        <v>6467.8100586</v>
      </c>
      <c r="H35998">
        <v>3507.6599120999999</v>
      </c>
      <c r="I35998">
        <v>7457.3999022999997</v>
      </c>
      <c r="J35998">
        <v>39591.6015625</v>
      </c>
      <c r="K35998">
        <v>8476.6503905999998</v>
      </c>
      <c r="L35998">
        <v>14118.0996094</v>
      </c>
      <c r="M35998">
        <v>33.642501799999998</v>
      </c>
      <c r="N35998">
        <v>1.0557099999999999</v>
      </c>
      <c r="O35998">
        <v>4756</v>
      </c>
      <c r="P35998">
        <v>1596</v>
      </c>
      <c r="Q35998">
        <v>4.5795002</v>
      </c>
      <c r="R35998">
        <v>103.105908218</v>
      </c>
      <c r="S35998">
        <v>26.463720565900001</v>
      </c>
    </row>
    <row r="35999" spans="1:19" x14ac:dyDescent="0.2">
      <c r="A35999">
        <v>0.733769</v>
      </c>
      <c r="B35999">
        <v>2.2702700999999998</v>
      </c>
      <c r="C35999">
        <v>1.1337900000000001</v>
      </c>
      <c r="D35999">
        <v>0.79855100000000001</v>
      </c>
      <c r="E35999">
        <v>1984.2299805</v>
      </c>
      <c r="F35999">
        <v>5952.7001952999999</v>
      </c>
      <c r="G35999">
        <v>6034.8100586</v>
      </c>
      <c r="H35999">
        <v>3507.6599120999999</v>
      </c>
      <c r="I35999">
        <v>7015.3300780999998</v>
      </c>
      <c r="J35999">
        <v>38984</v>
      </c>
      <c r="K35999">
        <v>7998.7099608999997</v>
      </c>
      <c r="L35999">
        <v>13494.2998047</v>
      </c>
      <c r="M35999">
        <v>31.1889</v>
      </c>
      <c r="N35999">
        <v>1.04742</v>
      </c>
      <c r="O35999">
        <v>5765.8300780999998</v>
      </c>
      <c r="P35999">
        <v>1604</v>
      </c>
      <c r="Q35999">
        <v>4.4545002</v>
      </c>
      <c r="R35999">
        <v>103.110921451</v>
      </c>
      <c r="S35999">
        <v>26.4637869745</v>
      </c>
    </row>
    <row r="36000" spans="1:19" x14ac:dyDescent="0.2">
      <c r="A36000">
        <v>0.55712399999999995</v>
      </c>
      <c r="B36000">
        <v>0</v>
      </c>
      <c r="C36000">
        <v>0.22675699999999999</v>
      </c>
      <c r="D36000">
        <v>0.83906499999999995</v>
      </c>
      <c r="E36000">
        <v>1568.6800536999999</v>
      </c>
      <c r="F36000">
        <v>6274.7001952999999</v>
      </c>
      <c r="G36000">
        <v>5655.9399414</v>
      </c>
      <c r="H36000">
        <v>3507.6599120999999</v>
      </c>
      <c r="I36000">
        <v>6618.25</v>
      </c>
      <c r="J36000">
        <v>38379.6992188</v>
      </c>
      <c r="K36000">
        <v>7457.3999022999997</v>
      </c>
      <c r="L36000">
        <v>12878.4003906</v>
      </c>
      <c r="M36000">
        <v>23.907499300000001</v>
      </c>
      <c r="N36000">
        <v>1.0159800000000001</v>
      </c>
      <c r="O36000">
        <v>5234.9199219000002</v>
      </c>
      <c r="P36000">
        <v>1574</v>
      </c>
      <c r="Q36000">
        <v>4.2045002</v>
      </c>
      <c r="R36000">
        <v>103.120947969</v>
      </c>
      <c r="S36000">
        <v>26.463919264400001</v>
      </c>
    </row>
    <row r="36001" spans="1:19" x14ac:dyDescent="0.2">
      <c r="A36001">
        <v>0.56935599999999997</v>
      </c>
      <c r="B36001">
        <v>0</v>
      </c>
      <c r="C36001">
        <v>0.22675699999999999</v>
      </c>
      <c r="D36001">
        <v>0.82978700000000005</v>
      </c>
      <c r="E36001">
        <v>1403.0699463000001</v>
      </c>
      <c r="F36001">
        <v>5993.8999022999997</v>
      </c>
      <c r="G36001">
        <v>5342.7202147999997</v>
      </c>
      <c r="H36001">
        <v>2806.1298827999999</v>
      </c>
      <c r="I36001">
        <v>6274.7001952999999</v>
      </c>
      <c r="J36001">
        <v>37778.6992188</v>
      </c>
      <c r="K36001">
        <v>6944.8198241999999</v>
      </c>
      <c r="L36001">
        <v>12271.7998047</v>
      </c>
      <c r="M36001">
        <v>23.622999199999999</v>
      </c>
      <c r="N36001">
        <v>1.01684</v>
      </c>
      <c r="O36001">
        <v>5507.5800780999998</v>
      </c>
      <c r="P36001">
        <v>1583</v>
      </c>
      <c r="Q36001">
        <v>4.0941501000000002</v>
      </c>
      <c r="R36001">
        <v>103.125961253</v>
      </c>
      <c r="S36001">
        <v>26.463985145599999</v>
      </c>
    </row>
    <row r="36002" spans="1:19" x14ac:dyDescent="0.2">
      <c r="A36002">
        <v>0.62303299999999995</v>
      </c>
      <c r="B36002">
        <v>0</v>
      </c>
      <c r="C36002">
        <v>0.22675699999999999</v>
      </c>
      <c r="D36002">
        <v>0.81380600000000003</v>
      </c>
      <c r="E36002">
        <v>1568.6800536999999</v>
      </c>
      <c r="F36002">
        <v>5342.7202147999997</v>
      </c>
      <c r="G36002">
        <v>5107.2402344000002</v>
      </c>
      <c r="H36002">
        <v>2104.6000976999999</v>
      </c>
      <c r="I36002">
        <v>5993.8999022999997</v>
      </c>
      <c r="J36002">
        <v>37181.1992188</v>
      </c>
      <c r="K36002">
        <v>6467.8100586</v>
      </c>
      <c r="L36002">
        <v>11675.7998047</v>
      </c>
      <c r="M36002">
        <v>37.416801499999998</v>
      </c>
      <c r="N36002">
        <v>1.00302</v>
      </c>
      <c r="O36002">
        <v>5716.1699219000002</v>
      </c>
      <c r="P36002">
        <v>1566</v>
      </c>
      <c r="Q36002">
        <v>3.9719999000000001</v>
      </c>
      <c r="R36002">
        <v>103.13097455499999</v>
      </c>
      <c r="S36002">
        <v>26.464050851100001</v>
      </c>
    </row>
    <row r="36003" spans="1:19" x14ac:dyDescent="0.2">
      <c r="A36003">
        <v>0.64734700000000001</v>
      </c>
      <c r="B36003">
        <v>2.0263200000000001</v>
      </c>
      <c r="C36003">
        <v>0.453515</v>
      </c>
      <c r="D36003">
        <v>0.81898099999999996</v>
      </c>
      <c r="E36003">
        <v>1984.2299805</v>
      </c>
      <c r="F36003">
        <v>4706.0297852000003</v>
      </c>
      <c r="G36003">
        <v>4960.5898438000004</v>
      </c>
      <c r="H36003">
        <v>1403.0699463000001</v>
      </c>
      <c r="I36003">
        <v>5784.9902344000002</v>
      </c>
      <c r="J36003">
        <v>36587.5</v>
      </c>
      <c r="K36003">
        <v>5993.8999022999997</v>
      </c>
      <c r="L36003">
        <v>11092.2001953</v>
      </c>
      <c r="M36003">
        <v>26.164300900000001</v>
      </c>
      <c r="N36003">
        <v>1.01536</v>
      </c>
      <c r="O36003">
        <v>4673.5</v>
      </c>
      <c r="P36003">
        <v>1611</v>
      </c>
      <c r="Q36003">
        <v>3.8469999000000001</v>
      </c>
      <c r="R36003">
        <v>103.135987875</v>
      </c>
      <c r="S36003">
        <v>26.4641163808</v>
      </c>
    </row>
    <row r="36004" spans="1:19" x14ac:dyDescent="0.2">
      <c r="A36004">
        <v>0.67381000000000002</v>
      </c>
      <c r="B36004">
        <v>0</v>
      </c>
      <c r="C36004">
        <v>0.22675699999999999</v>
      </c>
      <c r="D36004">
        <v>0.81586400000000003</v>
      </c>
      <c r="E36004">
        <v>1984.2299805</v>
      </c>
      <c r="F36004">
        <v>4706.0297852000003</v>
      </c>
      <c r="G36004">
        <v>4960.5898438000004</v>
      </c>
      <c r="H36004">
        <v>1403.0699463000001</v>
      </c>
      <c r="I36004">
        <v>5784.9902344000002</v>
      </c>
      <c r="J36004">
        <v>36587.5</v>
      </c>
      <c r="K36004">
        <v>5993.8999022999997</v>
      </c>
      <c r="L36004">
        <v>11092.2001953</v>
      </c>
      <c r="M36004">
        <v>33.361099199999998</v>
      </c>
      <c r="N36004">
        <v>1.11463</v>
      </c>
      <c r="O36004">
        <v>5155.9199219000002</v>
      </c>
      <c r="P36004">
        <v>1683</v>
      </c>
      <c r="Q36004">
        <v>3.7219999000000001</v>
      </c>
      <c r="R36004">
        <v>103.141001211</v>
      </c>
      <c r="S36004">
        <v>26.4641817346</v>
      </c>
    </row>
    <row r="36005" spans="1:19" x14ac:dyDescent="0.2">
      <c r="A36005">
        <v>0.71906800000000004</v>
      </c>
      <c r="B36005">
        <v>2.13889</v>
      </c>
      <c r="C36005">
        <v>0.68027199999999999</v>
      </c>
      <c r="D36005">
        <v>0.78137900000000005</v>
      </c>
      <c r="E36005">
        <v>2104.6000976999999</v>
      </c>
      <c r="F36005">
        <v>3507.6599120999999</v>
      </c>
      <c r="G36005">
        <v>4960.5898438000004</v>
      </c>
      <c r="H36005">
        <v>1</v>
      </c>
      <c r="I36005">
        <v>5612.2597655999998</v>
      </c>
      <c r="J36005">
        <v>35411.8007812</v>
      </c>
      <c r="K36005">
        <v>4706.0297852000003</v>
      </c>
      <c r="L36005">
        <v>9771.2197266000003</v>
      </c>
      <c r="M36005">
        <v>34.052501700000001</v>
      </c>
      <c r="N36005">
        <v>1.08647</v>
      </c>
      <c r="O36005">
        <v>4494.4199219000002</v>
      </c>
      <c r="P36005">
        <v>1794</v>
      </c>
      <c r="Q36005">
        <v>3.3469999000000001</v>
      </c>
      <c r="R36005">
        <v>103.156041323</v>
      </c>
      <c r="S36005">
        <v>26.464376741399999</v>
      </c>
    </row>
    <row r="36006" spans="1:19" x14ac:dyDescent="0.2">
      <c r="A36006">
        <v>0.510737</v>
      </c>
      <c r="B36006">
        <v>1.7179500000000001</v>
      </c>
      <c r="C36006">
        <v>0.68027199999999999</v>
      </c>
      <c r="D36006">
        <v>0.82657700000000001</v>
      </c>
      <c r="E36006">
        <v>2529.4099120999999</v>
      </c>
      <c r="F36006">
        <v>2529.4099120999999</v>
      </c>
      <c r="G36006">
        <v>5342.7202147999997</v>
      </c>
      <c r="H36006">
        <v>1</v>
      </c>
      <c r="I36006">
        <v>5784.9902344000002</v>
      </c>
      <c r="J36006">
        <v>34253.1992188</v>
      </c>
      <c r="K36006">
        <v>3507.6599120999999</v>
      </c>
      <c r="L36006">
        <v>8476.6503905999998</v>
      </c>
      <c r="M36006">
        <v>42.336101499999998</v>
      </c>
      <c r="N36006">
        <v>1.1395900000000001</v>
      </c>
      <c r="O36006">
        <v>3857.75</v>
      </c>
      <c r="P36006">
        <v>2045</v>
      </c>
      <c r="Q36006">
        <v>3.0969999000000001</v>
      </c>
      <c r="R36006">
        <v>103.16606815</v>
      </c>
      <c r="S36006">
        <v>26.464505866900002</v>
      </c>
    </row>
    <row r="36007" spans="1:19" x14ac:dyDescent="0.2">
      <c r="A36007">
        <v>0.31449199999999999</v>
      </c>
      <c r="B36007">
        <v>0</v>
      </c>
      <c r="C36007">
        <v>0.22675699999999999</v>
      </c>
      <c r="D36007">
        <v>0.87468699999999999</v>
      </c>
      <c r="E36007">
        <v>2976.3500976999999</v>
      </c>
      <c r="F36007">
        <v>2218.4399414</v>
      </c>
      <c r="G36007">
        <v>5655.9399414</v>
      </c>
      <c r="H36007">
        <v>1</v>
      </c>
      <c r="I36007">
        <v>5993.8999022999997</v>
      </c>
      <c r="J36007">
        <v>33680.8984375</v>
      </c>
      <c r="K36007">
        <v>2976.3500976999999</v>
      </c>
      <c r="L36007">
        <v>7843.3798827999999</v>
      </c>
      <c r="M36007">
        <v>17.1623001</v>
      </c>
      <c r="N36007">
        <v>1.0043599999999999</v>
      </c>
      <c r="O36007">
        <v>5541.1699219000002</v>
      </c>
      <c r="P36007">
        <v>1921</v>
      </c>
      <c r="Q36007">
        <v>2.9632499000000001</v>
      </c>
      <c r="R36007">
        <v>103.17108158800001</v>
      </c>
      <c r="S36007">
        <v>26.4645701659</v>
      </c>
    </row>
    <row r="36008" spans="1:19" x14ac:dyDescent="0.2">
      <c r="A36008">
        <v>0.33444800000000002</v>
      </c>
      <c r="B36008">
        <v>0.82499999999999996</v>
      </c>
      <c r="C36008">
        <v>0.453515</v>
      </c>
      <c r="D36008">
        <v>0.89156100000000005</v>
      </c>
      <c r="E36008">
        <v>2976.3500976999999</v>
      </c>
      <c r="F36008">
        <v>2218.4399414</v>
      </c>
      <c r="G36008">
        <v>5655.9399414</v>
      </c>
      <c r="H36008">
        <v>1</v>
      </c>
      <c r="I36008">
        <v>5993.8999022999997</v>
      </c>
      <c r="J36008">
        <v>33680.8984375</v>
      </c>
      <c r="K36008">
        <v>2976.3500976999999</v>
      </c>
      <c r="L36008">
        <v>7843.3798827999999</v>
      </c>
      <c r="M36008">
        <v>4.4600600999999997</v>
      </c>
      <c r="N36008">
        <v>1.0000401000000001</v>
      </c>
      <c r="O36008">
        <v>5546.3300780999998</v>
      </c>
      <c r="P36008">
        <v>1920</v>
      </c>
      <c r="Q36008">
        <v>2.8294999999999999</v>
      </c>
      <c r="R36008">
        <v>103.17609504399999</v>
      </c>
      <c r="S36008">
        <v>26.464634289100001</v>
      </c>
    </row>
    <row r="36009" spans="1:19" x14ac:dyDescent="0.2">
      <c r="A36009">
        <v>0.420763</v>
      </c>
      <c r="B36009">
        <v>0.38461499999999998</v>
      </c>
      <c r="C36009">
        <v>0.68027199999999999</v>
      </c>
      <c r="D36009">
        <v>0.91076100000000004</v>
      </c>
      <c r="E36009">
        <v>3137.3500976999999</v>
      </c>
      <c r="F36009">
        <v>2104.6000976999999</v>
      </c>
      <c r="G36009">
        <v>6034.8100586</v>
      </c>
      <c r="H36009">
        <v>701.53301999999996</v>
      </c>
      <c r="I36009">
        <v>6274.7001952999999</v>
      </c>
      <c r="J36009">
        <v>33113.5</v>
      </c>
      <c r="K36009">
        <v>2529.4099120999999</v>
      </c>
      <c r="L36009">
        <v>7222.7202147999997</v>
      </c>
      <c r="M36009">
        <v>5.1277299000000003</v>
      </c>
      <c r="N36009">
        <v>1.0024299999999999</v>
      </c>
      <c r="O36009">
        <v>6019.5800780999998</v>
      </c>
      <c r="P36009">
        <v>1923</v>
      </c>
      <c r="Q36009">
        <v>2.7044999999999999</v>
      </c>
      <c r="R36009">
        <v>103.18110851599999</v>
      </c>
      <c r="S36009">
        <v>26.4646982366</v>
      </c>
    </row>
    <row r="36010" spans="1:19" x14ac:dyDescent="0.2">
      <c r="A36010">
        <v>0.39431699999999997</v>
      </c>
      <c r="B36010">
        <v>0.45</v>
      </c>
      <c r="C36010">
        <v>0.453515</v>
      </c>
      <c r="D36010">
        <v>0.90697700000000003</v>
      </c>
      <c r="E36010">
        <v>2892.4899902000002</v>
      </c>
      <c r="F36010">
        <v>2218.4399414</v>
      </c>
      <c r="G36010">
        <v>6467.8100586</v>
      </c>
      <c r="H36010">
        <v>1</v>
      </c>
      <c r="I36010">
        <v>6618.25</v>
      </c>
      <c r="J36010">
        <v>32551.4003906</v>
      </c>
      <c r="K36010">
        <v>2218.4399414</v>
      </c>
      <c r="L36010">
        <v>6618.25</v>
      </c>
      <c r="M36010">
        <v>9.3286599999999993</v>
      </c>
      <c r="N36010">
        <v>1.0003</v>
      </c>
      <c r="O36010">
        <v>5403.0800780999998</v>
      </c>
      <c r="P36010">
        <v>1924</v>
      </c>
      <c r="Q36010">
        <v>2.5794999999999999</v>
      </c>
      <c r="R36010">
        <v>103.186122005</v>
      </c>
      <c r="S36010">
        <v>26.464762008099999</v>
      </c>
    </row>
    <row r="36011" spans="1:19" x14ac:dyDescent="0.2">
      <c r="A36011">
        <v>0.60970500000000005</v>
      </c>
      <c r="B36011">
        <v>0.52631600000000001</v>
      </c>
      <c r="C36011">
        <v>0.453515</v>
      </c>
      <c r="D36011">
        <v>0.90239400000000003</v>
      </c>
      <c r="E36011">
        <v>2892.4899902000002</v>
      </c>
      <c r="F36011">
        <v>2218.4399414</v>
      </c>
      <c r="G36011">
        <v>6467.8100586</v>
      </c>
      <c r="H36011">
        <v>1</v>
      </c>
      <c r="I36011">
        <v>6618.25</v>
      </c>
      <c r="J36011">
        <v>32551.4003906</v>
      </c>
      <c r="K36011">
        <v>2218.4399414</v>
      </c>
      <c r="L36011">
        <v>6618.25</v>
      </c>
      <c r="M36011">
        <v>6.5201998000000003</v>
      </c>
      <c r="N36011">
        <v>1.0007299999999999</v>
      </c>
      <c r="O36011">
        <v>6176.5</v>
      </c>
      <c r="P36011">
        <v>1931</v>
      </c>
      <c r="Q36011">
        <v>2.4544999999999999</v>
      </c>
      <c r="R36011">
        <v>103.191135511</v>
      </c>
      <c r="S36011">
        <v>26.4648256039</v>
      </c>
    </row>
    <row r="36012" spans="1:19" x14ac:dyDescent="0.2">
      <c r="A36012">
        <v>0.84655599999999998</v>
      </c>
      <c r="B36012">
        <v>0.57142899999999996</v>
      </c>
      <c r="C36012">
        <v>0.90702899999999997</v>
      </c>
      <c r="D36012">
        <v>0.87066200000000005</v>
      </c>
      <c r="E36012">
        <v>2806.1298827999999</v>
      </c>
      <c r="F36012">
        <v>2529.4099120999999</v>
      </c>
      <c r="G36012">
        <v>6944.8198241999999</v>
      </c>
      <c r="H36012">
        <v>1</v>
      </c>
      <c r="I36012">
        <v>7015.3300780999998</v>
      </c>
      <c r="J36012">
        <v>31994.8007812</v>
      </c>
      <c r="K36012">
        <v>2104.6000976999999</v>
      </c>
      <c r="L36012">
        <v>6034.8100586</v>
      </c>
      <c r="M36012">
        <v>4.4990902000000004</v>
      </c>
      <c r="N36012">
        <v>1.00129</v>
      </c>
      <c r="O36012">
        <v>5626.6699219000002</v>
      </c>
      <c r="P36012">
        <v>1927</v>
      </c>
      <c r="Q36012">
        <v>2.3294999999999999</v>
      </c>
      <c r="R36012">
        <v>103.196149033</v>
      </c>
      <c r="S36012">
        <v>26.464889023800001</v>
      </c>
    </row>
    <row r="36013" spans="1:19" x14ac:dyDescent="0.2">
      <c r="A36013">
        <v>1.0090899</v>
      </c>
      <c r="B36013">
        <v>0.63333300000000003</v>
      </c>
      <c r="C36013">
        <v>1.1337900000000001</v>
      </c>
      <c r="D36013">
        <v>0.828704</v>
      </c>
      <c r="E36013">
        <v>2892.4899902000002</v>
      </c>
      <c r="F36013">
        <v>2892.4899902000002</v>
      </c>
      <c r="G36013">
        <v>7457.3999022999997</v>
      </c>
      <c r="H36013">
        <v>1</v>
      </c>
      <c r="I36013">
        <v>6618.25</v>
      </c>
      <c r="J36013">
        <v>31444</v>
      </c>
      <c r="K36013">
        <v>2218.4399414</v>
      </c>
      <c r="L36013">
        <v>5479.1499022999997</v>
      </c>
      <c r="M36013">
        <v>26.1858997</v>
      </c>
      <c r="N36013">
        <v>1</v>
      </c>
      <c r="O36013">
        <v>5627.4199219000002</v>
      </c>
      <c r="P36013">
        <v>1932</v>
      </c>
      <c r="Q36013">
        <v>2.2132499000000001</v>
      </c>
      <c r="R36013">
        <v>103.201162572</v>
      </c>
      <c r="S36013">
        <v>26.464952268000001</v>
      </c>
    </row>
    <row r="36014" spans="1:19" x14ac:dyDescent="0.2">
      <c r="A36014">
        <v>1.1564699000000001</v>
      </c>
      <c r="B36014">
        <v>0.72727299999999995</v>
      </c>
      <c r="C36014">
        <v>1.3605400000000001</v>
      </c>
      <c r="D36014">
        <v>0.75854699999999997</v>
      </c>
      <c r="E36014">
        <v>3137.3500976999999</v>
      </c>
      <c r="F36014">
        <v>3137.3500976999999</v>
      </c>
      <c r="G36014">
        <v>7015.3300780999998</v>
      </c>
      <c r="H36014">
        <v>701.53301999999996</v>
      </c>
      <c r="I36014">
        <v>6274.7001952999999</v>
      </c>
      <c r="J36014">
        <v>30899.3007812</v>
      </c>
      <c r="K36014">
        <v>2529.4099120999999</v>
      </c>
      <c r="L36014">
        <v>4960.5898438000004</v>
      </c>
      <c r="M36014">
        <v>54.468200699999997</v>
      </c>
      <c r="N36014">
        <v>1.07161</v>
      </c>
      <c r="O36014">
        <v>4726.75</v>
      </c>
      <c r="P36014">
        <v>2002</v>
      </c>
      <c r="Q36014">
        <v>2.0619999999999998</v>
      </c>
      <c r="R36014">
        <v>103.206176128</v>
      </c>
      <c r="S36014">
        <v>26.465015336299999</v>
      </c>
    </row>
    <row r="36015" spans="1:19" x14ac:dyDescent="0.2">
      <c r="A36015">
        <v>1.2718799999999999</v>
      </c>
      <c r="B36015">
        <v>1.4761899999999999</v>
      </c>
      <c r="C36015">
        <v>1.3605400000000001</v>
      </c>
      <c r="D36015">
        <v>0.67816100000000001</v>
      </c>
      <c r="E36015">
        <v>992.11700440000004</v>
      </c>
      <c r="F36015">
        <v>701.53301999999996</v>
      </c>
      <c r="G36015">
        <v>4706.0297852000003</v>
      </c>
      <c r="H36015">
        <v>1</v>
      </c>
      <c r="I36015">
        <v>5655.9399414</v>
      </c>
      <c r="J36015">
        <v>28279.6992188</v>
      </c>
      <c r="K36015">
        <v>3137.3500976999999</v>
      </c>
      <c r="L36015">
        <v>3507.6599120999999</v>
      </c>
      <c r="M36015">
        <v>38.145900699999999</v>
      </c>
      <c r="N36015">
        <v>1.00023</v>
      </c>
      <c r="O36015">
        <v>4565.8300780999998</v>
      </c>
      <c r="P36015">
        <v>2103</v>
      </c>
      <c r="Q36015">
        <v>1.2881499999999999</v>
      </c>
      <c r="R36015">
        <v>103.246285163</v>
      </c>
      <c r="S36015">
        <v>26.465513552600001</v>
      </c>
    </row>
    <row r="36016" spans="1:19" x14ac:dyDescent="0.2">
      <c r="A36016">
        <v>1.06108</v>
      </c>
      <c r="B36016">
        <v>2.0434798999999999</v>
      </c>
      <c r="C36016">
        <v>0.90702899999999997</v>
      </c>
      <c r="D36016">
        <v>0.65736000000000006</v>
      </c>
      <c r="E36016">
        <v>2892.4899902000002</v>
      </c>
      <c r="F36016">
        <v>2806.1298827999999</v>
      </c>
      <c r="G36016">
        <v>4436.8798827999999</v>
      </c>
      <c r="H36016">
        <v>1</v>
      </c>
      <c r="I36016">
        <v>4436.8798827999999</v>
      </c>
      <c r="J36016">
        <v>25871.3007812</v>
      </c>
      <c r="K36016">
        <v>1568.6800536999999</v>
      </c>
      <c r="L36016">
        <v>4436.8798827999999</v>
      </c>
      <c r="M36016">
        <v>15.4314003</v>
      </c>
      <c r="N36016">
        <v>1.0298499999999999</v>
      </c>
      <c r="O36016">
        <v>5550.5</v>
      </c>
      <c r="P36016">
        <v>2382</v>
      </c>
      <c r="Q36016">
        <v>1.17062</v>
      </c>
      <c r="R36016">
        <v>103.281381418</v>
      </c>
      <c r="S36016">
        <v>26.46594026</v>
      </c>
    </row>
    <row r="36017" spans="1:19" x14ac:dyDescent="0.2">
      <c r="A36017">
        <v>1.0508500000000001</v>
      </c>
      <c r="B36017">
        <v>1.6666700000000001</v>
      </c>
      <c r="C36017">
        <v>2.7210901000000001</v>
      </c>
      <c r="D36017">
        <v>0.49569000000000002</v>
      </c>
      <c r="E36017">
        <v>3137.3500976999999</v>
      </c>
      <c r="F36017">
        <v>3137.3500976999999</v>
      </c>
      <c r="G36017">
        <v>4209.2001952999999</v>
      </c>
      <c r="H36017">
        <v>1</v>
      </c>
      <c r="I36017">
        <v>2529.4099120999999</v>
      </c>
      <c r="J36017">
        <v>24553.6992188</v>
      </c>
      <c r="K36017">
        <v>3137.3500976999999</v>
      </c>
      <c r="L36017">
        <v>2529.4099120999999</v>
      </c>
      <c r="M36017">
        <v>15.7052002</v>
      </c>
      <c r="N36017">
        <v>1.0008900000000001</v>
      </c>
      <c r="O36017">
        <v>4725.75</v>
      </c>
      <c r="P36017">
        <v>2296</v>
      </c>
      <c r="Q36017">
        <v>1.1887799999999999</v>
      </c>
      <c r="R36017">
        <v>103.301436771</v>
      </c>
      <c r="S36017">
        <v>26.4661802239</v>
      </c>
    </row>
    <row r="36018" spans="1:19" x14ac:dyDescent="0.2">
      <c r="A36018">
        <v>0.99503699999999995</v>
      </c>
      <c r="B36018">
        <v>1.1666700000000001</v>
      </c>
      <c r="C36018">
        <v>2.7210901000000001</v>
      </c>
      <c r="D36018">
        <v>0.73853199999999997</v>
      </c>
      <c r="E36018">
        <v>2806.1298827999999</v>
      </c>
      <c r="F36018">
        <v>3577.1298827999999</v>
      </c>
      <c r="G36018">
        <v>4209.2001952999999</v>
      </c>
      <c r="H36018">
        <v>1</v>
      </c>
      <c r="I36018">
        <v>1568.6800536999999</v>
      </c>
      <c r="J36018">
        <v>23738.4003906</v>
      </c>
      <c r="K36018">
        <v>3577.1298827999999</v>
      </c>
      <c r="L36018">
        <v>1568.6800536999999</v>
      </c>
      <c r="M36018">
        <v>35.027599299999999</v>
      </c>
      <c r="N36018">
        <v>1.0311699999999999</v>
      </c>
      <c r="O36018">
        <v>4179.5</v>
      </c>
      <c r="P36018">
        <v>2133</v>
      </c>
      <c r="Q36018">
        <v>1.0864201</v>
      </c>
      <c r="R36018">
        <v>103.31647845000001</v>
      </c>
      <c r="S36018">
        <v>26.4663583502</v>
      </c>
    </row>
    <row r="36019" spans="1:19" x14ac:dyDescent="0.2">
      <c r="A36019">
        <v>0.94652899999999995</v>
      </c>
      <c r="B36019">
        <v>1.2903199999999999</v>
      </c>
      <c r="C36019">
        <v>2.7210901000000001</v>
      </c>
      <c r="D36019">
        <v>0.78063199999999999</v>
      </c>
      <c r="E36019">
        <v>2892.4899902000002</v>
      </c>
      <c r="F36019">
        <v>3577.1298827999999</v>
      </c>
      <c r="G36019">
        <v>4209.2001952999999</v>
      </c>
      <c r="H36019">
        <v>701.53301999999996</v>
      </c>
      <c r="I36019">
        <v>1403.0699463000001</v>
      </c>
      <c r="J36019">
        <v>23351.6992188</v>
      </c>
      <c r="K36019">
        <v>3577.1298827999999</v>
      </c>
      <c r="L36019">
        <v>1403.0699463000001</v>
      </c>
      <c r="M36019">
        <v>18.1373997</v>
      </c>
      <c r="N36019">
        <v>1.01749</v>
      </c>
      <c r="O36019">
        <v>4692.1699219000002</v>
      </c>
      <c r="P36019">
        <v>2125</v>
      </c>
      <c r="Q36019">
        <v>1.13147</v>
      </c>
      <c r="R36019">
        <v>103.321492374</v>
      </c>
      <c r="S36019">
        <v>26.466417373799999</v>
      </c>
    </row>
    <row r="36020" spans="1:19" x14ac:dyDescent="0.2">
      <c r="A36020">
        <v>0.93119499999999999</v>
      </c>
      <c r="B36020">
        <v>1.90625</v>
      </c>
      <c r="C36020">
        <v>1.5872999000000001</v>
      </c>
      <c r="D36020">
        <v>0.77255600000000002</v>
      </c>
      <c r="E36020">
        <v>3137.3500976999999</v>
      </c>
      <c r="F36020">
        <v>3507.6599120999999</v>
      </c>
      <c r="G36020">
        <v>4267.2597655999998</v>
      </c>
      <c r="H36020">
        <v>1</v>
      </c>
      <c r="I36020">
        <v>1568.6800536999999</v>
      </c>
      <c r="J36020">
        <v>22979.9003906</v>
      </c>
      <c r="K36020">
        <v>2892.4899902000002</v>
      </c>
      <c r="L36020">
        <v>701.53301999999996</v>
      </c>
      <c r="M36020">
        <v>17.758499100000002</v>
      </c>
      <c r="N36020">
        <v>1.00047</v>
      </c>
      <c r="O36020">
        <v>5246.8300780999998</v>
      </c>
      <c r="P36020">
        <v>2111</v>
      </c>
      <c r="Q36020">
        <v>1.13659</v>
      </c>
      <c r="R36020">
        <v>103.326506313</v>
      </c>
      <c r="S36020">
        <v>26.466476221600001</v>
      </c>
    </row>
    <row r="36021" spans="1:19" x14ac:dyDescent="0.2">
      <c r="A36021">
        <v>0.92824499999999999</v>
      </c>
      <c r="B36021">
        <v>1.64706</v>
      </c>
      <c r="C36021">
        <v>1.1337900000000001</v>
      </c>
      <c r="D36021">
        <v>0.80244800000000005</v>
      </c>
      <c r="E36021">
        <v>3137.3500976999999</v>
      </c>
      <c r="F36021">
        <v>3507.6599120999999</v>
      </c>
      <c r="G36021">
        <v>4267.2597655999998</v>
      </c>
      <c r="H36021">
        <v>1</v>
      </c>
      <c r="I36021">
        <v>1568.6800536999999</v>
      </c>
      <c r="J36021">
        <v>22979.9003906</v>
      </c>
      <c r="K36021">
        <v>2892.4899902000002</v>
      </c>
      <c r="L36021">
        <v>701.53301999999996</v>
      </c>
      <c r="M36021">
        <v>5.8764399999999997</v>
      </c>
      <c r="N36021">
        <v>1.0003200000000001</v>
      </c>
      <c r="O36021">
        <v>4789.6699219000002</v>
      </c>
      <c r="P36021">
        <v>2111</v>
      </c>
      <c r="Q36021">
        <v>1.0848199999999999</v>
      </c>
      <c r="R36021">
        <v>103.33152026800001</v>
      </c>
      <c r="S36021">
        <v>26.466534893599999</v>
      </c>
    </row>
    <row r="36022" spans="1:19" x14ac:dyDescent="0.2">
      <c r="A36022">
        <v>0.94274999999999998</v>
      </c>
      <c r="B36022">
        <v>2.0588199999999999</v>
      </c>
      <c r="C36022">
        <v>0.68027199999999999</v>
      </c>
      <c r="D36022">
        <v>0.79312400000000005</v>
      </c>
      <c r="E36022">
        <v>3507.6599120999999</v>
      </c>
      <c r="F36022">
        <v>3577.1298827999999</v>
      </c>
      <c r="G36022">
        <v>4436.8798827999999</v>
      </c>
      <c r="H36022">
        <v>1</v>
      </c>
      <c r="I36022">
        <v>1984.2299805</v>
      </c>
      <c r="J36022">
        <v>22623.8007812</v>
      </c>
      <c r="K36022">
        <v>2218.4399414</v>
      </c>
      <c r="L36022">
        <v>1</v>
      </c>
      <c r="M36022">
        <v>5.8408398999999998</v>
      </c>
      <c r="N36022">
        <v>1.0003599999999999</v>
      </c>
      <c r="O36022">
        <v>4608.4199219000002</v>
      </c>
      <c r="P36022">
        <v>2121</v>
      </c>
      <c r="Q36022">
        <v>1.08684</v>
      </c>
      <c r="R36022">
        <v>103.336534238</v>
      </c>
      <c r="S36022">
        <v>26.4665933896</v>
      </c>
    </row>
    <row r="36023" spans="1:19" x14ac:dyDescent="0.2">
      <c r="A36023">
        <v>0.95560199999999995</v>
      </c>
      <c r="B36023">
        <v>1.8235300000000001</v>
      </c>
      <c r="C36023">
        <v>0.68027199999999999</v>
      </c>
      <c r="D36023">
        <v>0.79446399999999995</v>
      </c>
      <c r="E36023">
        <v>3577.1298827999999</v>
      </c>
      <c r="F36023">
        <v>3577.1298827999999</v>
      </c>
      <c r="G36023">
        <v>4706.0297852000003</v>
      </c>
      <c r="H36023">
        <v>1</v>
      </c>
      <c r="I36023">
        <v>2529.4099120999999</v>
      </c>
      <c r="J36023">
        <v>22284</v>
      </c>
      <c r="K36023">
        <v>1568.6800536999999</v>
      </c>
      <c r="L36023">
        <v>701.53301999999996</v>
      </c>
      <c r="M36023">
        <v>8.4048405000000006</v>
      </c>
      <c r="N36023">
        <v>1.0000899999999999</v>
      </c>
      <c r="O36023">
        <v>6010.6699219000002</v>
      </c>
      <c r="P36023">
        <v>2123</v>
      </c>
      <c r="Q36023">
        <v>1.10361</v>
      </c>
      <c r="R36023">
        <v>103.34154822399999</v>
      </c>
      <c r="S36023">
        <v>26.466651709800001</v>
      </c>
    </row>
    <row r="36024" spans="1:19" x14ac:dyDescent="0.2">
      <c r="A36024">
        <v>0.93349199999999999</v>
      </c>
      <c r="B36024">
        <v>1.5588200000000001</v>
      </c>
      <c r="C36024">
        <v>0.453515</v>
      </c>
      <c r="D36024">
        <v>0.820191</v>
      </c>
      <c r="E36024">
        <v>3577.1298827999999</v>
      </c>
      <c r="F36024">
        <v>3577.1298827999999</v>
      </c>
      <c r="G36024">
        <v>4706.0297852000003</v>
      </c>
      <c r="H36024">
        <v>1</v>
      </c>
      <c r="I36024">
        <v>2529.4099120999999</v>
      </c>
      <c r="J36024">
        <v>22284</v>
      </c>
      <c r="K36024">
        <v>1568.6800536999999</v>
      </c>
      <c r="L36024">
        <v>701.53301999999996</v>
      </c>
      <c r="M36024">
        <v>4.9631499999999997</v>
      </c>
      <c r="N36024">
        <v>1.0005200000000001</v>
      </c>
      <c r="O36024">
        <v>5574.1699219000002</v>
      </c>
      <c r="P36024">
        <v>2125</v>
      </c>
      <c r="Q36024">
        <v>1.1430100000000001</v>
      </c>
      <c r="R36024">
        <v>103.346562225</v>
      </c>
      <c r="S36024">
        <v>26.466709854000001</v>
      </c>
    </row>
    <row r="36025" spans="1:19" x14ac:dyDescent="0.2">
      <c r="A36025">
        <v>0.94002600000000003</v>
      </c>
      <c r="B36025">
        <v>1.6969700000000001</v>
      </c>
      <c r="C36025">
        <v>0.68027199999999999</v>
      </c>
      <c r="D36025">
        <v>0.79887200000000003</v>
      </c>
      <c r="E36025">
        <v>3777.8701172000001</v>
      </c>
      <c r="F36025">
        <v>2892.4899902000002</v>
      </c>
      <c r="G36025">
        <v>5058.8300780999998</v>
      </c>
      <c r="H36025">
        <v>701.53301999999996</v>
      </c>
      <c r="I36025">
        <v>3137.3500976999999</v>
      </c>
      <c r="J36025">
        <v>21961.5</v>
      </c>
      <c r="K36025">
        <v>992.11700440000004</v>
      </c>
      <c r="L36025">
        <v>992.11700440000004</v>
      </c>
      <c r="M36025">
        <v>29.6446991</v>
      </c>
      <c r="N36025">
        <v>1.0003599999999999</v>
      </c>
      <c r="O36025">
        <v>5631.0800780999998</v>
      </c>
      <c r="P36025">
        <v>2132</v>
      </c>
      <c r="Q36025">
        <v>1.19479</v>
      </c>
      <c r="R36025">
        <v>103.351576241</v>
      </c>
      <c r="S36025">
        <v>26.466767822400001</v>
      </c>
    </row>
    <row r="36026" spans="1:19" x14ac:dyDescent="0.2">
      <c r="A36026">
        <v>0.91278800000000004</v>
      </c>
      <c r="B36026">
        <v>1.34375</v>
      </c>
      <c r="C36026">
        <v>0.90702899999999997</v>
      </c>
      <c r="D36026">
        <v>0.79247699999999999</v>
      </c>
      <c r="E36026">
        <v>4090.6000976999999</v>
      </c>
      <c r="F36026">
        <v>2218.4399414</v>
      </c>
      <c r="G36026">
        <v>5479.1499022999997</v>
      </c>
      <c r="H36026">
        <v>1</v>
      </c>
      <c r="I36026">
        <v>3507.6599120999999</v>
      </c>
      <c r="J36026">
        <v>21656.8007812</v>
      </c>
      <c r="K36026">
        <v>701.53301999999996</v>
      </c>
      <c r="L36026">
        <v>701.53301999999996</v>
      </c>
      <c r="M36026">
        <v>31.2472992</v>
      </c>
      <c r="N36026">
        <v>1.07359</v>
      </c>
      <c r="O36026">
        <v>6250.6699219000002</v>
      </c>
      <c r="P36026">
        <v>2190</v>
      </c>
      <c r="Q36026">
        <v>1.24657</v>
      </c>
      <c r="R36026">
        <v>103.35659027200001</v>
      </c>
      <c r="S36026">
        <v>26.466825614899999</v>
      </c>
    </row>
    <row r="36027" spans="1:19" x14ac:dyDescent="0.2">
      <c r="A36027">
        <v>0.88973000000000002</v>
      </c>
      <c r="B36027">
        <v>1.4333301000000001</v>
      </c>
      <c r="C36027">
        <v>1.1337900000000001</v>
      </c>
      <c r="D36027">
        <v>0.78176400000000001</v>
      </c>
      <c r="E36027">
        <v>4492</v>
      </c>
      <c r="F36027">
        <v>1568.6800536999999</v>
      </c>
      <c r="G36027">
        <v>5952.7001952999999</v>
      </c>
      <c r="H36027">
        <v>1</v>
      </c>
      <c r="I36027">
        <v>3577.1298827999999</v>
      </c>
      <c r="J36027">
        <v>21370.9003906</v>
      </c>
      <c r="K36027">
        <v>992.11700440000004</v>
      </c>
      <c r="L36027">
        <v>992.11700440000004</v>
      </c>
      <c r="M36027">
        <v>28.898700699999999</v>
      </c>
      <c r="N36027">
        <v>1.0424899999999999</v>
      </c>
      <c r="O36027">
        <v>5744.9199219000002</v>
      </c>
      <c r="P36027">
        <v>2175</v>
      </c>
      <c r="Q36027">
        <v>1.29834</v>
      </c>
      <c r="R36027">
        <v>103.36160431899999</v>
      </c>
      <c r="S36027">
        <v>26.466883231499999</v>
      </c>
    </row>
    <row r="36028" spans="1:19" x14ac:dyDescent="0.2">
      <c r="A36028">
        <v>0.75231599999999998</v>
      </c>
      <c r="B36028">
        <v>2.4400000999999998</v>
      </c>
      <c r="C36028">
        <v>1.81406</v>
      </c>
      <c r="D36028">
        <v>0.65384600000000004</v>
      </c>
      <c r="E36028">
        <v>7843.3798827999999</v>
      </c>
      <c r="F36028">
        <v>2892.4899902000002</v>
      </c>
      <c r="G36028">
        <v>9412.0498047000001</v>
      </c>
      <c r="H36028">
        <v>1403.0699463000001</v>
      </c>
      <c r="I36028">
        <v>6034.8100586</v>
      </c>
      <c r="J36028">
        <v>20088.8007812</v>
      </c>
      <c r="K36028">
        <v>3968.4699707</v>
      </c>
      <c r="L36028">
        <v>1568.6800536999999</v>
      </c>
      <c r="M36028">
        <v>23.9745998</v>
      </c>
      <c r="N36028">
        <v>1.00857</v>
      </c>
      <c r="O36028">
        <v>5616.25</v>
      </c>
      <c r="P36028">
        <v>2176</v>
      </c>
      <c r="Q36028">
        <v>2.1875300000000002</v>
      </c>
      <c r="R36028">
        <v>103.406731411</v>
      </c>
      <c r="S36028">
        <v>26.467393865399998</v>
      </c>
    </row>
    <row r="36029" spans="1:19" x14ac:dyDescent="0.2">
      <c r="A36029">
        <v>0.75081500000000001</v>
      </c>
      <c r="B36029">
        <v>2.2916701000000002</v>
      </c>
      <c r="C36029">
        <v>1.5872999000000001</v>
      </c>
      <c r="D36029">
        <v>0.64915999999999996</v>
      </c>
      <c r="E36029">
        <v>8476.6503905999998</v>
      </c>
      <c r="F36029">
        <v>3507.6599120999999</v>
      </c>
      <c r="G36029">
        <v>10044.4003906</v>
      </c>
      <c r="H36029">
        <v>992.11700440000004</v>
      </c>
      <c r="I36029">
        <v>6618.25</v>
      </c>
      <c r="J36029">
        <v>19953.5996094</v>
      </c>
      <c r="K36029">
        <v>4209.2001952999999</v>
      </c>
      <c r="L36029">
        <v>992.11700440000004</v>
      </c>
      <c r="M36029">
        <v>39.409500100000002</v>
      </c>
      <c r="N36029">
        <v>1.1083799999999999</v>
      </c>
      <c r="O36029">
        <v>6684.3300780999998</v>
      </c>
      <c r="P36029">
        <v>2202</v>
      </c>
      <c r="Q36029">
        <v>2.3125300000000002</v>
      </c>
      <c r="R36029">
        <v>103.411745606</v>
      </c>
      <c r="S36029">
        <v>26.467449723000001</v>
      </c>
    </row>
    <row r="36030" spans="1:19" x14ac:dyDescent="0.2">
      <c r="A36030">
        <v>0.74287300000000001</v>
      </c>
      <c r="B36030">
        <v>3</v>
      </c>
      <c r="C36030">
        <v>1.1337900000000001</v>
      </c>
      <c r="D36030">
        <v>0.67243600000000003</v>
      </c>
      <c r="E36030">
        <v>8476.6503905999998</v>
      </c>
      <c r="F36030">
        <v>3507.6599120999999</v>
      </c>
      <c r="G36030">
        <v>10044.4003906</v>
      </c>
      <c r="H36030">
        <v>992.11700440000004</v>
      </c>
      <c r="I36030">
        <v>6618.25</v>
      </c>
      <c r="J36030">
        <v>19953.5996094</v>
      </c>
      <c r="K36030">
        <v>4209.2001952999999</v>
      </c>
      <c r="L36030">
        <v>992.11700440000004</v>
      </c>
      <c r="M36030">
        <v>38.207199099999997</v>
      </c>
      <c r="N36030">
        <v>1.0387900000000001</v>
      </c>
      <c r="O36030">
        <v>6801.5800780999998</v>
      </c>
      <c r="P36030">
        <v>2249</v>
      </c>
      <c r="Q36030">
        <v>2.4375300000000002</v>
      </c>
      <c r="R36030">
        <v>103.416759816</v>
      </c>
      <c r="S36030">
        <v>26.467505404600001</v>
      </c>
    </row>
    <row r="36031" spans="1:19" x14ac:dyDescent="0.2">
      <c r="A36031">
        <v>0.71714299999999997</v>
      </c>
      <c r="B36031">
        <v>2.5588199999999999</v>
      </c>
      <c r="C36031">
        <v>1.3605400000000001</v>
      </c>
      <c r="D36031">
        <v>0.74029699999999998</v>
      </c>
      <c r="E36031">
        <v>9771.2197266000003</v>
      </c>
      <c r="F36031">
        <v>2218.4399414</v>
      </c>
      <c r="G36031">
        <v>11333.5996094</v>
      </c>
      <c r="H36031">
        <v>701.53301999999996</v>
      </c>
      <c r="I36031">
        <v>7843.3798827999999</v>
      </c>
      <c r="J36031">
        <v>19755.3007812</v>
      </c>
      <c r="K36031">
        <v>4436.8798827999999</v>
      </c>
      <c r="L36031">
        <v>992.11700440000004</v>
      </c>
      <c r="M36031">
        <v>29.182100299999998</v>
      </c>
      <c r="N36031">
        <v>1.0441499999999999</v>
      </c>
      <c r="O36031">
        <v>5942.5</v>
      </c>
      <c r="P36031">
        <v>2122</v>
      </c>
      <c r="Q36031">
        <v>2.6875300000000002</v>
      </c>
      <c r="R36031">
        <v>103.42678828</v>
      </c>
      <c r="S36031">
        <v>26.467616240200002</v>
      </c>
    </row>
    <row r="36032" spans="1:19" x14ac:dyDescent="0.2">
      <c r="A36032">
        <v>0.67330699999999999</v>
      </c>
      <c r="B36032">
        <v>2.5</v>
      </c>
      <c r="C36032">
        <v>1.1337900000000001</v>
      </c>
      <c r="D36032">
        <v>0.77435900000000002</v>
      </c>
      <c r="E36032">
        <v>10429</v>
      </c>
      <c r="F36032">
        <v>1568.6800536999999</v>
      </c>
      <c r="G36032">
        <v>11987.7998047</v>
      </c>
      <c r="H36032">
        <v>701.53301999999996</v>
      </c>
      <c r="I36032">
        <v>8476.6503905999998</v>
      </c>
      <c r="J36032">
        <v>19693</v>
      </c>
      <c r="K36032">
        <v>4706.0297852000003</v>
      </c>
      <c r="L36032">
        <v>701.53301999999996</v>
      </c>
      <c r="M36032">
        <v>23.116599999999998</v>
      </c>
      <c r="N36032">
        <v>1.05233</v>
      </c>
      <c r="O36032">
        <v>5249.4199219000002</v>
      </c>
      <c r="P36032">
        <v>2051</v>
      </c>
      <c r="Q36032">
        <v>2.8125300000000002</v>
      </c>
      <c r="R36032">
        <v>103.431802534</v>
      </c>
      <c r="S36032">
        <v>26.467671394</v>
      </c>
    </row>
    <row r="36033" spans="1:19" x14ac:dyDescent="0.2">
      <c r="A36033">
        <v>0.68550999999999995</v>
      </c>
      <c r="B36033">
        <v>2.1891899000000001</v>
      </c>
      <c r="C36033">
        <v>1.1337900000000001</v>
      </c>
      <c r="D36033">
        <v>0.78838399999999997</v>
      </c>
      <c r="E36033">
        <v>10429</v>
      </c>
      <c r="F36033">
        <v>1568.6800536999999</v>
      </c>
      <c r="G36033">
        <v>11987.7998047</v>
      </c>
      <c r="H36033">
        <v>701.53301999999996</v>
      </c>
      <c r="I36033">
        <v>8476.6503905999998</v>
      </c>
      <c r="J36033">
        <v>19693</v>
      </c>
      <c r="K36033">
        <v>4706.0297852000003</v>
      </c>
      <c r="L36033">
        <v>701.53301999999996</v>
      </c>
      <c r="M36033">
        <v>23.634799999999998</v>
      </c>
      <c r="N36033">
        <v>1.0082199999999999</v>
      </c>
      <c r="O36033">
        <v>5470.75</v>
      </c>
      <c r="P36033">
        <v>2026</v>
      </c>
      <c r="Q36033">
        <v>2.9375300000000002</v>
      </c>
      <c r="R36033">
        <v>103.436816802</v>
      </c>
      <c r="S36033">
        <v>26.467726372000001</v>
      </c>
    </row>
    <row r="36034" spans="1:19" x14ac:dyDescent="0.2">
      <c r="A36034">
        <v>0.83301400000000003</v>
      </c>
      <c r="B36034">
        <v>2.2000000000000002</v>
      </c>
      <c r="C36034">
        <v>1.81406</v>
      </c>
      <c r="D36034">
        <v>0.76500000000000001</v>
      </c>
      <c r="E36034">
        <v>11092.2001953</v>
      </c>
      <c r="F36034">
        <v>992.11700440000004</v>
      </c>
      <c r="G36034">
        <v>12647.0996094</v>
      </c>
      <c r="H36034">
        <v>701.53301999999996</v>
      </c>
      <c r="I36034">
        <v>9119.9296875</v>
      </c>
      <c r="J36034">
        <v>19655.4003906</v>
      </c>
      <c r="K36034">
        <v>5058.8300780999998</v>
      </c>
      <c r="L36034">
        <v>701.53301999999996</v>
      </c>
      <c r="M36034">
        <v>18.843000400000001</v>
      </c>
      <c r="N36034">
        <v>1.0073099999999999</v>
      </c>
      <c r="O36034">
        <v>5661.5800780999998</v>
      </c>
      <c r="P36034">
        <v>2055</v>
      </c>
      <c r="Q36034">
        <v>3.0625300000000002</v>
      </c>
      <c r="R36034">
        <v>103.441831084</v>
      </c>
      <c r="S36034">
        <v>26.467781174100001</v>
      </c>
    </row>
    <row r="36035" spans="1:19" x14ac:dyDescent="0.2">
      <c r="A36035">
        <v>1.0909599999999999</v>
      </c>
      <c r="B36035">
        <v>1.9583299999999999</v>
      </c>
      <c r="C36035">
        <v>2.4943298999999999</v>
      </c>
      <c r="D36035">
        <v>0.65206200000000003</v>
      </c>
      <c r="E36035">
        <v>11759.7998047</v>
      </c>
      <c r="F36035">
        <v>701.53301999999996</v>
      </c>
      <c r="G36035">
        <v>13310.7001953</v>
      </c>
      <c r="H36035">
        <v>1</v>
      </c>
      <c r="I36035">
        <v>9227.2197266000003</v>
      </c>
      <c r="J36035">
        <v>19642.9003906</v>
      </c>
      <c r="K36035">
        <v>4960.5898438000004</v>
      </c>
      <c r="L36035">
        <v>992.11700440000004</v>
      </c>
      <c r="M36035">
        <v>38.734001200000002</v>
      </c>
      <c r="N36035">
        <v>1.1701999999999999</v>
      </c>
      <c r="O36035">
        <v>5516.6699219000002</v>
      </c>
      <c r="P36035">
        <v>2062</v>
      </c>
      <c r="Q36035">
        <v>3.3125300000000002</v>
      </c>
      <c r="R36035">
        <v>103.451859693</v>
      </c>
      <c r="S36035">
        <v>26.4678902504</v>
      </c>
    </row>
    <row r="36036" spans="1:19" x14ac:dyDescent="0.2">
      <c r="A36036">
        <v>0.98580699999999999</v>
      </c>
      <c r="B36036">
        <v>2.3157899</v>
      </c>
      <c r="C36036">
        <v>2.0408198999999998</v>
      </c>
      <c r="D36036">
        <v>0.53879299999999997</v>
      </c>
      <c r="E36036">
        <v>13105.7001953</v>
      </c>
      <c r="F36036">
        <v>701.53301999999996</v>
      </c>
      <c r="G36036">
        <v>14648.4003906</v>
      </c>
      <c r="H36036">
        <v>701.53301999999996</v>
      </c>
      <c r="I36036">
        <v>9541.8798827999999</v>
      </c>
      <c r="J36036">
        <v>19693</v>
      </c>
      <c r="K36036">
        <v>4960.5898438000004</v>
      </c>
      <c r="L36036">
        <v>2218.4399414</v>
      </c>
      <c r="M36036">
        <v>21.215599099999999</v>
      </c>
      <c r="N36036">
        <v>1.0106999999999999</v>
      </c>
      <c r="O36036">
        <v>5149.5</v>
      </c>
      <c r="P36036">
        <v>2022</v>
      </c>
      <c r="Q36036">
        <v>3.5727799</v>
      </c>
      <c r="R36036">
        <v>103.461888358</v>
      </c>
      <c r="S36036">
        <v>26.467998623</v>
      </c>
    </row>
    <row r="36037" spans="1:19" x14ac:dyDescent="0.2">
      <c r="A36037">
        <v>0.87731700000000001</v>
      </c>
      <c r="B36037">
        <v>2.4500000000000002</v>
      </c>
      <c r="C36037">
        <v>1.81406</v>
      </c>
      <c r="D36037">
        <v>0.54393899999999995</v>
      </c>
      <c r="E36037">
        <v>13782.9003906</v>
      </c>
      <c r="F36037">
        <v>992.11700440000004</v>
      </c>
      <c r="G36037">
        <v>13977.9003906</v>
      </c>
      <c r="H36037">
        <v>992.11700440000004</v>
      </c>
      <c r="I36037">
        <v>9771.2197266000003</v>
      </c>
      <c r="J36037">
        <v>19755.3007812</v>
      </c>
      <c r="K36037">
        <v>5107.2402344000002</v>
      </c>
      <c r="L36037">
        <v>2892.4899902000002</v>
      </c>
      <c r="M36037">
        <v>30.2010994</v>
      </c>
      <c r="N36037">
        <v>1.0232300000000001</v>
      </c>
      <c r="O36037">
        <v>6047.8300780999998</v>
      </c>
      <c r="P36037">
        <v>2130</v>
      </c>
      <c r="Q36037">
        <v>3.6977799</v>
      </c>
      <c r="R36037">
        <v>103.466902711</v>
      </c>
      <c r="S36037">
        <v>26.468052545399999</v>
      </c>
    </row>
    <row r="36038" spans="1:19" x14ac:dyDescent="0.2">
      <c r="A36038">
        <v>0.68316699999999997</v>
      </c>
      <c r="B36038">
        <v>2.0555601000000001</v>
      </c>
      <c r="C36038">
        <v>2.2675700000000001</v>
      </c>
      <c r="D36038">
        <v>0.50833300000000003</v>
      </c>
      <c r="E36038">
        <v>13782.9003906</v>
      </c>
      <c r="F36038">
        <v>992.11700440000004</v>
      </c>
      <c r="G36038">
        <v>13977.9003906</v>
      </c>
      <c r="H36038">
        <v>992.11700440000004</v>
      </c>
      <c r="I36038">
        <v>9771.2197266000003</v>
      </c>
      <c r="J36038">
        <v>19755.3007812</v>
      </c>
      <c r="K36038">
        <v>5107.2402344000002</v>
      </c>
      <c r="L36038">
        <v>2892.4899902000002</v>
      </c>
      <c r="M36038">
        <v>29.342500699999999</v>
      </c>
      <c r="N36038">
        <v>1.0585500000000001</v>
      </c>
      <c r="O36038">
        <v>6222.0800780999998</v>
      </c>
      <c r="P36038">
        <v>2118</v>
      </c>
      <c r="Q36038">
        <v>3.8227799</v>
      </c>
      <c r="R36038">
        <v>103.47191707899999</v>
      </c>
      <c r="S36038">
        <v>26.468106291800002</v>
      </c>
    </row>
    <row r="36039" spans="1:19" x14ac:dyDescent="0.2">
      <c r="A36039">
        <v>0.55616200000000005</v>
      </c>
      <c r="B36039">
        <v>1.1818200000000001</v>
      </c>
      <c r="C36039">
        <v>2.2675700000000001</v>
      </c>
      <c r="D36039">
        <v>0.49616900000000003</v>
      </c>
      <c r="E36039">
        <v>14462.5</v>
      </c>
      <c r="F36039">
        <v>1568.6800536999999</v>
      </c>
      <c r="G36039">
        <v>13310.7001953</v>
      </c>
      <c r="H36039">
        <v>1403.0699463000001</v>
      </c>
      <c r="I36039">
        <v>10044.4003906</v>
      </c>
      <c r="J36039">
        <v>19842.3007812</v>
      </c>
      <c r="K36039">
        <v>5342.7202147999997</v>
      </c>
      <c r="L36039">
        <v>3577.1298827999999</v>
      </c>
      <c r="M36039">
        <v>29.377300300000002</v>
      </c>
      <c r="N36039">
        <v>1.0718099999999999</v>
      </c>
      <c r="O36039">
        <v>6241.6699219000002</v>
      </c>
      <c r="P36039">
        <v>2110</v>
      </c>
      <c r="Q36039">
        <v>3.9477799</v>
      </c>
      <c r="R36039">
        <v>103.476931462</v>
      </c>
      <c r="S36039">
        <v>26.4681598624</v>
      </c>
    </row>
    <row r="36040" spans="1:19" x14ac:dyDescent="0.2">
      <c r="A36040">
        <v>0.53245900000000002</v>
      </c>
      <c r="B36040">
        <v>1.5333300000000001</v>
      </c>
      <c r="C36040">
        <v>2.2675700000000001</v>
      </c>
      <c r="D36040">
        <v>0.52164500000000003</v>
      </c>
      <c r="E36040">
        <v>12897.5</v>
      </c>
      <c r="F36040">
        <v>2806.1298827999999</v>
      </c>
      <c r="G36040">
        <v>11333.5996094</v>
      </c>
      <c r="H36040">
        <v>1984.2299805</v>
      </c>
      <c r="I36040">
        <v>9119.9296875</v>
      </c>
      <c r="J36040">
        <v>20247.5</v>
      </c>
      <c r="K36040">
        <v>5342.7202147999997</v>
      </c>
      <c r="L36040">
        <v>5655.9399414</v>
      </c>
      <c r="M36040">
        <v>34.860000599999999</v>
      </c>
      <c r="N36040">
        <v>1.04962</v>
      </c>
      <c r="O36040">
        <v>6889.0800780999998</v>
      </c>
      <c r="P36040">
        <v>2148</v>
      </c>
      <c r="Q36040">
        <v>4.1365600000000002</v>
      </c>
      <c r="R36040">
        <v>103.49698913</v>
      </c>
      <c r="S36040">
        <v>26.468372384999999</v>
      </c>
    </row>
    <row r="36041" spans="1:19" x14ac:dyDescent="0.2">
      <c r="A36041">
        <v>0.50874600000000003</v>
      </c>
      <c r="B36041">
        <v>1.30769</v>
      </c>
      <c r="C36041">
        <v>2.9478499999999999</v>
      </c>
      <c r="D36041">
        <v>0.436274</v>
      </c>
      <c r="E36041">
        <v>12251.7001953</v>
      </c>
      <c r="F36041">
        <v>2104.6000976999999</v>
      </c>
      <c r="G36041">
        <v>10685.4003906</v>
      </c>
      <c r="H36041">
        <v>1403.0699463000001</v>
      </c>
      <c r="I36041">
        <v>8873.7695311999996</v>
      </c>
      <c r="J36041">
        <v>20428.9003906</v>
      </c>
      <c r="K36041">
        <v>4706.0297852000003</v>
      </c>
      <c r="L36041">
        <v>6352.6499022999997</v>
      </c>
      <c r="M36041">
        <v>29.505699199999999</v>
      </c>
      <c r="N36041">
        <v>1.0056601000000001</v>
      </c>
      <c r="O36041">
        <v>6468.8300780999998</v>
      </c>
      <c r="P36041">
        <v>2286</v>
      </c>
      <c r="Q36041">
        <v>4.0115600000000002</v>
      </c>
      <c r="R36041">
        <v>103.502003581</v>
      </c>
      <c r="S36041">
        <v>26.468425075799999</v>
      </c>
    </row>
    <row r="36042" spans="1:19" x14ac:dyDescent="0.2">
      <c r="A36042">
        <v>0.48740299999999998</v>
      </c>
      <c r="B36042">
        <v>1.36364</v>
      </c>
      <c r="C36042">
        <v>2.0408198999999998</v>
      </c>
      <c r="D36042">
        <v>0.39869300000000002</v>
      </c>
      <c r="E36042">
        <v>10980.7001953</v>
      </c>
      <c r="F36042">
        <v>701.53301999999996</v>
      </c>
      <c r="G36042">
        <v>9412.0498047000001</v>
      </c>
      <c r="H36042">
        <v>1</v>
      </c>
      <c r="I36042">
        <v>8534.5195311999996</v>
      </c>
      <c r="J36042">
        <v>20858.0996094</v>
      </c>
      <c r="K36042">
        <v>3507.6599120999999</v>
      </c>
      <c r="L36042">
        <v>7748.6801758000001</v>
      </c>
      <c r="M36042">
        <v>24.3959999</v>
      </c>
      <c r="N36042">
        <v>1.02244</v>
      </c>
      <c r="O36042">
        <v>6194.8300780999998</v>
      </c>
      <c r="P36042">
        <v>2400</v>
      </c>
      <c r="Q36042">
        <v>3.65483</v>
      </c>
      <c r="R36042">
        <v>103.517047019</v>
      </c>
      <c r="S36042">
        <v>26.468582092599998</v>
      </c>
    </row>
    <row r="36043" spans="1:19" x14ac:dyDescent="0.2">
      <c r="A36043">
        <v>0.48740299999999998</v>
      </c>
      <c r="B36043">
        <v>1.36364</v>
      </c>
      <c r="C36043">
        <v>2.0408198999999998</v>
      </c>
      <c r="D36043">
        <v>0.38888899999999998</v>
      </c>
      <c r="E36043">
        <v>10980.7001953</v>
      </c>
      <c r="F36043">
        <v>701.53301999999996</v>
      </c>
      <c r="G36043">
        <v>9412.0498047000001</v>
      </c>
      <c r="H36043">
        <v>1</v>
      </c>
      <c r="I36043">
        <v>8534.5195311999996</v>
      </c>
      <c r="J36043">
        <v>20858.0996094</v>
      </c>
      <c r="K36043">
        <v>3507.6599120999999</v>
      </c>
      <c r="L36043">
        <v>7748.6801758000001</v>
      </c>
      <c r="M36043">
        <v>22.098899800000002</v>
      </c>
      <c r="N36043">
        <v>1.00023</v>
      </c>
      <c r="O36043">
        <v>6790.4199219000002</v>
      </c>
      <c r="P36043">
        <v>2370</v>
      </c>
      <c r="Q36043">
        <v>3.5393500000000002</v>
      </c>
      <c r="R36043">
        <v>103.522061526</v>
      </c>
      <c r="S36043">
        <v>26.468634079600001</v>
      </c>
    </row>
    <row r="36044" spans="1:19" x14ac:dyDescent="0.2">
      <c r="A36044">
        <v>1.04741</v>
      </c>
      <c r="B36044">
        <v>1.4444399999999999</v>
      </c>
      <c r="C36044">
        <v>1.5872999000000001</v>
      </c>
      <c r="D36044">
        <v>0.75425200000000003</v>
      </c>
      <c r="E36044">
        <v>6467.8100586</v>
      </c>
      <c r="F36044">
        <v>1</v>
      </c>
      <c r="G36044">
        <v>5058.8300780999998</v>
      </c>
      <c r="H36044">
        <v>2529.4099120999999</v>
      </c>
      <c r="I36044">
        <v>5952.7001952999999</v>
      </c>
      <c r="J36044">
        <v>23351.6992188</v>
      </c>
      <c r="K36044">
        <v>1403.0699463000001</v>
      </c>
      <c r="L36044">
        <v>13347.5996094</v>
      </c>
      <c r="M36044">
        <v>16.054500600000001</v>
      </c>
      <c r="N36044">
        <v>1.0029300000000001</v>
      </c>
      <c r="O36044">
        <v>5712.8300780999998</v>
      </c>
      <c r="P36044">
        <v>2289</v>
      </c>
      <c r="Q36044">
        <v>2.6947401000000002</v>
      </c>
      <c r="R36044">
        <v>103.57722198899999</v>
      </c>
      <c r="S36044">
        <v>26.469194323100002</v>
      </c>
    </row>
    <row r="36045" spans="1:19" x14ac:dyDescent="0.2">
      <c r="A36045">
        <v>0.66734400000000005</v>
      </c>
      <c r="B36045">
        <v>1.09524</v>
      </c>
      <c r="C36045">
        <v>1.81406</v>
      </c>
      <c r="D36045">
        <v>0.72321400000000002</v>
      </c>
      <c r="E36045">
        <v>5655.9399414</v>
      </c>
      <c r="F36045">
        <v>1403.0699463000001</v>
      </c>
      <c r="G36045">
        <v>4436.8798827999999</v>
      </c>
      <c r="H36045">
        <v>2892.4899902000002</v>
      </c>
      <c r="I36045">
        <v>5058.8300780999998</v>
      </c>
      <c r="J36045">
        <v>24139.3007812</v>
      </c>
      <c r="K36045">
        <v>1984.2299805</v>
      </c>
      <c r="L36045">
        <v>14748.9003906</v>
      </c>
      <c r="M36045">
        <v>23.266500499999999</v>
      </c>
      <c r="N36045">
        <v>1.00404</v>
      </c>
      <c r="O36045">
        <v>6269.1699219000002</v>
      </c>
      <c r="P36045">
        <v>2310</v>
      </c>
      <c r="Q36045">
        <v>2.5911900999999999</v>
      </c>
      <c r="R36045">
        <v>103.58725133599999</v>
      </c>
      <c r="S36045">
        <v>26.469293897899998</v>
      </c>
    </row>
    <row r="36046" spans="1:19" x14ac:dyDescent="0.2">
      <c r="A36046">
        <v>0.97777599999999998</v>
      </c>
      <c r="B36046">
        <v>2.0526298999999999</v>
      </c>
      <c r="C36046">
        <v>1.3605400000000001</v>
      </c>
      <c r="D36046">
        <v>0.54800000000000004</v>
      </c>
      <c r="E36046">
        <v>4960.5898438000004</v>
      </c>
      <c r="F36046">
        <v>3507.6599120999999</v>
      </c>
      <c r="G36046">
        <v>4706.0297852000003</v>
      </c>
      <c r="H36046">
        <v>1</v>
      </c>
      <c r="I36046">
        <v>4267.2597655999998</v>
      </c>
      <c r="J36046">
        <v>26333.1992188</v>
      </c>
      <c r="K36046">
        <v>3777.8701172000001</v>
      </c>
      <c r="L36046">
        <v>18253.3007812</v>
      </c>
      <c r="M36046">
        <v>22.8855</v>
      </c>
      <c r="N36046">
        <v>1.02321</v>
      </c>
      <c r="O36046">
        <v>7477.75</v>
      </c>
      <c r="P36046">
        <v>2313</v>
      </c>
      <c r="Q36046">
        <v>2.3088000000000002</v>
      </c>
      <c r="R36046">
        <v>103.62235446</v>
      </c>
      <c r="S36046">
        <v>26.469636866399998</v>
      </c>
    </row>
    <row r="36047" spans="1:19" x14ac:dyDescent="0.2">
      <c r="A36047">
        <v>1.03518</v>
      </c>
      <c r="B36047">
        <v>2.4545499999999998</v>
      </c>
      <c r="C36047">
        <v>1.81406</v>
      </c>
      <c r="D36047">
        <v>0.55801699999999999</v>
      </c>
      <c r="E36047">
        <v>4960.5898438000004</v>
      </c>
      <c r="F36047">
        <v>3507.6599120999999</v>
      </c>
      <c r="G36047">
        <v>4706.0297852000003</v>
      </c>
      <c r="H36047">
        <v>1</v>
      </c>
      <c r="I36047">
        <v>4267.2597655999998</v>
      </c>
      <c r="J36047">
        <v>26333.1992188</v>
      </c>
      <c r="K36047">
        <v>3777.8701172000001</v>
      </c>
      <c r="L36047">
        <v>18253.3007812</v>
      </c>
      <c r="M36047">
        <v>22.312299700000001</v>
      </c>
      <c r="N36047">
        <v>1.0008900000000001</v>
      </c>
      <c r="O36047">
        <v>5550</v>
      </c>
      <c r="P36047">
        <v>2263</v>
      </c>
      <c r="Q36047">
        <v>2.27861</v>
      </c>
      <c r="R36047">
        <v>103.627369243</v>
      </c>
      <c r="S36047">
        <v>26.469685158000001</v>
      </c>
    </row>
    <row r="36048" spans="1:19" x14ac:dyDescent="0.2">
      <c r="A36048">
        <v>1.01878</v>
      </c>
      <c r="B36048">
        <v>2.4000001000000002</v>
      </c>
      <c r="C36048">
        <v>2.0408198999999998</v>
      </c>
      <c r="D36048">
        <v>0.54589399999999999</v>
      </c>
      <c r="E36048">
        <v>5107.2402344000002</v>
      </c>
      <c r="F36048">
        <v>3577.1298827999999</v>
      </c>
      <c r="G36048">
        <v>5058.8300780999998</v>
      </c>
      <c r="H36048">
        <v>701.53301999999996</v>
      </c>
      <c r="I36048">
        <v>4436.8798827999999</v>
      </c>
      <c r="J36048">
        <v>26805.5</v>
      </c>
      <c r="K36048">
        <v>4090.6000976999999</v>
      </c>
      <c r="L36048">
        <v>18954.4003906</v>
      </c>
      <c r="M36048">
        <v>33.260200500000003</v>
      </c>
      <c r="N36048">
        <v>1.00464</v>
      </c>
      <c r="O36048">
        <v>5874.3300780999998</v>
      </c>
      <c r="P36048">
        <v>2282</v>
      </c>
      <c r="Q36048">
        <v>2.3045499</v>
      </c>
      <c r="R36048">
        <v>103.632384039</v>
      </c>
      <c r="S36048">
        <v>26.469733273500001</v>
      </c>
    </row>
    <row r="36049" spans="1:19" x14ac:dyDescent="0.2">
      <c r="A36049">
        <v>0.68084</v>
      </c>
      <c r="B36049">
        <v>2.3076899000000002</v>
      </c>
      <c r="C36049">
        <v>3.1745999</v>
      </c>
      <c r="D36049">
        <v>0.41587299999999999</v>
      </c>
      <c r="E36049">
        <v>6467.8100586</v>
      </c>
      <c r="F36049">
        <v>5107.2402344000002</v>
      </c>
      <c r="G36049">
        <v>7588.2402344000002</v>
      </c>
      <c r="H36049">
        <v>3777.8701172000001</v>
      </c>
      <c r="I36049">
        <v>6467.8100586</v>
      </c>
      <c r="J36049">
        <v>29305.3007812</v>
      </c>
      <c r="K36049">
        <v>6618.25</v>
      </c>
      <c r="L36049">
        <v>22460</v>
      </c>
      <c r="M36049">
        <v>30.9493999</v>
      </c>
      <c r="N36049">
        <v>1.01942</v>
      </c>
      <c r="O36049">
        <v>6815.9199219000002</v>
      </c>
      <c r="P36049">
        <v>2260</v>
      </c>
      <c r="Q36049">
        <v>2.6494901</v>
      </c>
      <c r="R36049">
        <v>103.667487959</v>
      </c>
      <c r="S36049">
        <v>26.4700651544</v>
      </c>
    </row>
    <row r="36050" spans="1:19" x14ac:dyDescent="0.2">
      <c r="A36050">
        <v>0.87247600000000003</v>
      </c>
      <c r="B36050">
        <v>2.7083298999999998</v>
      </c>
      <c r="C36050">
        <v>2.4943298999999999</v>
      </c>
      <c r="D36050">
        <v>0.62790699999999999</v>
      </c>
      <c r="E36050">
        <v>4090.6000976999999</v>
      </c>
      <c r="F36050">
        <v>4090.6000976999999</v>
      </c>
      <c r="G36050">
        <v>7015.3300780999998</v>
      </c>
      <c r="H36050">
        <v>2529.4099120999999</v>
      </c>
      <c r="I36050">
        <v>7998.7099608999997</v>
      </c>
      <c r="J36050">
        <v>41157.8984375</v>
      </c>
      <c r="K36050">
        <v>7324.2202147999997</v>
      </c>
      <c r="L36050">
        <v>15686.7998047</v>
      </c>
      <c r="M36050">
        <v>50.003101299999997</v>
      </c>
      <c r="N36050">
        <v>1.0296400000000001</v>
      </c>
      <c r="O36050">
        <v>3806.75</v>
      </c>
      <c r="P36050">
        <v>1834</v>
      </c>
      <c r="Q36050">
        <v>5.0062799</v>
      </c>
      <c r="R36050">
        <v>103.090794149</v>
      </c>
      <c r="S36050">
        <v>26.468032406300001</v>
      </c>
    </row>
    <row r="36051" spans="1:19" x14ac:dyDescent="0.2">
      <c r="A36051">
        <v>0.86921099999999996</v>
      </c>
      <c r="B36051">
        <v>3.4000001000000002</v>
      </c>
      <c r="C36051">
        <v>1.5872999000000001</v>
      </c>
      <c r="D36051">
        <v>0.65975099999999998</v>
      </c>
      <c r="E36051">
        <v>3507.6599120999999</v>
      </c>
      <c r="F36051">
        <v>4492</v>
      </c>
      <c r="G36051">
        <v>6467.8100586</v>
      </c>
      <c r="H36051">
        <v>2892.4899902000002</v>
      </c>
      <c r="I36051">
        <v>7457.3999022999997</v>
      </c>
      <c r="J36051">
        <v>40549.6015625</v>
      </c>
      <c r="K36051">
        <v>7555.7402344000002</v>
      </c>
      <c r="L36051">
        <v>15062.5996094</v>
      </c>
      <c r="M36051">
        <v>34.430599200000003</v>
      </c>
      <c r="N36051">
        <v>1.07534</v>
      </c>
      <c r="O36051">
        <v>3731.5800780999998</v>
      </c>
      <c r="P36051">
        <v>1717</v>
      </c>
      <c r="Q36051">
        <v>4.8812799</v>
      </c>
      <c r="R36051">
        <v>103.095807525</v>
      </c>
      <c r="S36051">
        <v>26.4680993554</v>
      </c>
    </row>
    <row r="36052" spans="1:19" x14ac:dyDescent="0.2">
      <c r="A36052">
        <v>0.85958999999999997</v>
      </c>
      <c r="B36052">
        <v>3.3939400000000002</v>
      </c>
      <c r="C36052">
        <v>1.3605400000000001</v>
      </c>
      <c r="D36052">
        <v>0.68973499999999999</v>
      </c>
      <c r="E36052">
        <v>2976.3500976999999</v>
      </c>
      <c r="F36052">
        <v>4960.5898438000004</v>
      </c>
      <c r="G36052">
        <v>5952.7001952999999</v>
      </c>
      <c r="H36052">
        <v>2806.1298827999999</v>
      </c>
      <c r="I36052">
        <v>6944.8198241999999</v>
      </c>
      <c r="J36052">
        <v>39944.3007812</v>
      </c>
      <c r="K36052">
        <v>7843.3798827999999</v>
      </c>
      <c r="L36052">
        <v>14445.4003906</v>
      </c>
      <c r="M36052">
        <v>28.1651001</v>
      </c>
      <c r="N36052">
        <v>1.0537601000000001</v>
      </c>
      <c r="O36052">
        <v>3828.1699219000002</v>
      </c>
      <c r="P36052">
        <v>1687</v>
      </c>
      <c r="Q36052">
        <v>4.7562799</v>
      </c>
      <c r="R36052">
        <v>103.100820918</v>
      </c>
      <c r="S36052">
        <v>26.468166128699998</v>
      </c>
    </row>
    <row r="36053" spans="1:19" x14ac:dyDescent="0.2">
      <c r="A36053">
        <v>0.65296500000000002</v>
      </c>
      <c r="B36053">
        <v>2.4736799999999999</v>
      </c>
      <c r="C36053">
        <v>0.68027199999999999</v>
      </c>
      <c r="D36053">
        <v>0.79880300000000004</v>
      </c>
      <c r="E36053">
        <v>2529.4099120999999</v>
      </c>
      <c r="F36053">
        <v>5342.7202147999997</v>
      </c>
      <c r="G36053">
        <v>5479.1499022999997</v>
      </c>
      <c r="H36053">
        <v>2806.1298827999999</v>
      </c>
      <c r="I36053">
        <v>6467.8100586</v>
      </c>
      <c r="J36053">
        <v>39342.1992188</v>
      </c>
      <c r="K36053">
        <v>7588.2402344000002</v>
      </c>
      <c r="L36053">
        <v>13836.4003906</v>
      </c>
      <c r="M36053">
        <v>29.8619995</v>
      </c>
      <c r="N36053">
        <v>1.01607</v>
      </c>
      <c r="O36053">
        <v>4957.9199219000002</v>
      </c>
      <c r="P36053">
        <v>1553</v>
      </c>
      <c r="Q36053">
        <v>4.5062799</v>
      </c>
      <c r="R36053">
        <v>103.110847757</v>
      </c>
      <c r="S36053">
        <v>26.4682991478</v>
      </c>
    </row>
    <row r="36054" spans="1:19" x14ac:dyDescent="0.2">
      <c r="A36054">
        <v>0.63431000000000004</v>
      </c>
      <c r="B36054">
        <v>2.0769199999999999</v>
      </c>
      <c r="C36054">
        <v>0.453515</v>
      </c>
      <c r="D36054">
        <v>0.816029</v>
      </c>
      <c r="E36054">
        <v>2218.4399414</v>
      </c>
      <c r="F36054">
        <v>5655.9399414</v>
      </c>
      <c r="G36054">
        <v>5058.8300780999998</v>
      </c>
      <c r="H36054">
        <v>2806.1298827999999</v>
      </c>
      <c r="I36054">
        <v>6034.8100586</v>
      </c>
      <c r="J36054">
        <v>38743.3984375</v>
      </c>
      <c r="K36054">
        <v>7015.3300780999998</v>
      </c>
      <c r="L36054">
        <v>13236.5</v>
      </c>
      <c r="M36054">
        <v>24.760299700000001</v>
      </c>
      <c r="N36054">
        <v>1.07074</v>
      </c>
      <c r="O36054">
        <v>5273.4199219000002</v>
      </c>
      <c r="P36054">
        <v>1534</v>
      </c>
      <c r="Q36054">
        <v>4.3812799</v>
      </c>
      <c r="R36054">
        <v>103.115861202</v>
      </c>
      <c r="S36054">
        <v>26.468365393700001</v>
      </c>
    </row>
    <row r="36055" spans="1:19" x14ac:dyDescent="0.2">
      <c r="A36055">
        <v>0.68142199999999997</v>
      </c>
      <c r="B36055">
        <v>1.3947400000000001</v>
      </c>
      <c r="C36055">
        <v>0.453515</v>
      </c>
      <c r="D36055">
        <v>0.82011299999999998</v>
      </c>
      <c r="E36055">
        <v>2218.4399414</v>
      </c>
      <c r="F36055">
        <v>5655.9399414</v>
      </c>
      <c r="G36055">
        <v>5058.8300780999998</v>
      </c>
      <c r="H36055">
        <v>2806.1298827999999</v>
      </c>
      <c r="I36055">
        <v>6034.8100586</v>
      </c>
      <c r="J36055">
        <v>38743.3984375</v>
      </c>
      <c r="K36055">
        <v>7015.3300780999998</v>
      </c>
      <c r="L36055">
        <v>13236.5</v>
      </c>
      <c r="M36055">
        <v>21.029100400000001</v>
      </c>
      <c r="N36055">
        <v>1.0410999999999999</v>
      </c>
      <c r="O36055">
        <v>5464.4199219000002</v>
      </c>
      <c r="P36055">
        <v>1574</v>
      </c>
      <c r="Q36055">
        <v>4.2709197999999997</v>
      </c>
      <c r="R36055">
        <v>103.120874665</v>
      </c>
      <c r="S36055">
        <v>26.4684314637</v>
      </c>
    </row>
    <row r="36056" spans="1:19" x14ac:dyDescent="0.2">
      <c r="A36056">
        <v>0.69986800000000005</v>
      </c>
      <c r="B36056">
        <v>0</v>
      </c>
      <c r="C36056">
        <v>0.22675699999999999</v>
      </c>
      <c r="D36056">
        <v>0.79875099999999999</v>
      </c>
      <c r="E36056">
        <v>2104.6000976999999</v>
      </c>
      <c r="F36056">
        <v>5784.9902344000002</v>
      </c>
      <c r="G36056">
        <v>4706.0297852000003</v>
      </c>
      <c r="H36056">
        <v>2806.1298827999999</v>
      </c>
      <c r="I36056">
        <v>5655.9399414</v>
      </c>
      <c r="J36056">
        <v>38148.1992188</v>
      </c>
      <c r="K36056">
        <v>6467.8100586</v>
      </c>
      <c r="L36056">
        <v>12647.0996094</v>
      </c>
      <c r="M36056">
        <v>23.139400500000001</v>
      </c>
      <c r="N36056">
        <v>1.00546</v>
      </c>
      <c r="O36056">
        <v>5460.25</v>
      </c>
      <c r="P36056">
        <v>1566</v>
      </c>
      <c r="Q36056">
        <v>4.1487799000000001</v>
      </c>
      <c r="R36056">
        <v>103.125888145</v>
      </c>
      <c r="S36056">
        <v>26.468497357899999</v>
      </c>
    </row>
    <row r="36057" spans="1:19" x14ac:dyDescent="0.2">
      <c r="A36057">
        <v>0.72359200000000001</v>
      </c>
      <c r="B36057">
        <v>0</v>
      </c>
      <c r="C36057">
        <v>0.22675699999999999</v>
      </c>
      <c r="D36057">
        <v>0.78774500000000003</v>
      </c>
      <c r="E36057">
        <v>2218.4399414</v>
      </c>
      <c r="F36057">
        <v>5107.2402344000002</v>
      </c>
      <c r="G36057">
        <v>4436.8798827999999</v>
      </c>
      <c r="H36057">
        <v>2218.4399414</v>
      </c>
      <c r="I36057">
        <v>5342.7202147999997</v>
      </c>
      <c r="J36057">
        <v>37556.6015625</v>
      </c>
      <c r="K36057">
        <v>5952.7001952999999</v>
      </c>
      <c r="L36057">
        <v>11987.7998047</v>
      </c>
      <c r="M36057">
        <v>26.5459003</v>
      </c>
      <c r="N36057">
        <v>1.01284</v>
      </c>
      <c r="O36057">
        <v>5496.1699219000002</v>
      </c>
      <c r="P36057">
        <v>1612</v>
      </c>
      <c r="Q36057">
        <v>4.0237799000000001</v>
      </c>
      <c r="R36057">
        <v>103.130901642</v>
      </c>
      <c r="S36057">
        <v>26.468563076300001</v>
      </c>
    </row>
    <row r="36058" spans="1:19" x14ac:dyDescent="0.2">
      <c r="A36058">
        <v>0.71235899999999996</v>
      </c>
      <c r="B36058">
        <v>0</v>
      </c>
      <c r="C36058">
        <v>0.22675699999999999</v>
      </c>
      <c r="D36058">
        <v>0.78942100000000004</v>
      </c>
      <c r="E36058">
        <v>1984.2299805</v>
      </c>
      <c r="F36058">
        <v>4436.8798827999999</v>
      </c>
      <c r="G36058">
        <v>4267.2597655999998</v>
      </c>
      <c r="H36058">
        <v>1568.6800536999999</v>
      </c>
      <c r="I36058">
        <v>5107.2402344000002</v>
      </c>
      <c r="J36058">
        <v>36968.8984375</v>
      </c>
      <c r="K36058">
        <v>5479.1499022999997</v>
      </c>
      <c r="L36058">
        <v>11333.5996094</v>
      </c>
      <c r="M36058">
        <v>27.783399599999999</v>
      </c>
      <c r="N36058">
        <v>1.1076699000000001</v>
      </c>
      <c r="O36058">
        <v>5205.0800780999998</v>
      </c>
      <c r="P36058">
        <v>1688</v>
      </c>
      <c r="Q36058">
        <v>3.7737801000000002</v>
      </c>
      <c r="R36058">
        <v>103.14092868900001</v>
      </c>
      <c r="S36058">
        <v>26.4686939855</v>
      </c>
    </row>
    <row r="36059" spans="1:19" x14ac:dyDescent="0.2">
      <c r="A36059">
        <v>0.82049099999999997</v>
      </c>
      <c r="B36059">
        <v>0</v>
      </c>
      <c r="C36059">
        <v>0.22675699999999999</v>
      </c>
      <c r="D36059">
        <v>0.74043700000000001</v>
      </c>
      <c r="E36059">
        <v>1568.6800536999999</v>
      </c>
      <c r="F36059">
        <v>3777.8701172000001</v>
      </c>
      <c r="G36059">
        <v>4209.2001952999999</v>
      </c>
      <c r="H36059">
        <v>992.11700440000004</v>
      </c>
      <c r="I36059">
        <v>4960.5898438000004</v>
      </c>
      <c r="J36059">
        <v>36385.1992188</v>
      </c>
      <c r="K36059">
        <v>5058.8300780999998</v>
      </c>
      <c r="L36059">
        <v>10685.4003906</v>
      </c>
      <c r="M36059">
        <v>24.8813</v>
      </c>
      <c r="N36059">
        <v>1.04922</v>
      </c>
      <c r="O36059">
        <v>4980.75</v>
      </c>
      <c r="P36059">
        <v>1771</v>
      </c>
      <c r="Q36059">
        <v>3.6487801000000002</v>
      </c>
      <c r="R36059">
        <v>103.145942238</v>
      </c>
      <c r="S36059">
        <v>26.468759176399999</v>
      </c>
    </row>
    <row r="36060" spans="1:19" x14ac:dyDescent="0.2">
      <c r="A36060">
        <v>0.84104100000000004</v>
      </c>
      <c r="B36060">
        <v>0.20105799999999999</v>
      </c>
      <c r="C36060">
        <v>0.453515</v>
      </c>
      <c r="D36060">
        <v>0.71379300000000001</v>
      </c>
      <c r="E36060">
        <v>1403.0699463000001</v>
      </c>
      <c r="F36060">
        <v>3137.3500976999999</v>
      </c>
      <c r="G36060">
        <v>4267.2597655999998</v>
      </c>
      <c r="H36060">
        <v>701.53301999999996</v>
      </c>
      <c r="I36060">
        <v>4910.7299805000002</v>
      </c>
      <c r="J36060">
        <v>35805.6992188</v>
      </c>
      <c r="K36060">
        <v>4436.8798827999999</v>
      </c>
      <c r="L36060">
        <v>10044.4003906</v>
      </c>
      <c r="M36060">
        <v>38.127800000000001</v>
      </c>
      <c r="N36060">
        <v>1.0967499999999999</v>
      </c>
      <c r="O36060">
        <v>4430.5800780999998</v>
      </c>
      <c r="P36060">
        <v>1835</v>
      </c>
      <c r="Q36060">
        <v>3.5237801000000002</v>
      </c>
      <c r="R36060">
        <v>103.15095580400001</v>
      </c>
      <c r="S36060">
        <v>26.4688241914</v>
      </c>
    </row>
    <row r="36061" spans="1:19" x14ac:dyDescent="0.2">
      <c r="A36061">
        <v>0.68006999999999995</v>
      </c>
      <c r="B36061">
        <v>2.1824300000000001</v>
      </c>
      <c r="C36061">
        <v>0.453515</v>
      </c>
      <c r="D36061">
        <v>0.78457699999999997</v>
      </c>
      <c r="E36061">
        <v>1568.6800536999999</v>
      </c>
      <c r="F36061">
        <v>2529.4099120999999</v>
      </c>
      <c r="G36061">
        <v>4436.8798827999999</v>
      </c>
      <c r="H36061">
        <v>701.53301999999996</v>
      </c>
      <c r="I36061">
        <v>4960.5898438000004</v>
      </c>
      <c r="J36061">
        <v>35230.6015625</v>
      </c>
      <c r="K36061">
        <v>3777.8701172000001</v>
      </c>
      <c r="L36061">
        <v>9412.0498047000001</v>
      </c>
      <c r="M36061">
        <v>34.870899199999997</v>
      </c>
      <c r="N36061">
        <v>1.0310999999999999</v>
      </c>
      <c r="O36061">
        <v>3492.25</v>
      </c>
      <c r="P36061">
        <v>2141</v>
      </c>
      <c r="Q36061">
        <v>3.2737801000000002</v>
      </c>
      <c r="R36061">
        <v>103.160982987</v>
      </c>
      <c r="S36061">
        <v>26.468953694</v>
      </c>
    </row>
    <row r="36062" spans="1:19" x14ac:dyDescent="0.2">
      <c r="A36062">
        <v>0.479819</v>
      </c>
      <c r="B36062">
        <v>1.69231</v>
      </c>
      <c r="C36062">
        <v>0.453515</v>
      </c>
      <c r="D36062">
        <v>0.84514400000000001</v>
      </c>
      <c r="E36062">
        <v>1984.2299805</v>
      </c>
      <c r="F36062">
        <v>1984.2299805</v>
      </c>
      <c r="G36062">
        <v>4706.0297852000003</v>
      </c>
      <c r="H36062">
        <v>701.53301999999996</v>
      </c>
      <c r="I36062">
        <v>5107.2402344000002</v>
      </c>
      <c r="J36062">
        <v>34660.3007812</v>
      </c>
      <c r="K36062">
        <v>3137.3500976999999</v>
      </c>
      <c r="L36062">
        <v>8790.1796875</v>
      </c>
      <c r="M36062">
        <v>34.937198600000002</v>
      </c>
      <c r="N36062">
        <v>1.01197</v>
      </c>
      <c r="O36062">
        <v>3855.3300780999998</v>
      </c>
      <c r="P36062">
        <v>1990</v>
      </c>
      <c r="Q36062">
        <v>3.1487801000000002</v>
      </c>
      <c r="R36062">
        <v>103.165996604</v>
      </c>
      <c r="S36062">
        <v>26.469018181500001</v>
      </c>
    </row>
    <row r="36063" spans="1:19" x14ac:dyDescent="0.2">
      <c r="A36063">
        <v>0.25862400000000002</v>
      </c>
      <c r="B36063">
        <v>0</v>
      </c>
      <c r="C36063">
        <v>0.22675699999999999</v>
      </c>
      <c r="D36063">
        <v>0.88875499999999996</v>
      </c>
      <c r="E36063">
        <v>2529.4099120999999</v>
      </c>
      <c r="F36063">
        <v>1568.6800536999999</v>
      </c>
      <c r="G36063">
        <v>5058.8300780999998</v>
      </c>
      <c r="H36063">
        <v>1</v>
      </c>
      <c r="I36063">
        <v>5342.7202147999997</v>
      </c>
      <c r="J36063">
        <v>34094.8007812</v>
      </c>
      <c r="K36063">
        <v>2529.4099120999999</v>
      </c>
      <c r="L36063">
        <v>8181.2099608999997</v>
      </c>
      <c r="M36063">
        <v>14.1865997</v>
      </c>
      <c r="N36063">
        <v>1.0077199999999999</v>
      </c>
      <c r="O36063">
        <v>3765.75</v>
      </c>
      <c r="P36063">
        <v>1937</v>
      </c>
      <c r="Q36063">
        <v>3.0237801000000002</v>
      </c>
      <c r="R36063">
        <v>103.17101023799999</v>
      </c>
      <c r="S36063">
        <v>26.469082493199998</v>
      </c>
    </row>
    <row r="36064" spans="1:19" x14ac:dyDescent="0.2">
      <c r="A36064">
        <v>0.22325400000000001</v>
      </c>
      <c r="B36064">
        <v>0</v>
      </c>
      <c r="C36064">
        <v>0.22675699999999999</v>
      </c>
      <c r="D36064">
        <v>0.90396799999999999</v>
      </c>
      <c r="E36064">
        <v>2529.4099120999999</v>
      </c>
      <c r="F36064">
        <v>1568.6800536999999</v>
      </c>
      <c r="G36064">
        <v>5058.8300780999998</v>
      </c>
      <c r="H36064">
        <v>1</v>
      </c>
      <c r="I36064">
        <v>5342.7202147999997</v>
      </c>
      <c r="J36064">
        <v>34094.8007812</v>
      </c>
      <c r="K36064">
        <v>2529.4099120999999</v>
      </c>
      <c r="L36064">
        <v>8181.2099608999997</v>
      </c>
      <c r="M36064">
        <v>5.5098599999999998</v>
      </c>
      <c r="N36064">
        <v>1.00023</v>
      </c>
      <c r="O36064">
        <v>6066.25</v>
      </c>
      <c r="P36064">
        <v>1921</v>
      </c>
      <c r="Q36064">
        <v>2.8812799</v>
      </c>
      <c r="R36064">
        <v>103.17602388900001</v>
      </c>
      <c r="S36064">
        <v>26.469146629000001</v>
      </c>
    </row>
    <row r="36065" spans="1:19" x14ac:dyDescent="0.2">
      <c r="A36065">
        <v>0.148724</v>
      </c>
      <c r="B36065">
        <v>0</v>
      </c>
      <c r="C36065">
        <v>0.22675699999999999</v>
      </c>
      <c r="D36065">
        <v>0.925234</v>
      </c>
      <c r="E36065">
        <v>2529.4099120999999</v>
      </c>
      <c r="F36065">
        <v>1403.0699463000001</v>
      </c>
      <c r="G36065">
        <v>5479.1499022999997</v>
      </c>
      <c r="H36065">
        <v>701.53301999999996</v>
      </c>
      <c r="I36065">
        <v>5655.9399414</v>
      </c>
      <c r="J36065">
        <v>33534.3984375</v>
      </c>
      <c r="K36065">
        <v>1984.2299805</v>
      </c>
      <c r="L36065">
        <v>7588.2402344000002</v>
      </c>
      <c r="M36065">
        <v>5.2175899000000001</v>
      </c>
      <c r="N36065">
        <v>1.0003599999999999</v>
      </c>
      <c r="O36065">
        <v>5463.0800780999998</v>
      </c>
      <c r="P36065">
        <v>1919</v>
      </c>
      <c r="Q36065">
        <v>2.7562799</v>
      </c>
      <c r="R36065">
        <v>103.18103755600001</v>
      </c>
      <c r="S36065">
        <v>26.469210588999999</v>
      </c>
    </row>
    <row r="36066" spans="1:19" x14ac:dyDescent="0.2">
      <c r="A36066">
        <v>6.7736000000000005E-2</v>
      </c>
      <c r="B36066">
        <v>0</v>
      </c>
      <c r="C36066">
        <v>0.22675699999999999</v>
      </c>
      <c r="D36066">
        <v>0.93501500000000004</v>
      </c>
      <c r="E36066">
        <v>2218.4399414</v>
      </c>
      <c r="F36066">
        <v>1568.6800536999999</v>
      </c>
      <c r="G36066">
        <v>5952.7001952999999</v>
      </c>
      <c r="H36066">
        <v>701.53301999999996</v>
      </c>
      <c r="I36066">
        <v>6034.8100586</v>
      </c>
      <c r="J36066">
        <v>32979.5</v>
      </c>
      <c r="K36066">
        <v>1568.6800536999999</v>
      </c>
      <c r="L36066">
        <v>7015.3300780999998</v>
      </c>
      <c r="M36066">
        <v>4.38096</v>
      </c>
      <c r="N36066">
        <v>1.00007</v>
      </c>
      <c r="O36066">
        <v>5957.8300780999998</v>
      </c>
      <c r="P36066">
        <v>1922</v>
      </c>
      <c r="Q36066">
        <v>2.6312799</v>
      </c>
      <c r="R36066">
        <v>103.18605124</v>
      </c>
      <c r="S36066">
        <v>26.469274373099999</v>
      </c>
    </row>
    <row r="36067" spans="1:19" x14ac:dyDescent="0.2">
      <c r="A36067">
        <v>0.18393000000000001</v>
      </c>
      <c r="B36067">
        <v>0</v>
      </c>
      <c r="C36067">
        <v>0.22675699999999999</v>
      </c>
      <c r="D36067">
        <v>0.93270699999999995</v>
      </c>
      <c r="E36067">
        <v>2218.4399414</v>
      </c>
      <c r="F36067">
        <v>1568.6800536999999</v>
      </c>
      <c r="G36067">
        <v>5952.7001952999999</v>
      </c>
      <c r="H36067">
        <v>701.53301999999996</v>
      </c>
      <c r="I36067">
        <v>6034.8100586</v>
      </c>
      <c r="J36067">
        <v>32979.5</v>
      </c>
      <c r="K36067">
        <v>1568.6800536999999</v>
      </c>
      <c r="L36067">
        <v>7015.3300780999998</v>
      </c>
      <c r="M36067">
        <v>5.2175899000000001</v>
      </c>
      <c r="N36067">
        <v>1.0004500000000001</v>
      </c>
      <c r="O36067">
        <v>6431.6699219000002</v>
      </c>
      <c r="P36067">
        <v>1924</v>
      </c>
      <c r="Q36067">
        <v>2.5062799</v>
      </c>
      <c r="R36067">
        <v>103.19106494099999</v>
      </c>
      <c r="S36067">
        <v>26.469337981399999</v>
      </c>
    </row>
    <row r="36068" spans="1:19" x14ac:dyDescent="0.2">
      <c r="A36068">
        <v>0.53395899999999996</v>
      </c>
      <c r="B36068">
        <v>0</v>
      </c>
      <c r="C36068">
        <v>0.22675699999999999</v>
      </c>
      <c r="D36068">
        <v>0.89824599999999999</v>
      </c>
      <c r="E36068">
        <v>2104.6000976999999</v>
      </c>
      <c r="F36068">
        <v>1984.2299805</v>
      </c>
      <c r="G36068">
        <v>6467.8100586</v>
      </c>
      <c r="H36068">
        <v>701.53301999999996</v>
      </c>
      <c r="I36068">
        <v>6467.8100586</v>
      </c>
      <c r="J36068">
        <v>32430.3007812</v>
      </c>
      <c r="K36068">
        <v>1403.0699463000001</v>
      </c>
      <c r="L36068">
        <v>6467.8100586</v>
      </c>
      <c r="M36068">
        <v>3.6626501</v>
      </c>
      <c r="N36068">
        <v>1.00116</v>
      </c>
      <c r="O36068">
        <v>6573.0800780999998</v>
      </c>
      <c r="P36068">
        <v>1925</v>
      </c>
      <c r="Q36068">
        <v>2.3812799</v>
      </c>
      <c r="R36068">
        <v>103.19607865899999</v>
      </c>
      <c r="S36068">
        <v>26.4694014138</v>
      </c>
    </row>
    <row r="36069" spans="1:19" x14ac:dyDescent="0.2">
      <c r="A36069">
        <v>0.86648899999999995</v>
      </c>
      <c r="B36069">
        <v>0</v>
      </c>
      <c r="C36069">
        <v>0.22675699999999999</v>
      </c>
      <c r="D36069">
        <v>0.86274499999999998</v>
      </c>
      <c r="E36069">
        <v>2218.4399414</v>
      </c>
      <c r="F36069">
        <v>2529.4099120999999</v>
      </c>
      <c r="G36069">
        <v>7015.3300780999998</v>
      </c>
      <c r="H36069">
        <v>1</v>
      </c>
      <c r="I36069">
        <v>6944.8198241999999</v>
      </c>
      <c r="J36069">
        <v>31887</v>
      </c>
      <c r="K36069">
        <v>1568.6800536999999</v>
      </c>
      <c r="L36069">
        <v>5952.7001952999999</v>
      </c>
      <c r="M36069">
        <v>21.501300799999999</v>
      </c>
      <c r="N36069">
        <v>1.0013099999999999</v>
      </c>
      <c r="O36069">
        <v>6008.75</v>
      </c>
      <c r="P36069">
        <v>1931</v>
      </c>
      <c r="Q36069">
        <v>2.2562799</v>
      </c>
      <c r="R36069">
        <v>103.201092393</v>
      </c>
      <c r="S36069">
        <v>26.469464670299999</v>
      </c>
    </row>
    <row r="36070" spans="1:19" x14ac:dyDescent="0.2">
      <c r="A36070">
        <v>1.1210099</v>
      </c>
      <c r="B36070">
        <v>1.3214300000000001</v>
      </c>
      <c r="C36070">
        <v>0.453515</v>
      </c>
      <c r="D36070">
        <v>0.79819799999999996</v>
      </c>
      <c r="E36070">
        <v>2529.4099120999999</v>
      </c>
      <c r="F36070">
        <v>3137.3500976999999</v>
      </c>
      <c r="G36070">
        <v>7457.3999022999997</v>
      </c>
      <c r="H36070">
        <v>701.53301999999996</v>
      </c>
      <c r="I36070">
        <v>6909.2998047000001</v>
      </c>
      <c r="J36070">
        <v>31350</v>
      </c>
      <c r="K36070">
        <v>1984.2299805</v>
      </c>
      <c r="L36070">
        <v>5479.1499022999997</v>
      </c>
      <c r="M36070">
        <v>29.609899500000001</v>
      </c>
      <c r="N36070">
        <v>1.0108600000000001</v>
      </c>
      <c r="O36070">
        <v>4381.5</v>
      </c>
      <c r="P36070">
        <v>2040</v>
      </c>
      <c r="Q36070">
        <v>2.1137800000000002</v>
      </c>
      <c r="R36070">
        <v>103.206106144</v>
      </c>
      <c r="S36070">
        <v>26.469527751000001</v>
      </c>
    </row>
    <row r="36071" spans="1:19" x14ac:dyDescent="0.2">
      <c r="A36071">
        <v>1.01999</v>
      </c>
      <c r="B36071">
        <v>2.1587299999999998</v>
      </c>
      <c r="C36071">
        <v>0.90702899999999997</v>
      </c>
      <c r="D36071">
        <v>0.60276300000000005</v>
      </c>
      <c r="E36071">
        <v>2529.4099120999999</v>
      </c>
      <c r="F36071">
        <v>2218.4399414</v>
      </c>
      <c r="G36071">
        <v>4960.5898438000004</v>
      </c>
      <c r="H36071">
        <v>1</v>
      </c>
      <c r="I36071">
        <v>5342.7202147999997</v>
      </c>
      <c r="J36071">
        <v>26860.5996094</v>
      </c>
      <c r="K36071">
        <v>2104.6000976999999</v>
      </c>
      <c r="L36071">
        <v>4706.0297852000003</v>
      </c>
      <c r="M36071">
        <v>22.770399099999999</v>
      </c>
      <c r="N36071">
        <v>1.0177400000000001</v>
      </c>
      <c r="O36071">
        <v>6204.5800780999998</v>
      </c>
      <c r="P36071">
        <v>2475</v>
      </c>
      <c r="Q36071">
        <v>1.1709400000000001</v>
      </c>
      <c r="R36071">
        <v>103.271286394</v>
      </c>
      <c r="S36071">
        <v>26.4703317956</v>
      </c>
    </row>
    <row r="36072" spans="1:19" x14ac:dyDescent="0.2">
      <c r="A36072">
        <v>1.0361100000000001</v>
      </c>
      <c r="B36072">
        <v>1.88</v>
      </c>
      <c r="C36072">
        <v>1.1337900000000001</v>
      </c>
      <c r="D36072">
        <v>0.69508499999999995</v>
      </c>
      <c r="E36072">
        <v>3137.3500976999999</v>
      </c>
      <c r="F36072">
        <v>2218.4399414</v>
      </c>
      <c r="G36072">
        <v>5107.2402344000002</v>
      </c>
      <c r="H36072">
        <v>1</v>
      </c>
      <c r="I36072">
        <v>4706.0297852000003</v>
      </c>
      <c r="J36072">
        <v>26407.8007812</v>
      </c>
      <c r="K36072">
        <v>2218.4399414</v>
      </c>
      <c r="L36072">
        <v>4706.0297852000003</v>
      </c>
      <c r="M36072">
        <v>18.0284996</v>
      </c>
      <c r="N36072">
        <v>1.00122</v>
      </c>
      <c r="O36072">
        <v>6088.4199219000002</v>
      </c>
      <c r="P36072">
        <v>2441</v>
      </c>
      <c r="Q36072">
        <v>1.28687</v>
      </c>
      <c r="R36072">
        <v>103.281314366</v>
      </c>
      <c r="S36072">
        <v>26.4704528565</v>
      </c>
    </row>
    <row r="36073" spans="1:19" x14ac:dyDescent="0.2">
      <c r="A36073">
        <v>1.0894900999999999</v>
      </c>
      <c r="B36073">
        <v>1.4285699999999999</v>
      </c>
      <c r="C36073">
        <v>3.4013599999999999</v>
      </c>
      <c r="D36073">
        <v>0.48563200000000001</v>
      </c>
      <c r="E36073">
        <v>3577.1298827999999</v>
      </c>
      <c r="F36073">
        <v>2976.3500976999999</v>
      </c>
      <c r="G36073">
        <v>4910.7299805000002</v>
      </c>
      <c r="H36073">
        <v>1</v>
      </c>
      <c r="I36073">
        <v>2529.4099120999999</v>
      </c>
      <c r="J36073">
        <v>24713.5</v>
      </c>
      <c r="K36073">
        <v>4090.6000976999999</v>
      </c>
      <c r="L36073">
        <v>2529.4099120999999</v>
      </c>
      <c r="M36073">
        <v>17.8495007</v>
      </c>
      <c r="N36073">
        <v>1.0173099999999999</v>
      </c>
      <c r="O36073">
        <v>5210</v>
      </c>
      <c r="P36073">
        <v>2190</v>
      </c>
      <c r="Q36073">
        <v>1.22411</v>
      </c>
      <c r="R36073">
        <v>103.311398661</v>
      </c>
      <c r="S36073">
        <v>26.4708118177</v>
      </c>
    </row>
    <row r="36074" spans="1:19" x14ac:dyDescent="0.2">
      <c r="A36074">
        <v>0.86652600000000002</v>
      </c>
      <c r="B36074">
        <v>1.88235</v>
      </c>
      <c r="C36074">
        <v>1.3605400000000001</v>
      </c>
      <c r="D36074">
        <v>0.78977900000000001</v>
      </c>
      <c r="E36074">
        <v>3777.8701172000001</v>
      </c>
      <c r="F36074">
        <v>4209.2001952999999</v>
      </c>
      <c r="G36074">
        <v>4960.5898438000004</v>
      </c>
      <c r="H36074">
        <v>1</v>
      </c>
      <c r="I36074">
        <v>2218.4399414</v>
      </c>
      <c r="J36074">
        <v>23582.4003906</v>
      </c>
      <c r="K36074">
        <v>2806.1298827999999</v>
      </c>
      <c r="L36074">
        <v>992.11700440000004</v>
      </c>
      <c r="M36074">
        <v>19.3866005</v>
      </c>
      <c r="N36074">
        <v>1.0039499999999999</v>
      </c>
      <c r="O36074">
        <v>4531.8300780999998</v>
      </c>
      <c r="P36074">
        <v>2138</v>
      </c>
      <c r="Q36074">
        <v>1.23607</v>
      </c>
      <c r="R36074">
        <v>103.33145516899999</v>
      </c>
      <c r="S36074">
        <v>26.471047606999999</v>
      </c>
    </row>
    <row r="36075" spans="1:19" x14ac:dyDescent="0.2">
      <c r="A36075">
        <v>0.74461200000000005</v>
      </c>
      <c r="B36075">
        <v>1.8055600000000001</v>
      </c>
      <c r="C36075">
        <v>1.1337900000000001</v>
      </c>
      <c r="D36075">
        <v>0.80407499999999998</v>
      </c>
      <c r="E36075">
        <v>4090.6000976999999</v>
      </c>
      <c r="F36075">
        <v>4209.2001952999999</v>
      </c>
      <c r="G36075">
        <v>5107.2402344000002</v>
      </c>
      <c r="H36075">
        <v>1</v>
      </c>
      <c r="I36075">
        <v>2529.4099120999999</v>
      </c>
      <c r="J36075">
        <v>23235.5</v>
      </c>
      <c r="K36075">
        <v>2104.6000976999999</v>
      </c>
      <c r="L36075">
        <v>701.53301999999996</v>
      </c>
      <c r="M36075">
        <v>7.7682700000000002</v>
      </c>
      <c r="N36075">
        <v>1.0000401000000001</v>
      </c>
      <c r="O36075">
        <v>4310.8300780999998</v>
      </c>
      <c r="P36075">
        <v>2133</v>
      </c>
      <c r="Q36075">
        <v>1.22058</v>
      </c>
      <c r="R36075">
        <v>103.336469335</v>
      </c>
      <c r="S36075">
        <v>26.471106114600001</v>
      </c>
    </row>
    <row r="36076" spans="1:19" x14ac:dyDescent="0.2">
      <c r="A36076">
        <v>0.71006800000000003</v>
      </c>
      <c r="B36076">
        <v>1.9729699999999999</v>
      </c>
      <c r="C36076">
        <v>0.453515</v>
      </c>
      <c r="D36076">
        <v>0.81337300000000001</v>
      </c>
      <c r="E36076">
        <v>4267.2597655999998</v>
      </c>
      <c r="F36076">
        <v>3507.6599120999999</v>
      </c>
      <c r="G36076">
        <v>5342.7202147999997</v>
      </c>
      <c r="H36076">
        <v>1</v>
      </c>
      <c r="I36076">
        <v>2976.3500976999999</v>
      </c>
      <c r="J36076">
        <v>22904.8007812</v>
      </c>
      <c r="K36076">
        <v>1403.0699463000001</v>
      </c>
      <c r="L36076">
        <v>992.11700440000004</v>
      </c>
      <c r="M36076">
        <v>22.703199399999999</v>
      </c>
      <c r="N36076">
        <v>1.0028900000000001</v>
      </c>
      <c r="O36076">
        <v>4919.6699219000002</v>
      </c>
      <c r="P36076">
        <v>2143</v>
      </c>
      <c r="Q36076">
        <v>1.29861</v>
      </c>
      <c r="R36076">
        <v>103.341483516</v>
      </c>
      <c r="S36076">
        <v>26.4711644462</v>
      </c>
    </row>
    <row r="36077" spans="1:19" x14ac:dyDescent="0.2">
      <c r="A36077">
        <v>0.65277499999999999</v>
      </c>
      <c r="B36077">
        <v>0</v>
      </c>
      <c r="C36077">
        <v>0.22675699999999999</v>
      </c>
      <c r="D36077">
        <v>0.84275</v>
      </c>
      <c r="E36077">
        <v>4267.2597655999998</v>
      </c>
      <c r="F36077">
        <v>3507.6599120999999</v>
      </c>
      <c r="G36077">
        <v>5342.7202147999997</v>
      </c>
      <c r="H36077">
        <v>1</v>
      </c>
      <c r="I36077">
        <v>2976.3500976999999</v>
      </c>
      <c r="J36077">
        <v>22904.8007812</v>
      </c>
      <c r="K36077">
        <v>1403.0699463000001</v>
      </c>
      <c r="L36077">
        <v>992.11700440000004</v>
      </c>
      <c r="M36077">
        <v>22.258199699999999</v>
      </c>
      <c r="N36077">
        <v>1.0085900000000001</v>
      </c>
      <c r="O36077">
        <v>5199</v>
      </c>
      <c r="P36077">
        <v>2132</v>
      </c>
      <c r="Q36077">
        <v>1.2767599999999999</v>
      </c>
      <c r="R36077">
        <v>103.346497712</v>
      </c>
      <c r="S36077">
        <v>26.471222601899999</v>
      </c>
    </row>
    <row r="36078" spans="1:19" x14ac:dyDescent="0.2">
      <c r="A36078">
        <v>0.714588</v>
      </c>
      <c r="B36078">
        <v>0</v>
      </c>
      <c r="C36078">
        <v>0.22675699999999999</v>
      </c>
      <c r="D36078">
        <v>0.834314</v>
      </c>
      <c r="E36078">
        <v>4436.8798827999999</v>
      </c>
      <c r="F36078">
        <v>2806.1298827999999</v>
      </c>
      <c r="G36078">
        <v>5655.9399414</v>
      </c>
      <c r="H36078">
        <v>1</v>
      </c>
      <c r="I36078">
        <v>3507.6599120999999</v>
      </c>
      <c r="J36078">
        <v>22591.0996094</v>
      </c>
      <c r="K36078">
        <v>701.53301999999996</v>
      </c>
      <c r="L36078">
        <v>701.53301999999996</v>
      </c>
      <c r="M36078">
        <v>6.4757699999999998</v>
      </c>
      <c r="N36078">
        <v>1.00014</v>
      </c>
      <c r="O36078">
        <v>3753.4199219000002</v>
      </c>
      <c r="P36078">
        <v>2141</v>
      </c>
      <c r="Q36078">
        <v>1.31979</v>
      </c>
      <c r="R36078">
        <v>103.35151192399999</v>
      </c>
      <c r="S36078">
        <v>26.4712805817</v>
      </c>
    </row>
    <row r="36079" spans="1:19" x14ac:dyDescent="0.2">
      <c r="A36079">
        <v>0.802512</v>
      </c>
      <c r="B36079">
        <v>1.4722199</v>
      </c>
      <c r="C36079">
        <v>0.453515</v>
      </c>
      <c r="D36079">
        <v>0.83546299999999996</v>
      </c>
      <c r="E36079">
        <v>4706.0297852000003</v>
      </c>
      <c r="F36079">
        <v>2104.6000976999999</v>
      </c>
      <c r="G36079">
        <v>6034.8100586</v>
      </c>
      <c r="H36079">
        <v>1</v>
      </c>
      <c r="I36079">
        <v>4090.6000976999999</v>
      </c>
      <c r="J36079">
        <v>22295.0996094</v>
      </c>
      <c r="K36079">
        <v>1</v>
      </c>
      <c r="L36079">
        <v>1</v>
      </c>
      <c r="M36079">
        <v>6.3452601</v>
      </c>
      <c r="N36079">
        <v>1.0014498999999999</v>
      </c>
      <c r="O36079">
        <v>3845.0800780999998</v>
      </c>
      <c r="P36079">
        <v>2144</v>
      </c>
      <c r="Q36079">
        <v>1.37157</v>
      </c>
      <c r="R36079">
        <v>103.356526151</v>
      </c>
      <c r="S36079">
        <v>26.471338385500001</v>
      </c>
    </row>
    <row r="36080" spans="1:19" x14ac:dyDescent="0.2">
      <c r="A36080">
        <v>0.85627500000000001</v>
      </c>
      <c r="B36080">
        <v>1.51515</v>
      </c>
      <c r="C36080">
        <v>0.90702899999999997</v>
      </c>
      <c r="D36080">
        <v>0.81868099999999999</v>
      </c>
      <c r="E36080">
        <v>5058.8300780999998</v>
      </c>
      <c r="F36080">
        <v>1403.0699463000001</v>
      </c>
      <c r="G36080">
        <v>6467.8100586</v>
      </c>
      <c r="H36080">
        <v>1</v>
      </c>
      <c r="I36080">
        <v>4267.2597655999998</v>
      </c>
      <c r="J36080">
        <v>22017.4003906</v>
      </c>
      <c r="K36080">
        <v>701.53301999999996</v>
      </c>
      <c r="L36080">
        <v>701.53301999999996</v>
      </c>
      <c r="M36080">
        <v>14.169199900000001</v>
      </c>
      <c r="N36080">
        <v>1.0009300000000001</v>
      </c>
      <c r="O36080">
        <v>3867.1699219000002</v>
      </c>
      <c r="P36080">
        <v>2145</v>
      </c>
      <c r="Q36080">
        <v>1.42334</v>
      </c>
      <c r="R36080">
        <v>103.361540393</v>
      </c>
      <c r="S36080">
        <v>26.4713960134</v>
      </c>
    </row>
    <row r="36081" spans="1:19" x14ac:dyDescent="0.2">
      <c r="A36081">
        <v>0.90883999999999998</v>
      </c>
      <c r="B36081">
        <v>2</v>
      </c>
      <c r="C36081">
        <v>0.90702899999999997</v>
      </c>
      <c r="D36081">
        <v>0.76515200000000005</v>
      </c>
      <c r="E36081">
        <v>5058.8300780999998</v>
      </c>
      <c r="F36081">
        <v>1403.0699463000001</v>
      </c>
      <c r="G36081">
        <v>6467.8100586</v>
      </c>
      <c r="H36081">
        <v>1</v>
      </c>
      <c r="I36081">
        <v>4267.2597655999998</v>
      </c>
      <c r="J36081">
        <v>22017.4003906</v>
      </c>
      <c r="K36081">
        <v>701.53301999999996</v>
      </c>
      <c r="L36081">
        <v>701.53301999999996</v>
      </c>
      <c r="M36081">
        <v>21.337799100000002</v>
      </c>
      <c r="N36081">
        <v>1.00047</v>
      </c>
      <c r="O36081">
        <v>4512.4199219000002</v>
      </c>
      <c r="P36081">
        <v>2150</v>
      </c>
      <c r="Q36081">
        <v>1.4962500000000001</v>
      </c>
      <c r="R36081">
        <v>103.36655465</v>
      </c>
      <c r="S36081">
        <v>26.4714534654</v>
      </c>
    </row>
    <row r="36082" spans="1:19" x14ac:dyDescent="0.2">
      <c r="A36082">
        <v>0.86841199999999996</v>
      </c>
      <c r="B36082">
        <v>2.875</v>
      </c>
      <c r="C36082">
        <v>2.0408198999999998</v>
      </c>
      <c r="D36082">
        <v>0.60256399999999999</v>
      </c>
      <c r="E36082">
        <v>5952.7001952999999</v>
      </c>
      <c r="F36082">
        <v>1</v>
      </c>
      <c r="G36082">
        <v>7457.3999022999997</v>
      </c>
      <c r="H36082">
        <v>1</v>
      </c>
      <c r="I36082">
        <v>4706.0297852000003</v>
      </c>
      <c r="J36082">
        <v>21520</v>
      </c>
      <c r="K36082">
        <v>2104.6000976999999</v>
      </c>
      <c r="L36082">
        <v>2104.6000976999999</v>
      </c>
      <c r="M36082">
        <v>38.647098499999998</v>
      </c>
      <c r="N36082">
        <v>1.0124</v>
      </c>
      <c r="O36082">
        <v>5983.4199219000002</v>
      </c>
      <c r="P36082">
        <v>2172</v>
      </c>
      <c r="Q36082">
        <v>1.61294</v>
      </c>
      <c r="R36082">
        <v>103.376583209</v>
      </c>
      <c r="S36082">
        <v>26.471567841599999</v>
      </c>
    </row>
    <row r="36083" spans="1:19" x14ac:dyDescent="0.2">
      <c r="A36083">
        <v>0.88095100000000004</v>
      </c>
      <c r="B36083">
        <v>2.4583298999999998</v>
      </c>
      <c r="C36083">
        <v>2.2675700000000001</v>
      </c>
      <c r="D36083">
        <v>0.62906499999999999</v>
      </c>
      <c r="E36083">
        <v>5952.7001952999999</v>
      </c>
      <c r="F36083">
        <v>1</v>
      </c>
      <c r="G36083">
        <v>7457.3999022999997</v>
      </c>
      <c r="H36083">
        <v>1</v>
      </c>
      <c r="I36083">
        <v>4706.0297852000003</v>
      </c>
      <c r="J36083">
        <v>21520</v>
      </c>
      <c r="K36083">
        <v>2104.6000976999999</v>
      </c>
      <c r="L36083">
        <v>2104.6000976999999</v>
      </c>
      <c r="M36083">
        <v>30.426399199999999</v>
      </c>
      <c r="N36083">
        <v>1.07735</v>
      </c>
      <c r="O36083">
        <v>6536.5800780999998</v>
      </c>
      <c r="P36083">
        <v>2283</v>
      </c>
      <c r="Q36083">
        <v>1.6839</v>
      </c>
      <c r="R36083">
        <v>103.381597511</v>
      </c>
      <c r="S36083">
        <v>26.471624765800001</v>
      </c>
    </row>
    <row r="36084" spans="1:19" x14ac:dyDescent="0.2">
      <c r="A36084">
        <v>0.86059300000000005</v>
      </c>
      <c r="B36084">
        <v>1.6521699000000001</v>
      </c>
      <c r="C36084">
        <v>2.4943298999999999</v>
      </c>
      <c r="D36084">
        <v>0.63996299999999995</v>
      </c>
      <c r="E36084">
        <v>6467.8100586</v>
      </c>
      <c r="F36084">
        <v>701.53301999999996</v>
      </c>
      <c r="G36084">
        <v>7998.7099608999997</v>
      </c>
      <c r="H36084">
        <v>1</v>
      </c>
      <c r="I36084">
        <v>5058.8300780999998</v>
      </c>
      <c r="J36084">
        <v>21301.6992188</v>
      </c>
      <c r="K36084">
        <v>2806.1298827999999</v>
      </c>
      <c r="L36084">
        <v>2806.1298827999999</v>
      </c>
      <c r="M36084">
        <v>34.097801199999999</v>
      </c>
      <c r="N36084">
        <v>1.0428900000000001</v>
      </c>
      <c r="O36084">
        <v>6153.6699219000002</v>
      </c>
      <c r="P36084">
        <v>2330</v>
      </c>
      <c r="Q36084">
        <v>1.7897201</v>
      </c>
      <c r="R36084">
        <v>103.386611828</v>
      </c>
      <c r="S36084">
        <v>26.471681514099998</v>
      </c>
    </row>
    <row r="36085" spans="1:19" x14ac:dyDescent="0.2">
      <c r="A36085">
        <v>0.83526100000000003</v>
      </c>
      <c r="B36085">
        <v>2.9629599999999998</v>
      </c>
      <c r="C36085">
        <v>1.81406</v>
      </c>
      <c r="D36085">
        <v>0.63589700000000005</v>
      </c>
      <c r="E36085">
        <v>7015.3300780999998</v>
      </c>
      <c r="F36085">
        <v>1403.0699463000001</v>
      </c>
      <c r="G36085">
        <v>8563.2998047000001</v>
      </c>
      <c r="H36085">
        <v>701.53301999999996</v>
      </c>
      <c r="I36085">
        <v>5479.1499022999997</v>
      </c>
      <c r="J36085">
        <v>21104.4003906</v>
      </c>
      <c r="K36085">
        <v>3507.6599120999999</v>
      </c>
      <c r="L36085">
        <v>2806.1298827999999</v>
      </c>
      <c r="M36085">
        <v>38.952598600000002</v>
      </c>
      <c r="N36085">
        <v>1.11751</v>
      </c>
      <c r="O36085">
        <v>6203.4199219000002</v>
      </c>
      <c r="P36085">
        <v>2274</v>
      </c>
      <c r="Q36085">
        <v>1.8825700000000001</v>
      </c>
      <c r="R36085">
        <v>103.391626159</v>
      </c>
      <c r="S36085">
        <v>26.471738086399998</v>
      </c>
    </row>
    <row r="36086" spans="1:19" x14ac:dyDescent="0.2">
      <c r="A36086">
        <v>0.76433700000000004</v>
      </c>
      <c r="B36086">
        <v>3.3225801000000001</v>
      </c>
      <c r="C36086">
        <v>1.1337900000000001</v>
      </c>
      <c r="D36086">
        <v>0.66463399999999995</v>
      </c>
      <c r="E36086">
        <v>7588.2402344000002</v>
      </c>
      <c r="F36086">
        <v>2104.6000976999999</v>
      </c>
      <c r="G36086">
        <v>9146.8701172000001</v>
      </c>
      <c r="H36086">
        <v>1403.0699463000001</v>
      </c>
      <c r="I36086">
        <v>5952.7001952999999</v>
      </c>
      <c r="J36086">
        <v>20928.6992188</v>
      </c>
      <c r="K36086">
        <v>4090.6000976999999</v>
      </c>
      <c r="L36086">
        <v>2529.4099120999999</v>
      </c>
      <c r="M36086">
        <v>31.054300300000001</v>
      </c>
      <c r="N36086">
        <v>1.02562</v>
      </c>
      <c r="O36086">
        <v>5312.5800780999998</v>
      </c>
      <c r="P36086">
        <v>2153</v>
      </c>
      <c r="Q36086">
        <v>2.1143100000000001</v>
      </c>
      <c r="R36086">
        <v>103.401654867</v>
      </c>
      <c r="S36086">
        <v>26.471850703200001</v>
      </c>
    </row>
    <row r="36087" spans="1:19" x14ac:dyDescent="0.2">
      <c r="A36087">
        <v>0.73577300000000001</v>
      </c>
      <c r="B36087">
        <v>3.0999998999999998</v>
      </c>
      <c r="C36087">
        <v>1.1337900000000001</v>
      </c>
      <c r="D36087">
        <v>0.66801100000000002</v>
      </c>
      <c r="E36087">
        <v>8181.2099608999997</v>
      </c>
      <c r="F36087">
        <v>2806.1298827999999</v>
      </c>
      <c r="G36087">
        <v>9746.0097655999998</v>
      </c>
      <c r="H36087">
        <v>1984.2299805</v>
      </c>
      <c r="I36087">
        <v>6467.8100586</v>
      </c>
      <c r="J36087">
        <v>20775.3007812</v>
      </c>
      <c r="K36087">
        <v>4492</v>
      </c>
      <c r="L36087">
        <v>1984.2299805</v>
      </c>
      <c r="M36087">
        <v>30.768699600000001</v>
      </c>
      <c r="N36087">
        <v>1.00143</v>
      </c>
      <c r="O36087">
        <v>6157.9199219000002</v>
      </c>
      <c r="P36087">
        <v>2130</v>
      </c>
      <c r="Q36087">
        <v>2.2393100000000001</v>
      </c>
      <c r="R36087">
        <v>103.406669244</v>
      </c>
      <c r="S36087">
        <v>26.4719067477</v>
      </c>
    </row>
    <row r="36088" spans="1:19" x14ac:dyDescent="0.2">
      <c r="A36088">
        <v>0.73752600000000001</v>
      </c>
      <c r="B36088">
        <v>3</v>
      </c>
      <c r="C36088">
        <v>1.5872999000000001</v>
      </c>
      <c r="D36088">
        <v>0.65918399999999999</v>
      </c>
      <c r="E36088">
        <v>8790.1796875</v>
      </c>
      <c r="F36088">
        <v>2976.3500976999999</v>
      </c>
      <c r="G36088">
        <v>10358</v>
      </c>
      <c r="H36088">
        <v>1568.6800536999999</v>
      </c>
      <c r="I36088">
        <v>7015.3300780999998</v>
      </c>
      <c r="J36088">
        <v>20644.5996094</v>
      </c>
      <c r="K36088">
        <v>4910.7299805000002</v>
      </c>
      <c r="L36088">
        <v>1568.6800536999999</v>
      </c>
      <c r="M36088">
        <v>25.525899899999999</v>
      </c>
      <c r="N36088">
        <v>1.08673</v>
      </c>
      <c r="O36088">
        <v>6160.5</v>
      </c>
      <c r="P36088">
        <v>2182</v>
      </c>
      <c r="Q36088">
        <v>2.3643100000000001</v>
      </c>
      <c r="R36088">
        <v>103.411683634</v>
      </c>
      <c r="S36088">
        <v>26.471962616300001</v>
      </c>
    </row>
    <row r="36089" spans="1:19" x14ac:dyDescent="0.2">
      <c r="A36089">
        <v>0.75798399999999999</v>
      </c>
      <c r="B36089">
        <v>2.8</v>
      </c>
      <c r="C36089">
        <v>1.5872999000000001</v>
      </c>
      <c r="D36089">
        <v>0.68300700000000003</v>
      </c>
      <c r="E36089">
        <v>9412.0498047000001</v>
      </c>
      <c r="F36089">
        <v>2529.4099120999999</v>
      </c>
      <c r="G36089">
        <v>10980.7001953</v>
      </c>
      <c r="H36089">
        <v>1403.0699463000001</v>
      </c>
      <c r="I36089">
        <v>7588.2402344000002</v>
      </c>
      <c r="J36089">
        <v>20537.0996094</v>
      </c>
      <c r="K36089">
        <v>4960.5898438000004</v>
      </c>
      <c r="L36089">
        <v>1403.0699463000001</v>
      </c>
      <c r="M36089">
        <v>22.4986</v>
      </c>
      <c r="N36089">
        <v>1.04722</v>
      </c>
      <c r="O36089">
        <v>5609.3300780999998</v>
      </c>
      <c r="P36089">
        <v>2178</v>
      </c>
      <c r="Q36089">
        <v>2.6143100000000001</v>
      </c>
      <c r="R36089">
        <v>103.42171245999999</v>
      </c>
      <c r="S36089">
        <v>26.472073825500001</v>
      </c>
    </row>
    <row r="36090" spans="1:19" x14ac:dyDescent="0.2">
      <c r="A36090">
        <v>0.75722999999999996</v>
      </c>
      <c r="B36090">
        <v>2.6128999999999998</v>
      </c>
      <c r="C36090">
        <v>1.81406</v>
      </c>
      <c r="D36090">
        <v>0.703704</v>
      </c>
      <c r="E36090">
        <v>10044.4003906</v>
      </c>
      <c r="F36090">
        <v>2218.4399414</v>
      </c>
      <c r="G36090">
        <v>11612.4003906</v>
      </c>
      <c r="H36090">
        <v>1403.0699463000001</v>
      </c>
      <c r="I36090">
        <v>8181.2099608999997</v>
      </c>
      <c r="J36090">
        <v>20453</v>
      </c>
      <c r="K36090">
        <v>5058.8300780999998</v>
      </c>
      <c r="L36090">
        <v>1568.6800536999999</v>
      </c>
      <c r="M36090">
        <v>27.173400900000001</v>
      </c>
      <c r="N36090">
        <v>1.0686800000000001</v>
      </c>
      <c r="O36090">
        <v>5870.6699219000002</v>
      </c>
      <c r="P36090">
        <v>2168</v>
      </c>
      <c r="Q36090">
        <v>2.7393100000000001</v>
      </c>
      <c r="R36090">
        <v>103.426726895</v>
      </c>
      <c r="S36090">
        <v>26.472129166199998</v>
      </c>
    </row>
    <row r="36091" spans="1:19" x14ac:dyDescent="0.2">
      <c r="A36091">
        <v>0.76378199999999996</v>
      </c>
      <c r="B36091">
        <v>2.28125</v>
      </c>
      <c r="C36091">
        <v>1.81406</v>
      </c>
      <c r="D36091">
        <v>0.73569600000000002</v>
      </c>
      <c r="E36091">
        <v>10685.4003906</v>
      </c>
      <c r="F36091">
        <v>1984.2299805</v>
      </c>
      <c r="G36091">
        <v>12251.7001953</v>
      </c>
      <c r="H36091">
        <v>1403.0699463000001</v>
      </c>
      <c r="I36091">
        <v>8418.4003905999998</v>
      </c>
      <c r="J36091">
        <v>20392.8007812</v>
      </c>
      <c r="K36091">
        <v>4706.0297852000003</v>
      </c>
      <c r="L36091">
        <v>1403.0699463000001</v>
      </c>
      <c r="M36091">
        <v>31.9969006</v>
      </c>
      <c r="N36091">
        <v>1.04084</v>
      </c>
      <c r="O36091">
        <v>6028</v>
      </c>
      <c r="P36091">
        <v>2119</v>
      </c>
      <c r="Q36091">
        <v>2.8643100000000001</v>
      </c>
      <c r="R36091">
        <v>103.431741344</v>
      </c>
      <c r="S36091">
        <v>26.472184330899999</v>
      </c>
    </row>
    <row r="36092" spans="1:19" x14ac:dyDescent="0.2">
      <c r="A36092">
        <v>0.78817300000000001</v>
      </c>
      <c r="B36092">
        <v>2.3030300000000001</v>
      </c>
      <c r="C36092">
        <v>1.3605400000000001</v>
      </c>
      <c r="D36092">
        <v>0.74751199999999995</v>
      </c>
      <c r="E36092">
        <v>10685.4003906</v>
      </c>
      <c r="F36092">
        <v>1984.2299805</v>
      </c>
      <c r="G36092">
        <v>12251.7001953</v>
      </c>
      <c r="H36092">
        <v>1403.0699463000001</v>
      </c>
      <c r="I36092">
        <v>8418.4003905999998</v>
      </c>
      <c r="J36092">
        <v>20392.8007812</v>
      </c>
      <c r="K36092">
        <v>4706.0297852000003</v>
      </c>
      <c r="L36092">
        <v>1403.0699463000001</v>
      </c>
      <c r="M36092">
        <v>27.2236996</v>
      </c>
      <c r="N36092">
        <v>1.0296400000000001</v>
      </c>
      <c r="O36092">
        <v>5954.6699219000002</v>
      </c>
      <c r="P36092">
        <v>2049</v>
      </c>
      <c r="Q36092">
        <v>2.9893100000000001</v>
      </c>
      <c r="R36092">
        <v>103.436755807</v>
      </c>
      <c r="S36092">
        <v>26.472239319700002</v>
      </c>
    </row>
    <row r="36093" spans="1:19" x14ac:dyDescent="0.2">
      <c r="A36093">
        <v>0.83799299999999999</v>
      </c>
      <c r="B36093">
        <v>2.3125</v>
      </c>
      <c r="C36093">
        <v>1.81406</v>
      </c>
      <c r="D36093">
        <v>0.72545199999999999</v>
      </c>
      <c r="E36093">
        <v>11333.5996094</v>
      </c>
      <c r="F36093">
        <v>1568.6800536999999</v>
      </c>
      <c r="G36093">
        <v>12897.5</v>
      </c>
      <c r="H36093">
        <v>992.11700440000004</v>
      </c>
      <c r="I36093">
        <v>8447.5800780999998</v>
      </c>
      <c r="J36093">
        <v>20356.5</v>
      </c>
      <c r="K36093">
        <v>4436.8798827999999</v>
      </c>
      <c r="L36093">
        <v>1403.0699463000001</v>
      </c>
      <c r="M36093">
        <v>28.7381992</v>
      </c>
      <c r="N36093">
        <v>1.0187900000000001</v>
      </c>
      <c r="O36093">
        <v>5796.25</v>
      </c>
      <c r="P36093">
        <v>2049</v>
      </c>
      <c r="Q36093">
        <v>3.1143100000000001</v>
      </c>
      <c r="R36093">
        <v>103.441770285</v>
      </c>
      <c r="S36093">
        <v>26.4722941325</v>
      </c>
    </row>
    <row r="36094" spans="1:19" x14ac:dyDescent="0.2">
      <c r="A36094">
        <v>0.96525899999999998</v>
      </c>
      <c r="B36094">
        <v>2</v>
      </c>
      <c r="C36094">
        <v>2.7210901000000001</v>
      </c>
      <c r="D36094">
        <v>0.68622799999999995</v>
      </c>
      <c r="E36094">
        <v>11987.7998047</v>
      </c>
      <c r="F36094">
        <v>992.11700440000004</v>
      </c>
      <c r="G36094">
        <v>13548.9003906</v>
      </c>
      <c r="H36094">
        <v>701.53301999999996</v>
      </c>
      <c r="I36094">
        <v>8534.5195311999996</v>
      </c>
      <c r="J36094">
        <v>20344.5</v>
      </c>
      <c r="K36094">
        <v>4267.2597655999998</v>
      </c>
      <c r="L36094">
        <v>1568.6800536999999</v>
      </c>
      <c r="M36094">
        <v>21.802600900000002</v>
      </c>
      <c r="N36094">
        <v>1.0261400000000001</v>
      </c>
      <c r="O36094">
        <v>5898.8300780999998</v>
      </c>
      <c r="P36094">
        <v>2040</v>
      </c>
      <c r="Q36094">
        <v>3.2393100000000001</v>
      </c>
      <c r="R36094">
        <v>103.44678477799999</v>
      </c>
      <c r="S36094">
        <v>26.4723487694</v>
      </c>
    </row>
    <row r="36095" spans="1:19" x14ac:dyDescent="0.2">
      <c r="A36095">
        <v>1.0501601</v>
      </c>
      <c r="B36095">
        <v>1.7826101000000001</v>
      </c>
      <c r="C36095">
        <v>2.7210901000000001</v>
      </c>
      <c r="D36095">
        <v>0.63443799999999995</v>
      </c>
      <c r="E36095">
        <v>11987.7998047</v>
      </c>
      <c r="F36095">
        <v>992.11700440000004</v>
      </c>
      <c r="G36095">
        <v>13548.9003906</v>
      </c>
      <c r="H36095">
        <v>701.53301999999996</v>
      </c>
      <c r="I36095">
        <v>8534.5195311999996</v>
      </c>
      <c r="J36095">
        <v>20344.5</v>
      </c>
      <c r="K36095">
        <v>4267.2597655999998</v>
      </c>
      <c r="L36095">
        <v>1568.6800536999999</v>
      </c>
      <c r="M36095">
        <v>29.2059994</v>
      </c>
      <c r="N36095">
        <v>1.0496799999999999</v>
      </c>
      <c r="O36095">
        <v>6842.25</v>
      </c>
      <c r="P36095">
        <v>2000</v>
      </c>
      <c r="Q36095">
        <v>3.3643100000000001</v>
      </c>
      <c r="R36095">
        <v>103.451799284</v>
      </c>
      <c r="S36095">
        <v>26.472403230299999</v>
      </c>
    </row>
    <row r="36096" spans="1:19" x14ac:dyDescent="0.2">
      <c r="A36096">
        <v>0.63478999999999997</v>
      </c>
      <c r="B36096">
        <v>2.11111</v>
      </c>
      <c r="C36096">
        <v>2.4943298999999999</v>
      </c>
      <c r="D36096">
        <v>0.52442500000000003</v>
      </c>
      <c r="E36096">
        <v>14462.5</v>
      </c>
      <c r="F36096">
        <v>1568.6800536999999</v>
      </c>
      <c r="G36096">
        <v>12431.2001953</v>
      </c>
      <c r="H36096">
        <v>992.11700440000004</v>
      </c>
      <c r="I36096">
        <v>9746.0097655999998</v>
      </c>
      <c r="J36096">
        <v>20644.5996094</v>
      </c>
      <c r="K36096">
        <v>5058.8300780999998</v>
      </c>
      <c r="L36096">
        <v>4436.8798827999999</v>
      </c>
      <c r="M36096">
        <v>33.274600999999997</v>
      </c>
      <c r="N36096">
        <v>1.05952</v>
      </c>
      <c r="O36096">
        <v>6200.3300780999998</v>
      </c>
      <c r="P36096">
        <v>2193</v>
      </c>
      <c r="Q36096">
        <v>4.2495599000000004</v>
      </c>
      <c r="R36096">
        <v>103.48690122799999</v>
      </c>
      <c r="S36096">
        <v>26.472779529499999</v>
      </c>
    </row>
    <row r="36097" spans="1:19" x14ac:dyDescent="0.2">
      <c r="A36097">
        <v>0.62342399999999998</v>
      </c>
      <c r="B36097">
        <v>2.0588199999999999</v>
      </c>
      <c r="C36097">
        <v>2.4943298999999999</v>
      </c>
      <c r="D36097">
        <v>0.52243600000000001</v>
      </c>
      <c r="E36097">
        <v>13818.5996094</v>
      </c>
      <c r="F36097">
        <v>2218.4399414</v>
      </c>
      <c r="G36097">
        <v>11759.7998047</v>
      </c>
      <c r="H36097">
        <v>1568.6800536999999</v>
      </c>
      <c r="I36097">
        <v>10044.4003906</v>
      </c>
      <c r="J36097">
        <v>20775.3007812</v>
      </c>
      <c r="K36097">
        <v>5479.1499022999997</v>
      </c>
      <c r="L36097">
        <v>5107.2402344000002</v>
      </c>
      <c r="M36097">
        <v>29.108200100000001</v>
      </c>
      <c r="N36097">
        <v>1.0371701</v>
      </c>
      <c r="O36097">
        <v>6005.0800780999998</v>
      </c>
      <c r="P36097">
        <v>2136</v>
      </c>
      <c r="Q36097">
        <v>4.2097802</v>
      </c>
      <c r="R36097">
        <v>103.491915847</v>
      </c>
      <c r="S36097">
        <v>26.472832582599999</v>
      </c>
    </row>
    <row r="36098" spans="1:19" x14ac:dyDescent="0.2">
      <c r="A36098">
        <v>0.57151099999999999</v>
      </c>
      <c r="B36098">
        <v>1.5333300000000001</v>
      </c>
      <c r="C36098">
        <v>2.2675700000000001</v>
      </c>
      <c r="D36098">
        <v>0.51992799999999995</v>
      </c>
      <c r="E36098">
        <v>13180.5996094</v>
      </c>
      <c r="F36098">
        <v>2218.4399414</v>
      </c>
      <c r="G36098">
        <v>11092.2001953</v>
      </c>
      <c r="H36098">
        <v>1403.0699463000001</v>
      </c>
      <c r="I36098">
        <v>9771.2197266000003</v>
      </c>
      <c r="J36098">
        <v>20928.6992188</v>
      </c>
      <c r="K36098">
        <v>5655.9399414</v>
      </c>
      <c r="L36098">
        <v>5784.9902344000002</v>
      </c>
      <c r="M36098">
        <v>30.239700299999999</v>
      </c>
      <c r="N36098">
        <v>1.1145799999999999</v>
      </c>
      <c r="O36098">
        <v>6817.5</v>
      </c>
      <c r="P36098">
        <v>2166</v>
      </c>
      <c r="Q36098">
        <v>4.0847802</v>
      </c>
      <c r="R36098">
        <v>103.49693048100001</v>
      </c>
      <c r="S36098">
        <v>26.472885459699999</v>
      </c>
    </row>
    <row r="36099" spans="1:19" x14ac:dyDescent="0.2">
      <c r="A36099">
        <v>1.08464</v>
      </c>
      <c r="B36099">
        <v>2.5384600000000002</v>
      </c>
      <c r="C36099">
        <v>1.3605400000000001</v>
      </c>
      <c r="D36099">
        <v>0.67154000000000003</v>
      </c>
      <c r="E36099">
        <v>7457.3999022999997</v>
      </c>
      <c r="F36099">
        <v>701.53301999999996</v>
      </c>
      <c r="G36099">
        <v>4960.5898438000004</v>
      </c>
      <c r="H36099">
        <v>2529.4099120999999</v>
      </c>
      <c r="I36099">
        <v>6467.8100586</v>
      </c>
      <c r="J36099">
        <v>23582.4003906</v>
      </c>
      <c r="K36099">
        <v>992.11700440000004</v>
      </c>
      <c r="L36099">
        <v>12705.2998047</v>
      </c>
      <c r="M36099">
        <v>20.323400500000002</v>
      </c>
      <c r="N36099">
        <v>1.00651</v>
      </c>
      <c r="O36099">
        <v>5635.6699219000002</v>
      </c>
      <c r="P36099">
        <v>2289</v>
      </c>
      <c r="Q36099">
        <v>2.6907899</v>
      </c>
      <c r="R36099">
        <v>103.56713678200001</v>
      </c>
      <c r="S36099">
        <v>26.4736072609</v>
      </c>
    </row>
    <row r="36100" spans="1:19" x14ac:dyDescent="0.2">
      <c r="A36100">
        <v>1.0876999999999999</v>
      </c>
      <c r="B36100">
        <v>2.5</v>
      </c>
      <c r="C36100">
        <v>1.3605400000000001</v>
      </c>
      <c r="D36100">
        <v>0.71483200000000002</v>
      </c>
      <c r="E36100">
        <v>7015.3300780999998</v>
      </c>
      <c r="F36100">
        <v>1</v>
      </c>
      <c r="G36100">
        <v>4492</v>
      </c>
      <c r="H36100">
        <v>2892.4899902000002</v>
      </c>
      <c r="I36100">
        <v>5952.7001952999999</v>
      </c>
      <c r="J36100">
        <v>23944.8007812</v>
      </c>
      <c r="K36100">
        <v>701.53301999999996</v>
      </c>
      <c r="L36100">
        <v>13402.7998047</v>
      </c>
      <c r="M36100">
        <v>19.5951004</v>
      </c>
      <c r="N36100">
        <v>1.0239100000000001</v>
      </c>
      <c r="O36100">
        <v>5510.6699219000002</v>
      </c>
      <c r="P36100">
        <v>2287</v>
      </c>
      <c r="Q36100">
        <v>2.6390199999999999</v>
      </c>
      <c r="R36100">
        <v>103.572151619</v>
      </c>
      <c r="S36100">
        <v>26.4736574981</v>
      </c>
    </row>
    <row r="36101" spans="1:19" x14ac:dyDescent="0.2">
      <c r="A36101">
        <v>1.03034</v>
      </c>
      <c r="B36101">
        <v>2.3666699000000002</v>
      </c>
      <c r="C36101">
        <v>1.1337900000000001</v>
      </c>
      <c r="D36101">
        <v>0.73234500000000002</v>
      </c>
      <c r="E36101">
        <v>7015.3300780999998</v>
      </c>
      <c r="F36101">
        <v>1</v>
      </c>
      <c r="G36101">
        <v>4492</v>
      </c>
      <c r="H36101">
        <v>2892.4899902000002</v>
      </c>
      <c r="I36101">
        <v>5952.7001952999999</v>
      </c>
      <c r="J36101">
        <v>23944.8007812</v>
      </c>
      <c r="K36101">
        <v>701.53301999999996</v>
      </c>
      <c r="L36101">
        <v>13402.7998047</v>
      </c>
      <c r="M36101">
        <v>11.4970999</v>
      </c>
      <c r="N36101">
        <v>1.0036099999999999</v>
      </c>
      <c r="O36101">
        <v>5164.3300780999998</v>
      </c>
      <c r="P36101">
        <v>2292</v>
      </c>
      <c r="Q36101">
        <v>2.5697401000000002</v>
      </c>
      <c r="R36101">
        <v>103.577166468</v>
      </c>
      <c r="S36101">
        <v>26.473707559400001</v>
      </c>
    </row>
    <row r="36102" spans="1:19" x14ac:dyDescent="0.2">
      <c r="A36102">
        <v>0.84460100000000005</v>
      </c>
      <c r="B36102">
        <v>2.2592599</v>
      </c>
      <c r="C36102">
        <v>2.0408198999999998</v>
      </c>
      <c r="D36102">
        <v>0.69572699999999998</v>
      </c>
      <c r="E36102">
        <v>6618.25</v>
      </c>
      <c r="F36102">
        <v>701.53301999999996</v>
      </c>
      <c r="G36102">
        <v>4090.6000976999999</v>
      </c>
      <c r="H36102">
        <v>2806.1298827999999</v>
      </c>
      <c r="I36102">
        <v>5479.1499022999997</v>
      </c>
      <c r="J36102">
        <v>24322.0996094</v>
      </c>
      <c r="K36102">
        <v>992.11700440000004</v>
      </c>
      <c r="L36102">
        <v>14100.5996094</v>
      </c>
      <c r="M36102">
        <v>11.0669003</v>
      </c>
      <c r="N36102">
        <v>1.0007299999999999</v>
      </c>
      <c r="O36102">
        <v>5891.0800780999998</v>
      </c>
      <c r="P36102">
        <v>2289</v>
      </c>
      <c r="Q36102">
        <v>2.5179600999999998</v>
      </c>
      <c r="R36102">
        <v>103.582181331</v>
      </c>
      <c r="S36102">
        <v>26.4737574446</v>
      </c>
    </row>
    <row r="36103" spans="1:19" x14ac:dyDescent="0.2">
      <c r="A36103">
        <v>0.95529900000000001</v>
      </c>
      <c r="B36103">
        <v>1.2857099999999999</v>
      </c>
      <c r="C36103">
        <v>2.0408198999999998</v>
      </c>
      <c r="D36103">
        <v>0.51223200000000002</v>
      </c>
      <c r="E36103">
        <v>5655.9399414</v>
      </c>
      <c r="F36103">
        <v>2806.1298827999999</v>
      </c>
      <c r="G36103">
        <v>4090.6000976999999</v>
      </c>
      <c r="H36103">
        <v>1</v>
      </c>
      <c r="I36103">
        <v>4267.2597655999998</v>
      </c>
      <c r="J36103">
        <v>26860.5996094</v>
      </c>
      <c r="K36103">
        <v>3137.3500976999999</v>
      </c>
      <c r="L36103">
        <v>18293.6992188</v>
      </c>
      <c r="M36103">
        <v>24.0953999</v>
      </c>
      <c r="N36103">
        <v>1.00986</v>
      </c>
      <c r="O36103">
        <v>6141.1699219000002</v>
      </c>
      <c r="P36103">
        <v>2242</v>
      </c>
      <c r="Q36103">
        <v>2.1838000000000002</v>
      </c>
      <c r="R36103">
        <v>103.62230069899999</v>
      </c>
      <c r="S36103">
        <v>26.474150189700001</v>
      </c>
    </row>
    <row r="36104" spans="1:19" x14ac:dyDescent="0.2">
      <c r="A36104">
        <v>1.0154901000000001</v>
      </c>
      <c r="B36104">
        <v>1.2857099999999999</v>
      </c>
      <c r="C36104">
        <v>2.2675700000000001</v>
      </c>
      <c r="D36104">
        <v>0.538462</v>
      </c>
      <c r="E36104">
        <v>5655.9399414</v>
      </c>
      <c r="F36104">
        <v>2806.1298827999999</v>
      </c>
      <c r="G36104">
        <v>4090.6000976999999</v>
      </c>
      <c r="H36104">
        <v>1</v>
      </c>
      <c r="I36104">
        <v>4267.2597655999998</v>
      </c>
      <c r="J36104">
        <v>26860.5996094</v>
      </c>
      <c r="K36104">
        <v>3137.3500976999999</v>
      </c>
      <c r="L36104">
        <v>18293.6992188</v>
      </c>
      <c r="M36104">
        <v>34.053600299999999</v>
      </c>
      <c r="N36104">
        <v>1.0153799999999999</v>
      </c>
      <c r="O36104">
        <v>6108</v>
      </c>
      <c r="P36104">
        <v>2320</v>
      </c>
      <c r="Q36104">
        <v>2.15361</v>
      </c>
      <c r="R36104">
        <v>103.627315677</v>
      </c>
      <c r="S36104">
        <v>26.474198490700001</v>
      </c>
    </row>
    <row r="36105" spans="1:19" x14ac:dyDescent="0.2">
      <c r="A36105">
        <v>0.50964799999999999</v>
      </c>
      <c r="B36105">
        <v>1.8</v>
      </c>
      <c r="C36105">
        <v>1.5872999000000001</v>
      </c>
      <c r="D36105">
        <v>0.422043</v>
      </c>
      <c r="E36105">
        <v>6274.7001952999999</v>
      </c>
      <c r="F36105">
        <v>3968.4699707</v>
      </c>
      <c r="G36105">
        <v>6034.8100586</v>
      </c>
      <c r="H36105">
        <v>2806.1298827999999</v>
      </c>
      <c r="I36105">
        <v>5479.1499022999997</v>
      </c>
      <c r="J36105">
        <v>28771.4003906</v>
      </c>
      <c r="K36105">
        <v>5058.8300780999998</v>
      </c>
      <c r="L36105">
        <v>21092.6992188</v>
      </c>
      <c r="M36105">
        <v>23.366899499999999</v>
      </c>
      <c r="N36105">
        <v>1.04213</v>
      </c>
      <c r="O36105">
        <v>7840.0800780999998</v>
      </c>
      <c r="P36105">
        <v>2405</v>
      </c>
      <c r="Q36105">
        <v>2.3691599000000001</v>
      </c>
      <c r="R36105">
        <v>103.652390759</v>
      </c>
      <c r="S36105">
        <v>26.474437355500001</v>
      </c>
    </row>
    <row r="36106" spans="1:19" x14ac:dyDescent="0.2">
      <c r="A36106">
        <v>0.61668400000000001</v>
      </c>
      <c r="B36106">
        <v>2.2727301</v>
      </c>
      <c r="C36106">
        <v>3.1745999</v>
      </c>
      <c r="D36106">
        <v>0.39411800000000002</v>
      </c>
      <c r="E36106">
        <v>5784.9902344000002</v>
      </c>
      <c r="F36106">
        <v>5058.8300780999998</v>
      </c>
      <c r="G36106">
        <v>7222.7202147999997</v>
      </c>
      <c r="H36106">
        <v>4090.6000976999999</v>
      </c>
      <c r="I36106">
        <v>6467.8100586</v>
      </c>
      <c r="J36106">
        <v>29780.0996094</v>
      </c>
      <c r="K36106">
        <v>6274.7001952999999</v>
      </c>
      <c r="L36106">
        <v>22492.9003906</v>
      </c>
      <c r="M36106">
        <v>26.234300600000001</v>
      </c>
      <c r="N36106">
        <v>1.0371701</v>
      </c>
      <c r="O36106">
        <v>7421.0800780999998</v>
      </c>
      <c r="P36106">
        <v>2254</v>
      </c>
      <c r="Q36106">
        <v>2.5244901</v>
      </c>
      <c r="R36106">
        <v>103.667435958</v>
      </c>
      <c r="S36106">
        <v>26.4745785619</v>
      </c>
    </row>
    <row r="36107" spans="1:19" x14ac:dyDescent="0.2">
      <c r="A36107">
        <v>0.86064099999999999</v>
      </c>
      <c r="B36107">
        <v>3.3142900000000002</v>
      </c>
      <c r="C36107">
        <v>0.68027199999999999</v>
      </c>
      <c r="D36107">
        <v>0.73114800000000002</v>
      </c>
      <c r="E36107">
        <v>2976.3500976999999</v>
      </c>
      <c r="F36107">
        <v>4960.5898438000004</v>
      </c>
      <c r="G36107">
        <v>5952.7001952999999</v>
      </c>
      <c r="H36107">
        <v>2806.1298827999999</v>
      </c>
      <c r="I36107">
        <v>6944.8198241999999</v>
      </c>
      <c r="J36107">
        <v>39944.3007812</v>
      </c>
      <c r="K36107">
        <v>7843.3798827999999</v>
      </c>
      <c r="L36107">
        <v>14445.4003906</v>
      </c>
      <c r="M36107">
        <v>34.897201500000001</v>
      </c>
      <c r="N36107">
        <v>1.05708</v>
      </c>
      <c r="O36107">
        <v>4473.8300780999998</v>
      </c>
      <c r="P36107">
        <v>1584</v>
      </c>
      <c r="Q36107">
        <v>4.6830502000000003</v>
      </c>
      <c r="R36107">
        <v>103.105760422</v>
      </c>
      <c r="S36107">
        <v>26.472744883400001</v>
      </c>
    </row>
    <row r="36108" spans="1:19" x14ac:dyDescent="0.2">
      <c r="A36108">
        <v>0.77098100000000003</v>
      </c>
      <c r="B36108">
        <v>0</v>
      </c>
      <c r="C36108">
        <v>0.22675699999999999</v>
      </c>
      <c r="D36108">
        <v>0.77345299999999995</v>
      </c>
      <c r="E36108">
        <v>2529.4099120999999</v>
      </c>
      <c r="F36108">
        <v>5342.7202147999997</v>
      </c>
      <c r="G36108">
        <v>5479.1499022999997</v>
      </c>
      <c r="H36108">
        <v>2806.1298827999999</v>
      </c>
      <c r="I36108">
        <v>6467.8100586</v>
      </c>
      <c r="J36108">
        <v>39342.1992188</v>
      </c>
      <c r="K36108">
        <v>7588.2402344000002</v>
      </c>
      <c r="L36108">
        <v>13836.4003906</v>
      </c>
      <c r="M36108">
        <v>30.0823994</v>
      </c>
      <c r="N36108">
        <v>1.01061</v>
      </c>
      <c r="O36108">
        <v>4633.5800780999998</v>
      </c>
      <c r="P36108">
        <v>1494</v>
      </c>
      <c r="Q36108">
        <v>4.5580502000000003</v>
      </c>
      <c r="R36108">
        <v>103.110774045</v>
      </c>
      <c r="S36108">
        <v>26.4728113181</v>
      </c>
    </row>
    <row r="36109" spans="1:19" x14ac:dyDescent="0.2">
      <c r="A36109">
        <v>0.74743199999999999</v>
      </c>
      <c r="B36109">
        <v>2.5675699999999999</v>
      </c>
      <c r="C36109">
        <v>0.453515</v>
      </c>
      <c r="D36109">
        <v>0.78648899999999999</v>
      </c>
      <c r="E36109">
        <v>2218.4399414</v>
      </c>
      <c r="F36109">
        <v>5655.9399414</v>
      </c>
      <c r="G36109">
        <v>5058.8300780999998</v>
      </c>
      <c r="H36109">
        <v>2806.1298827999999</v>
      </c>
      <c r="I36109">
        <v>6034.8100586</v>
      </c>
      <c r="J36109">
        <v>38743.3984375</v>
      </c>
      <c r="K36109">
        <v>7015.3300780999998</v>
      </c>
      <c r="L36109">
        <v>13236.5</v>
      </c>
      <c r="M36109">
        <v>20.1228008</v>
      </c>
      <c r="N36109">
        <v>1.0089098999999999</v>
      </c>
      <c r="O36109">
        <v>5359.75</v>
      </c>
      <c r="P36109">
        <v>1568</v>
      </c>
      <c r="Q36109">
        <v>4.4477000000000002</v>
      </c>
      <c r="R36109">
        <v>103.115787686</v>
      </c>
      <c r="S36109">
        <v>26.472877576999998</v>
      </c>
    </row>
    <row r="36110" spans="1:19" x14ac:dyDescent="0.2">
      <c r="A36110">
        <v>0.75357799999999997</v>
      </c>
      <c r="B36110">
        <v>0</v>
      </c>
      <c r="C36110">
        <v>0.22675699999999999</v>
      </c>
      <c r="D36110">
        <v>0.80122300000000002</v>
      </c>
      <c r="E36110">
        <v>2218.4399414</v>
      </c>
      <c r="F36110">
        <v>5655.9399414</v>
      </c>
      <c r="G36110">
        <v>5058.8300780999998</v>
      </c>
      <c r="H36110">
        <v>2806.1298827999999</v>
      </c>
      <c r="I36110">
        <v>6034.8100586</v>
      </c>
      <c r="J36110">
        <v>38743.3984375</v>
      </c>
      <c r="K36110">
        <v>7015.3300780999998</v>
      </c>
      <c r="L36110">
        <v>13236.5</v>
      </c>
      <c r="M36110">
        <v>29.102399800000001</v>
      </c>
      <c r="N36110">
        <v>1.02823</v>
      </c>
      <c r="O36110">
        <v>5529.9199219000002</v>
      </c>
      <c r="P36110">
        <v>1563</v>
      </c>
      <c r="Q36110">
        <v>4.3255501000000001</v>
      </c>
      <c r="R36110">
        <v>103.120801344</v>
      </c>
      <c r="S36110">
        <v>26.472943659999999</v>
      </c>
    </row>
    <row r="36111" spans="1:19" x14ac:dyDescent="0.2">
      <c r="A36111">
        <v>0.74143899999999996</v>
      </c>
      <c r="B36111">
        <v>2</v>
      </c>
      <c r="C36111">
        <v>0.68027199999999999</v>
      </c>
      <c r="D36111">
        <v>0.80248900000000001</v>
      </c>
      <c r="E36111">
        <v>1984.2299805</v>
      </c>
      <c r="F36111">
        <v>4436.8798827999999</v>
      </c>
      <c r="G36111">
        <v>4267.2597655999998</v>
      </c>
      <c r="H36111">
        <v>1568.6800536999999</v>
      </c>
      <c r="I36111">
        <v>5107.2402344000002</v>
      </c>
      <c r="J36111">
        <v>36968.8984375</v>
      </c>
      <c r="K36111">
        <v>5479.1499022999997</v>
      </c>
      <c r="L36111">
        <v>11333.5996094</v>
      </c>
      <c r="M36111">
        <v>31.412399300000001</v>
      </c>
      <c r="N36111">
        <v>1.05003</v>
      </c>
      <c r="O36111">
        <v>5508.4199219000002</v>
      </c>
      <c r="P36111">
        <v>1664</v>
      </c>
      <c r="Q36111">
        <v>3.9505501000000001</v>
      </c>
      <c r="R36111">
        <v>103.135842422</v>
      </c>
      <c r="S36111">
        <v>26.4731408538</v>
      </c>
    </row>
    <row r="36112" spans="1:19" x14ac:dyDescent="0.2">
      <c r="A36112">
        <v>0.74187800000000004</v>
      </c>
      <c r="B36112">
        <v>2.2571398999999999</v>
      </c>
      <c r="C36112">
        <v>0.453515</v>
      </c>
      <c r="D36112">
        <v>0.78852500000000003</v>
      </c>
      <c r="E36112">
        <v>1984.2299805</v>
      </c>
      <c r="F36112">
        <v>4436.8798827999999</v>
      </c>
      <c r="G36112">
        <v>4267.2597655999998</v>
      </c>
      <c r="H36112">
        <v>1568.6800536999999</v>
      </c>
      <c r="I36112">
        <v>5107.2402344000002</v>
      </c>
      <c r="J36112">
        <v>36968.8984375</v>
      </c>
      <c r="K36112">
        <v>5479.1499022999997</v>
      </c>
      <c r="L36112">
        <v>11333.5996094</v>
      </c>
      <c r="M36112">
        <v>34.996398900000003</v>
      </c>
      <c r="N36112">
        <v>1.0490600000000001</v>
      </c>
      <c r="O36112">
        <v>5247.5</v>
      </c>
      <c r="P36112">
        <v>1675</v>
      </c>
      <c r="Q36112">
        <v>3.8255501000000001</v>
      </c>
      <c r="R36112">
        <v>103.140856149</v>
      </c>
      <c r="S36112">
        <v>26.473206233399999</v>
      </c>
    </row>
    <row r="36113" spans="1:19" x14ac:dyDescent="0.2">
      <c r="A36113">
        <v>0.68127000000000004</v>
      </c>
      <c r="B36113">
        <v>1.5214300000000001</v>
      </c>
      <c r="C36113">
        <v>0.68027199999999999</v>
      </c>
      <c r="D36113">
        <v>0.79475799999999996</v>
      </c>
      <c r="E36113">
        <v>1568.6800536999999</v>
      </c>
      <c r="F36113">
        <v>2529.4099120999999</v>
      </c>
      <c r="G36113">
        <v>4436.8798827999999</v>
      </c>
      <c r="H36113">
        <v>701.53301999999996</v>
      </c>
      <c r="I36113">
        <v>4960.5898438000004</v>
      </c>
      <c r="J36113">
        <v>35230.6015625</v>
      </c>
      <c r="K36113">
        <v>3777.8701172000001</v>
      </c>
      <c r="L36113">
        <v>9412.0498047000001</v>
      </c>
      <c r="M36113">
        <v>27.281099300000001</v>
      </c>
      <c r="N36113">
        <v>1.0388999999999999</v>
      </c>
      <c r="O36113">
        <v>3741.4199219000002</v>
      </c>
      <c r="P36113">
        <v>2104</v>
      </c>
      <c r="Q36113">
        <v>3.3255501000000001</v>
      </c>
      <c r="R36113">
        <v>103.16091122900001</v>
      </c>
      <c r="S36113">
        <v>26.4734659929</v>
      </c>
    </row>
    <row r="36114" spans="1:19" x14ac:dyDescent="0.2">
      <c r="A36114">
        <v>0.498419</v>
      </c>
      <c r="B36114">
        <v>1.4615400000000001</v>
      </c>
      <c r="C36114">
        <v>0.68027199999999999</v>
      </c>
      <c r="D36114">
        <v>0.84561399999999998</v>
      </c>
      <c r="E36114">
        <v>1984.2299805</v>
      </c>
      <c r="F36114">
        <v>1984.2299805</v>
      </c>
      <c r="G36114">
        <v>4706.0297852000003</v>
      </c>
      <c r="H36114">
        <v>701.53301999999996</v>
      </c>
      <c r="I36114">
        <v>5107.2402344000002</v>
      </c>
      <c r="J36114">
        <v>34660.3007812</v>
      </c>
      <c r="K36114">
        <v>3137.3500976999999</v>
      </c>
      <c r="L36114">
        <v>8790.1796875</v>
      </c>
      <c r="M36114">
        <v>30.1142006</v>
      </c>
      <c r="N36114">
        <v>1.09297</v>
      </c>
      <c r="O36114">
        <v>4191.9199219000002</v>
      </c>
      <c r="P36114">
        <v>2052</v>
      </c>
      <c r="Q36114">
        <v>3.2005501000000001</v>
      </c>
      <c r="R36114">
        <v>103.16592504099999</v>
      </c>
      <c r="S36114">
        <v>26.4735304931</v>
      </c>
    </row>
    <row r="36115" spans="1:19" x14ac:dyDescent="0.2">
      <c r="A36115">
        <v>0.29946099999999998</v>
      </c>
      <c r="B36115">
        <v>0</v>
      </c>
      <c r="C36115">
        <v>0.22675699999999999</v>
      </c>
      <c r="D36115">
        <v>0.88942699999999997</v>
      </c>
      <c r="E36115">
        <v>2529.4099120999999</v>
      </c>
      <c r="F36115">
        <v>1568.6800536999999</v>
      </c>
      <c r="G36115">
        <v>5058.8300780999998</v>
      </c>
      <c r="H36115">
        <v>1</v>
      </c>
      <c r="I36115">
        <v>5342.7202147999997</v>
      </c>
      <c r="J36115">
        <v>34094.8007812</v>
      </c>
      <c r="K36115">
        <v>2529.4099120999999</v>
      </c>
      <c r="L36115">
        <v>8181.2099608999997</v>
      </c>
      <c r="M36115">
        <v>34.869300799999998</v>
      </c>
      <c r="N36115">
        <v>1.0318499999999999</v>
      </c>
      <c r="O36115">
        <v>3952.5</v>
      </c>
      <c r="P36115">
        <v>1979</v>
      </c>
      <c r="Q36115">
        <v>3.0755501000000001</v>
      </c>
      <c r="R36115">
        <v>103.17093887</v>
      </c>
      <c r="S36115">
        <v>26.473594817399999</v>
      </c>
    </row>
    <row r="36116" spans="1:19" x14ac:dyDescent="0.2">
      <c r="A36116">
        <v>0.229126</v>
      </c>
      <c r="B36116">
        <v>0</v>
      </c>
      <c r="C36116">
        <v>0.22675699999999999</v>
      </c>
      <c r="D36116">
        <v>0.90063300000000002</v>
      </c>
      <c r="E36116">
        <v>2529.4099120999999</v>
      </c>
      <c r="F36116">
        <v>1568.6800536999999</v>
      </c>
      <c r="G36116">
        <v>5058.8300780999998</v>
      </c>
      <c r="H36116">
        <v>1</v>
      </c>
      <c r="I36116">
        <v>5342.7202147999997</v>
      </c>
      <c r="J36116">
        <v>34094.8007812</v>
      </c>
      <c r="K36116">
        <v>2529.4099120999999</v>
      </c>
      <c r="L36116">
        <v>8181.2099608999997</v>
      </c>
      <c r="M36116">
        <v>7.7682700000000002</v>
      </c>
      <c r="N36116">
        <v>1.0003599999999999</v>
      </c>
      <c r="O36116">
        <v>6264.5</v>
      </c>
      <c r="P36116">
        <v>1918</v>
      </c>
      <c r="Q36116">
        <v>2.9330598999999999</v>
      </c>
      <c r="R36116">
        <v>103.175952717</v>
      </c>
      <c r="S36116">
        <v>26.473658965799999</v>
      </c>
    </row>
    <row r="36117" spans="1:19" x14ac:dyDescent="0.2">
      <c r="A36117">
        <v>8.5739499999999996E-2</v>
      </c>
      <c r="B36117">
        <v>0</v>
      </c>
      <c r="C36117">
        <v>0.22675699999999999</v>
      </c>
      <c r="D36117">
        <v>0.92873600000000001</v>
      </c>
      <c r="E36117">
        <v>2529.4099120999999</v>
      </c>
      <c r="F36117">
        <v>1403.0699463000001</v>
      </c>
      <c r="G36117">
        <v>5479.1499022999997</v>
      </c>
      <c r="H36117">
        <v>701.53301999999996</v>
      </c>
      <c r="I36117">
        <v>5655.9399414</v>
      </c>
      <c r="J36117">
        <v>33534.3984375</v>
      </c>
      <c r="K36117">
        <v>1984.2299805</v>
      </c>
      <c r="L36117">
        <v>7588.2402344000002</v>
      </c>
      <c r="M36117">
        <v>4.4203900999999997</v>
      </c>
      <c r="N36117">
        <v>1.0005200000000001</v>
      </c>
      <c r="O36117">
        <v>5952.6699219000002</v>
      </c>
      <c r="P36117">
        <v>1921</v>
      </c>
      <c r="Q36117">
        <v>2.8080598999999999</v>
      </c>
      <c r="R36117">
        <v>103.180966579</v>
      </c>
      <c r="S36117">
        <v>26.473722938400002</v>
      </c>
    </row>
    <row r="36118" spans="1:19" x14ac:dyDescent="0.2">
      <c r="A36118">
        <v>2.8996000000000001E-2</v>
      </c>
      <c r="B36118">
        <v>0</v>
      </c>
      <c r="C36118">
        <v>0.22675699999999999</v>
      </c>
      <c r="D36118">
        <v>0.93621900000000002</v>
      </c>
      <c r="E36118">
        <v>2218.4399414</v>
      </c>
      <c r="F36118">
        <v>1568.6800536999999</v>
      </c>
      <c r="G36118">
        <v>5952.7001952999999</v>
      </c>
      <c r="H36118">
        <v>701.53301999999996</v>
      </c>
      <c r="I36118">
        <v>6034.8100586</v>
      </c>
      <c r="J36118">
        <v>32979.5</v>
      </c>
      <c r="K36118">
        <v>1568.6800536999999</v>
      </c>
      <c r="L36118">
        <v>7015.3300780999998</v>
      </c>
      <c r="M36118">
        <v>4.4081501999999997</v>
      </c>
      <c r="N36118">
        <v>1.0020899999999999</v>
      </c>
      <c r="O36118">
        <v>5874.1699219000002</v>
      </c>
      <c r="P36118">
        <v>1924</v>
      </c>
      <c r="Q36118">
        <v>2.6830598999999999</v>
      </c>
      <c r="R36118">
        <v>103.18598045900001</v>
      </c>
      <c r="S36118">
        <v>26.473786735000001</v>
      </c>
    </row>
    <row r="36119" spans="1:19" x14ac:dyDescent="0.2">
      <c r="A36119">
        <v>0.108386</v>
      </c>
      <c r="B36119">
        <v>0</v>
      </c>
      <c r="C36119">
        <v>0.22675699999999999</v>
      </c>
      <c r="D36119">
        <v>0.93225599999999997</v>
      </c>
      <c r="E36119">
        <v>2218.4399414</v>
      </c>
      <c r="F36119">
        <v>1568.6800536999999</v>
      </c>
      <c r="G36119">
        <v>5952.7001952999999</v>
      </c>
      <c r="H36119">
        <v>701.53301999999996</v>
      </c>
      <c r="I36119">
        <v>6034.8100586</v>
      </c>
      <c r="J36119">
        <v>32979.5</v>
      </c>
      <c r="K36119">
        <v>1568.6800536999999</v>
      </c>
      <c r="L36119">
        <v>7015.3300780999998</v>
      </c>
      <c r="M36119">
        <v>3.8265199999999999</v>
      </c>
      <c r="N36119">
        <v>1.0000899999999999</v>
      </c>
      <c r="O36119">
        <v>6522.4199219000002</v>
      </c>
      <c r="P36119">
        <v>1920</v>
      </c>
      <c r="Q36119">
        <v>2.5580598999999999</v>
      </c>
      <c r="R36119">
        <v>103.190994356</v>
      </c>
      <c r="S36119">
        <v>26.4738503558</v>
      </c>
    </row>
    <row r="36120" spans="1:19" x14ac:dyDescent="0.2">
      <c r="A36120">
        <v>0.41890699999999997</v>
      </c>
      <c r="B36120">
        <v>0</v>
      </c>
      <c r="C36120">
        <v>0.22675699999999999</v>
      </c>
      <c r="D36120">
        <v>0.892432</v>
      </c>
      <c r="E36120">
        <v>2104.6000976999999</v>
      </c>
      <c r="F36120">
        <v>1984.2299805</v>
      </c>
      <c r="G36120">
        <v>6467.8100586</v>
      </c>
      <c r="H36120">
        <v>701.53301999999996</v>
      </c>
      <c r="I36120">
        <v>6467.8100586</v>
      </c>
      <c r="J36120">
        <v>32430.3007812</v>
      </c>
      <c r="K36120">
        <v>1403.0699463000001</v>
      </c>
      <c r="L36120">
        <v>6467.8100586</v>
      </c>
      <c r="M36120">
        <v>4.4600600999999997</v>
      </c>
      <c r="N36120">
        <v>1.0009300000000001</v>
      </c>
      <c r="O36120">
        <v>6826.0800780999998</v>
      </c>
      <c r="P36120">
        <v>1925</v>
      </c>
      <c r="Q36120">
        <v>2.4330598999999999</v>
      </c>
      <c r="R36120">
        <v>103.196008269</v>
      </c>
      <c r="S36120">
        <v>26.4739138007</v>
      </c>
    </row>
    <row r="36121" spans="1:19" x14ac:dyDescent="0.2">
      <c r="A36121">
        <v>1.0890500999999999</v>
      </c>
      <c r="B36121">
        <v>1.5</v>
      </c>
      <c r="C36121">
        <v>0.68027199999999999</v>
      </c>
      <c r="D36121">
        <v>0.78114499999999998</v>
      </c>
      <c r="E36121">
        <v>2529.4099120999999</v>
      </c>
      <c r="F36121">
        <v>3137.3500976999999</v>
      </c>
      <c r="G36121">
        <v>7457.3999022999997</v>
      </c>
      <c r="H36121">
        <v>701.53301999999996</v>
      </c>
      <c r="I36121">
        <v>6909.2998047000001</v>
      </c>
      <c r="J36121">
        <v>31350</v>
      </c>
      <c r="K36121">
        <v>1984.2299805</v>
      </c>
      <c r="L36121">
        <v>5479.1499022999997</v>
      </c>
      <c r="M36121">
        <v>44.3075981</v>
      </c>
      <c r="N36121">
        <v>1.0930200000000001</v>
      </c>
      <c r="O36121">
        <v>4348.75</v>
      </c>
      <c r="P36121">
        <v>2054</v>
      </c>
      <c r="Q36121">
        <v>2.1655600000000002</v>
      </c>
      <c r="R36121">
        <v>103.206036145</v>
      </c>
      <c r="S36121">
        <v>26.474040162800001</v>
      </c>
    </row>
    <row r="36122" spans="1:19" x14ac:dyDescent="0.2">
      <c r="A36122">
        <v>1.1234500000000001</v>
      </c>
      <c r="B36122">
        <v>1.5882400000000001</v>
      </c>
      <c r="C36122">
        <v>0.90702899999999997</v>
      </c>
      <c r="D36122">
        <v>0.62631599999999998</v>
      </c>
      <c r="E36122">
        <v>2529.4099120999999</v>
      </c>
      <c r="F36122">
        <v>3137.3500976999999</v>
      </c>
      <c r="G36122">
        <v>7457.3999022999997</v>
      </c>
      <c r="H36122">
        <v>701.53301999999996</v>
      </c>
      <c r="I36122">
        <v>6909.2998047000001</v>
      </c>
      <c r="J36122">
        <v>31350</v>
      </c>
      <c r="K36122">
        <v>1984.2299805</v>
      </c>
      <c r="L36122">
        <v>5479.1499022999997</v>
      </c>
      <c r="M36122">
        <v>37.505901299999998</v>
      </c>
      <c r="N36122">
        <v>1.04017</v>
      </c>
      <c r="O36122">
        <v>4734.1699219000002</v>
      </c>
      <c r="P36122">
        <v>2279</v>
      </c>
      <c r="Q36122">
        <v>2.0405600000000002</v>
      </c>
      <c r="R36122">
        <v>103.21105010700001</v>
      </c>
      <c r="S36122">
        <v>26.474103079900001</v>
      </c>
    </row>
    <row r="36123" spans="1:19" x14ac:dyDescent="0.2">
      <c r="A36123">
        <v>0.99351900000000004</v>
      </c>
      <c r="B36123">
        <v>2.2272699</v>
      </c>
      <c r="C36123">
        <v>0.90702899999999997</v>
      </c>
      <c r="D36123">
        <v>0.63002400000000003</v>
      </c>
      <c r="E36123">
        <v>1984.2299805</v>
      </c>
      <c r="F36123">
        <v>1568.6800536999999</v>
      </c>
      <c r="G36123">
        <v>4910.7299805000002</v>
      </c>
      <c r="H36123">
        <v>701.53301999999996</v>
      </c>
      <c r="I36123">
        <v>5655.9399414</v>
      </c>
      <c r="J36123">
        <v>27323.8007812</v>
      </c>
      <c r="K36123">
        <v>2218.4399414</v>
      </c>
      <c r="L36123">
        <v>4436.8798827999999</v>
      </c>
      <c r="M36123">
        <v>16.722299599999999</v>
      </c>
      <c r="N36123">
        <v>1.0626899999999999</v>
      </c>
      <c r="O36123">
        <v>5530.6699219000002</v>
      </c>
      <c r="P36123">
        <v>2519</v>
      </c>
      <c r="Q36123">
        <v>1.3063</v>
      </c>
      <c r="R36123">
        <v>103.266204776</v>
      </c>
      <c r="S36123">
        <v>26.474783559199999</v>
      </c>
    </row>
    <row r="36124" spans="1:19" x14ac:dyDescent="0.2">
      <c r="A36124">
        <v>0.98991600000000002</v>
      </c>
      <c r="B36124">
        <v>2.5</v>
      </c>
      <c r="C36124">
        <v>0.90702899999999997</v>
      </c>
      <c r="D36124">
        <v>0.71673500000000001</v>
      </c>
      <c r="E36124">
        <v>3137.3500976999999</v>
      </c>
      <c r="F36124">
        <v>2218.4399414</v>
      </c>
      <c r="G36124">
        <v>5107.2402344000002</v>
      </c>
      <c r="H36124">
        <v>1</v>
      </c>
      <c r="I36124">
        <v>4706.0297852000003</v>
      </c>
      <c r="J36124">
        <v>26407.8007812</v>
      </c>
      <c r="K36124">
        <v>2218.4399414</v>
      </c>
      <c r="L36124">
        <v>4706.0297852000003</v>
      </c>
      <c r="M36124">
        <v>13.441700000000001</v>
      </c>
      <c r="N36124">
        <v>1.00088</v>
      </c>
      <c r="O36124">
        <v>5035.5800780999998</v>
      </c>
      <c r="P36124">
        <v>2470</v>
      </c>
      <c r="Q36124">
        <v>1.34772</v>
      </c>
      <c r="R36124">
        <v>103.276233108</v>
      </c>
      <c r="S36124">
        <v>26.474904995700001</v>
      </c>
    </row>
    <row r="36125" spans="1:19" x14ac:dyDescent="0.2">
      <c r="A36125">
        <v>1.01789</v>
      </c>
      <c r="B36125">
        <v>2.1333300999999998</v>
      </c>
      <c r="C36125">
        <v>1.3605400000000001</v>
      </c>
      <c r="D36125">
        <v>0.73347700000000005</v>
      </c>
      <c r="E36125">
        <v>3777.8701172000001</v>
      </c>
      <c r="F36125">
        <v>2104.6000976999999</v>
      </c>
      <c r="G36125">
        <v>4960.5898438000004</v>
      </c>
      <c r="H36125">
        <v>701.53301999999996</v>
      </c>
      <c r="I36125">
        <v>4090.6000976999999</v>
      </c>
      <c r="J36125">
        <v>25966.1992188</v>
      </c>
      <c r="K36125">
        <v>2529.4099120999999</v>
      </c>
      <c r="L36125">
        <v>4090.6000976999999</v>
      </c>
      <c r="M36125">
        <v>12.3659</v>
      </c>
      <c r="N36125">
        <v>1.0036099999999999</v>
      </c>
      <c r="O36125">
        <v>5289.6699219000002</v>
      </c>
      <c r="P36125">
        <v>2494</v>
      </c>
      <c r="Q36125">
        <v>1.4723900999999999</v>
      </c>
      <c r="R36125">
        <v>103.286261502</v>
      </c>
      <c r="S36125">
        <v>26.475025728599999</v>
      </c>
    </row>
    <row r="36126" spans="1:19" x14ac:dyDescent="0.2">
      <c r="A36126">
        <v>1.0803601</v>
      </c>
      <c r="B36126">
        <v>2.11538</v>
      </c>
      <c r="C36126">
        <v>1.5872999000000001</v>
      </c>
      <c r="D36126">
        <v>0.69369400000000003</v>
      </c>
      <c r="E36126">
        <v>4090.6000976999999</v>
      </c>
      <c r="F36126">
        <v>2218.4399414</v>
      </c>
      <c r="G36126">
        <v>4910.7299805000002</v>
      </c>
      <c r="H36126">
        <v>701.53301999999996</v>
      </c>
      <c r="I36126">
        <v>3507.6599120999999</v>
      </c>
      <c r="J36126">
        <v>25536.1992188</v>
      </c>
      <c r="K36126">
        <v>2976.3500976999999</v>
      </c>
      <c r="L36126">
        <v>3507.6599120999999</v>
      </c>
      <c r="M36126">
        <v>20.308299999999999</v>
      </c>
      <c r="N36126">
        <v>1.01566</v>
      </c>
      <c r="O36126">
        <v>4900.5</v>
      </c>
      <c r="P36126">
        <v>2524</v>
      </c>
      <c r="Q36126">
        <v>1.52159</v>
      </c>
      <c r="R36126">
        <v>103.291275723</v>
      </c>
      <c r="S36126">
        <v>26.475085831099999</v>
      </c>
    </row>
    <row r="36127" spans="1:19" x14ac:dyDescent="0.2">
      <c r="A36127">
        <v>0.85258900000000004</v>
      </c>
      <c r="B36127">
        <v>2.2285699999999999</v>
      </c>
      <c r="C36127">
        <v>0.90702899999999997</v>
      </c>
      <c r="D36127">
        <v>0.78867100000000001</v>
      </c>
      <c r="E36127">
        <v>4267.2597655999998</v>
      </c>
      <c r="F36127">
        <v>3507.6599120999999</v>
      </c>
      <c r="G36127">
        <v>5342.7202147999997</v>
      </c>
      <c r="H36127">
        <v>1</v>
      </c>
      <c r="I36127">
        <v>2976.3500976999999</v>
      </c>
      <c r="J36127">
        <v>22904.8007812</v>
      </c>
      <c r="K36127">
        <v>1403.0699463000001</v>
      </c>
      <c r="L36127">
        <v>992.11700440000004</v>
      </c>
      <c r="M36127">
        <v>16.1296997</v>
      </c>
      <c r="N36127">
        <v>1.00281</v>
      </c>
      <c r="O36127">
        <v>4738.9199219000002</v>
      </c>
      <c r="P36127">
        <v>2167</v>
      </c>
      <c r="Q36127">
        <v>1.3973599999999999</v>
      </c>
      <c r="R36127">
        <v>103.341418793</v>
      </c>
      <c r="S36127">
        <v>26.475677179600002</v>
      </c>
    </row>
    <row r="36128" spans="1:19" x14ac:dyDescent="0.2">
      <c r="A36128">
        <v>0.71273699999999995</v>
      </c>
      <c r="B36128">
        <v>1.8157901000000001</v>
      </c>
      <c r="C36128">
        <v>0.453515</v>
      </c>
      <c r="D36128">
        <v>0.82659000000000005</v>
      </c>
      <c r="E36128">
        <v>4267.2597655999998</v>
      </c>
      <c r="F36128">
        <v>3507.6599120999999</v>
      </c>
      <c r="G36128">
        <v>5342.7202147999997</v>
      </c>
      <c r="H36128">
        <v>1</v>
      </c>
      <c r="I36128">
        <v>2976.3500976999999</v>
      </c>
      <c r="J36128">
        <v>22904.8007812</v>
      </c>
      <c r="K36128">
        <v>1403.0699463000001</v>
      </c>
      <c r="L36128">
        <v>992.11700440000004</v>
      </c>
      <c r="M36128">
        <v>30.377099999999999</v>
      </c>
      <c r="N36128">
        <v>1.04498</v>
      </c>
      <c r="O36128">
        <v>4363.25</v>
      </c>
      <c r="P36128">
        <v>2216</v>
      </c>
      <c r="Q36128">
        <v>1.4105099000000001</v>
      </c>
      <c r="R36128">
        <v>103.34643318400001</v>
      </c>
      <c r="S36128">
        <v>26.475735346800001</v>
      </c>
    </row>
    <row r="36129" spans="1:19" x14ac:dyDescent="0.2">
      <c r="A36129">
        <v>0.67294699999999996</v>
      </c>
      <c r="B36129">
        <v>1.7631600000000001</v>
      </c>
      <c r="C36129">
        <v>0.453515</v>
      </c>
      <c r="D36129">
        <v>0.82664800000000005</v>
      </c>
      <c r="E36129">
        <v>4436.8798827999999</v>
      </c>
      <c r="F36129">
        <v>2806.1298827999999</v>
      </c>
      <c r="G36129">
        <v>5655.9399414</v>
      </c>
      <c r="H36129">
        <v>1</v>
      </c>
      <c r="I36129">
        <v>3507.6599120999999</v>
      </c>
      <c r="J36129">
        <v>22591.0996094</v>
      </c>
      <c r="K36129">
        <v>701.53301999999996</v>
      </c>
      <c r="L36129">
        <v>701.53301999999996</v>
      </c>
      <c r="M36129">
        <v>22.247900000000001</v>
      </c>
      <c r="N36129">
        <v>1.0019499999999999</v>
      </c>
      <c r="O36129">
        <v>4105.8300780999998</v>
      </c>
      <c r="P36129">
        <v>2161</v>
      </c>
      <c r="Q36129">
        <v>1.4622900000000001</v>
      </c>
      <c r="R36129">
        <v>103.351447591</v>
      </c>
      <c r="S36129">
        <v>26.475793337900001</v>
      </c>
    </row>
    <row r="36130" spans="1:19" x14ac:dyDescent="0.2">
      <c r="A36130">
        <v>0.76934000000000002</v>
      </c>
      <c r="B36130">
        <v>1.4324300000000001</v>
      </c>
      <c r="C36130">
        <v>0.453515</v>
      </c>
      <c r="D36130">
        <v>0.84403700000000004</v>
      </c>
      <c r="E36130">
        <v>4706.0297852000003</v>
      </c>
      <c r="F36130">
        <v>2104.6000976999999</v>
      </c>
      <c r="G36130">
        <v>6034.8100586</v>
      </c>
      <c r="H36130">
        <v>1</v>
      </c>
      <c r="I36130">
        <v>4090.6000976999999</v>
      </c>
      <c r="J36130">
        <v>22295.0996094</v>
      </c>
      <c r="K36130">
        <v>1</v>
      </c>
      <c r="L36130">
        <v>1</v>
      </c>
      <c r="M36130">
        <v>14.4856997</v>
      </c>
      <c r="N36130">
        <v>1.00064</v>
      </c>
      <c r="O36130">
        <v>4651.25</v>
      </c>
      <c r="P36130">
        <v>2161</v>
      </c>
      <c r="Q36130">
        <v>1.51407</v>
      </c>
      <c r="R36130">
        <v>103.356462014</v>
      </c>
      <c r="S36130">
        <v>26.475851153099999</v>
      </c>
    </row>
    <row r="36131" spans="1:19" x14ac:dyDescent="0.2">
      <c r="A36131">
        <v>0.85394800000000004</v>
      </c>
      <c r="B36131">
        <v>1.4571400000000001</v>
      </c>
      <c r="C36131">
        <v>0.68027199999999999</v>
      </c>
      <c r="D36131">
        <v>0.83276799999999995</v>
      </c>
      <c r="E36131">
        <v>5058.8300780999998</v>
      </c>
      <c r="F36131">
        <v>1403.0699463000001</v>
      </c>
      <c r="G36131">
        <v>6467.8100586</v>
      </c>
      <c r="H36131">
        <v>1</v>
      </c>
      <c r="I36131">
        <v>4267.2597655999998</v>
      </c>
      <c r="J36131">
        <v>22017.4003906</v>
      </c>
      <c r="K36131">
        <v>701.53301999999996</v>
      </c>
      <c r="L36131">
        <v>701.53301999999996</v>
      </c>
      <c r="M36131">
        <v>32.442199700000003</v>
      </c>
      <c r="N36131">
        <v>1.0400199999999999</v>
      </c>
      <c r="O36131">
        <v>5337.0800780999998</v>
      </c>
      <c r="P36131">
        <v>2171</v>
      </c>
      <c r="Q36131">
        <v>1.5658399999999999</v>
      </c>
      <c r="R36131">
        <v>103.361476451</v>
      </c>
      <c r="S36131">
        <v>26.475908792399999</v>
      </c>
    </row>
    <row r="36132" spans="1:19" x14ac:dyDescent="0.2">
      <c r="A36132">
        <v>0.92710400000000004</v>
      </c>
      <c r="B36132">
        <v>2.6428598999999999</v>
      </c>
      <c r="C36132">
        <v>1.5872999000000001</v>
      </c>
      <c r="D36132">
        <v>0.67100700000000002</v>
      </c>
      <c r="E36132">
        <v>5952.7001952999999</v>
      </c>
      <c r="F36132">
        <v>1</v>
      </c>
      <c r="G36132">
        <v>7457.3999022999997</v>
      </c>
      <c r="H36132">
        <v>1</v>
      </c>
      <c r="I36132">
        <v>4706.0297852000003</v>
      </c>
      <c r="J36132">
        <v>21520</v>
      </c>
      <c r="K36132">
        <v>2104.6000976999999</v>
      </c>
      <c r="L36132">
        <v>2104.6000976999999</v>
      </c>
      <c r="M36132">
        <v>32.597499800000001</v>
      </c>
      <c r="N36132">
        <v>1.04125</v>
      </c>
      <c r="O36132">
        <v>4746.4199219000002</v>
      </c>
      <c r="P36132">
        <v>2202</v>
      </c>
      <c r="Q36132">
        <v>1.7459199000000001</v>
      </c>
      <c r="R36132">
        <v>103.37651985399999</v>
      </c>
      <c r="S36132">
        <v>26.4760806544</v>
      </c>
    </row>
    <row r="36133" spans="1:19" x14ac:dyDescent="0.2">
      <c r="A36133">
        <v>0.92433399999999999</v>
      </c>
      <c r="B36133">
        <v>2.3793099</v>
      </c>
      <c r="C36133">
        <v>1.81406</v>
      </c>
      <c r="D36133">
        <v>0.704036</v>
      </c>
      <c r="E36133">
        <v>5952.7001952999999</v>
      </c>
      <c r="F36133">
        <v>1</v>
      </c>
      <c r="G36133">
        <v>7457.3999022999997</v>
      </c>
      <c r="H36133">
        <v>1</v>
      </c>
      <c r="I36133">
        <v>4706.0297852000003</v>
      </c>
      <c r="J36133">
        <v>21520</v>
      </c>
      <c r="K36133">
        <v>2104.6000976999999</v>
      </c>
      <c r="L36133">
        <v>2104.6000976999999</v>
      </c>
      <c r="M36133">
        <v>25.6413002</v>
      </c>
      <c r="N36133">
        <v>1.0006599</v>
      </c>
      <c r="O36133">
        <v>4938.6699219000002</v>
      </c>
      <c r="P36133">
        <v>2174</v>
      </c>
      <c r="Q36133">
        <v>1.79711</v>
      </c>
      <c r="R36133">
        <v>103.381534351</v>
      </c>
      <c r="S36133">
        <v>26.476137589699999</v>
      </c>
    </row>
    <row r="36134" spans="1:19" x14ac:dyDescent="0.2">
      <c r="A36134">
        <v>0.83571600000000001</v>
      </c>
      <c r="B36134">
        <v>1.8620699999999999</v>
      </c>
      <c r="C36134">
        <v>1.81406</v>
      </c>
      <c r="D36134">
        <v>0.72595500000000002</v>
      </c>
      <c r="E36134">
        <v>6467.8100586</v>
      </c>
      <c r="F36134">
        <v>701.53301999999996</v>
      </c>
      <c r="G36134">
        <v>7998.7099608999997</v>
      </c>
      <c r="H36134">
        <v>1</v>
      </c>
      <c r="I36134">
        <v>5058.8300780999998</v>
      </c>
      <c r="J36134">
        <v>21301.6992188</v>
      </c>
      <c r="K36134">
        <v>2806.1298827999999</v>
      </c>
      <c r="L36134">
        <v>2806.1298827999999</v>
      </c>
      <c r="M36134">
        <v>25.959400200000001</v>
      </c>
      <c r="N36134">
        <v>1.0274700000000001</v>
      </c>
      <c r="O36134">
        <v>5017.3300780999998</v>
      </c>
      <c r="P36134">
        <v>2276</v>
      </c>
      <c r="Q36134">
        <v>1.8606799999999999</v>
      </c>
      <c r="R36134">
        <v>103.38654886400001</v>
      </c>
      <c r="S36134">
        <v>26.4761943492</v>
      </c>
    </row>
    <row r="36135" spans="1:19" x14ac:dyDescent="0.2">
      <c r="A36135">
        <v>0.78298500000000004</v>
      </c>
      <c r="B36135">
        <v>2.8181801000000002</v>
      </c>
      <c r="C36135">
        <v>1.3605400000000001</v>
      </c>
      <c r="D36135">
        <v>0.70987699999999998</v>
      </c>
      <c r="E36135">
        <v>7015.3300780999998</v>
      </c>
      <c r="F36135">
        <v>1403.0699463000001</v>
      </c>
      <c r="G36135">
        <v>8563.2998047000001</v>
      </c>
      <c r="H36135">
        <v>701.53301999999996</v>
      </c>
      <c r="I36135">
        <v>5479.1499022999997</v>
      </c>
      <c r="J36135">
        <v>21104.4003906</v>
      </c>
      <c r="K36135">
        <v>3507.6599120999999</v>
      </c>
      <c r="L36135">
        <v>2806.1298827999999</v>
      </c>
      <c r="M36135">
        <v>31.372199999999999</v>
      </c>
      <c r="N36135">
        <v>1.07714</v>
      </c>
      <c r="O36135">
        <v>5708.5800780999998</v>
      </c>
      <c r="P36135">
        <v>2189</v>
      </c>
      <c r="Q36135">
        <v>1.9664999999999999</v>
      </c>
      <c r="R36135">
        <v>103.39156339100001</v>
      </c>
      <c r="S36135">
        <v>26.476250932599999</v>
      </c>
    </row>
    <row r="36136" spans="1:19" x14ac:dyDescent="0.2">
      <c r="A36136">
        <v>0.74543000000000004</v>
      </c>
      <c r="B36136">
        <v>3.0882399</v>
      </c>
      <c r="C36136">
        <v>0.90702899999999997</v>
      </c>
      <c r="D36136">
        <v>0.72471300000000005</v>
      </c>
      <c r="E36136">
        <v>7588.2402344000002</v>
      </c>
      <c r="F36136">
        <v>2104.6000976999999</v>
      </c>
      <c r="G36136">
        <v>9146.8701172000001</v>
      </c>
      <c r="H36136">
        <v>1403.0699463000001</v>
      </c>
      <c r="I36136">
        <v>5952.7001952999999</v>
      </c>
      <c r="J36136">
        <v>20928.6992188</v>
      </c>
      <c r="K36136">
        <v>4090.6000976999999</v>
      </c>
      <c r="L36136">
        <v>2529.4099120999999</v>
      </c>
      <c r="M36136">
        <v>30.591199899999999</v>
      </c>
      <c r="N36136">
        <v>1.0470299999999999</v>
      </c>
      <c r="O36136">
        <v>5687.1699219000002</v>
      </c>
      <c r="P36136">
        <v>2111</v>
      </c>
      <c r="Q36136">
        <v>2.0593499999999998</v>
      </c>
      <c r="R36136">
        <v>103.396577933</v>
      </c>
      <c r="S36136">
        <v>26.4763073401</v>
      </c>
    </row>
    <row r="36137" spans="1:19" x14ac:dyDescent="0.2">
      <c r="A36137">
        <v>0.66738900000000001</v>
      </c>
      <c r="B36137">
        <v>3.4285700000000001</v>
      </c>
      <c r="C36137">
        <v>0.453515</v>
      </c>
      <c r="D36137">
        <v>0.71420600000000001</v>
      </c>
      <c r="E36137">
        <v>7588.2402344000002</v>
      </c>
      <c r="F36137">
        <v>2104.6000976999999</v>
      </c>
      <c r="G36137">
        <v>9146.8701172000001</v>
      </c>
      <c r="H36137">
        <v>1403.0699463000001</v>
      </c>
      <c r="I36137">
        <v>5952.7001952999999</v>
      </c>
      <c r="J36137">
        <v>20928.6992188</v>
      </c>
      <c r="K36137">
        <v>4090.6000976999999</v>
      </c>
      <c r="L36137">
        <v>2529.4099120999999</v>
      </c>
      <c r="M36137">
        <v>32.768501299999997</v>
      </c>
      <c r="N36137">
        <v>1.07341</v>
      </c>
      <c r="O36137">
        <v>5587.6699219000002</v>
      </c>
      <c r="P36137">
        <v>2158</v>
      </c>
      <c r="Q36137">
        <v>2.16608</v>
      </c>
      <c r="R36137">
        <v>103.40159249</v>
      </c>
      <c r="S36137">
        <v>26.4763635716</v>
      </c>
    </row>
    <row r="36138" spans="1:19" x14ac:dyDescent="0.2">
      <c r="A36138">
        <v>0.69222099999999998</v>
      </c>
      <c r="B36138">
        <v>3.4117601</v>
      </c>
      <c r="C36138">
        <v>0.68027199999999999</v>
      </c>
      <c r="D36138">
        <v>0.70891999999999999</v>
      </c>
      <c r="E36138">
        <v>8790.1796875</v>
      </c>
      <c r="F36138">
        <v>2976.3500976999999</v>
      </c>
      <c r="G36138">
        <v>10358</v>
      </c>
      <c r="H36138">
        <v>1568.6800536999999</v>
      </c>
      <c r="I36138">
        <v>7015.3300780999998</v>
      </c>
      <c r="J36138">
        <v>20644.5996094</v>
      </c>
      <c r="K36138">
        <v>4910.7299805000002</v>
      </c>
      <c r="L36138">
        <v>1568.6800536999999</v>
      </c>
      <c r="M36138">
        <v>25.0660992</v>
      </c>
      <c r="N36138">
        <v>1.0073099999999999</v>
      </c>
      <c r="O36138">
        <v>6042.9199219000002</v>
      </c>
      <c r="P36138">
        <v>2108</v>
      </c>
      <c r="Q36138">
        <v>2.41608</v>
      </c>
      <c r="R36138">
        <v>103.41162164799999</v>
      </c>
      <c r="S36138">
        <v>26.4764755066</v>
      </c>
    </row>
    <row r="36139" spans="1:19" x14ac:dyDescent="0.2">
      <c r="A36139">
        <v>0.71141600000000005</v>
      </c>
      <c r="B36139">
        <v>3.21875</v>
      </c>
      <c r="C36139">
        <v>1.3605400000000001</v>
      </c>
      <c r="D36139">
        <v>0.68490600000000001</v>
      </c>
      <c r="E36139">
        <v>8790.1796875</v>
      </c>
      <c r="F36139">
        <v>2976.3500976999999</v>
      </c>
      <c r="G36139">
        <v>10358</v>
      </c>
      <c r="H36139">
        <v>1568.6800536999999</v>
      </c>
      <c r="I36139">
        <v>7015.3300780999998</v>
      </c>
      <c r="J36139">
        <v>20644.5996094</v>
      </c>
      <c r="K36139">
        <v>4910.7299805000002</v>
      </c>
      <c r="L36139">
        <v>1568.6800536999999</v>
      </c>
      <c r="M36139">
        <v>22.121500000000001</v>
      </c>
      <c r="N36139">
        <v>1.0463499999999999</v>
      </c>
      <c r="O36139">
        <v>5989.4199219000002</v>
      </c>
      <c r="P36139">
        <v>2187</v>
      </c>
      <c r="Q36139">
        <v>2.54108</v>
      </c>
      <c r="R36139">
        <v>103.41663624900001</v>
      </c>
      <c r="S36139">
        <v>26.476531210099999</v>
      </c>
    </row>
    <row r="36140" spans="1:19" x14ac:dyDescent="0.2">
      <c r="A36140">
        <v>0.73395900000000003</v>
      </c>
      <c r="B36140">
        <v>3.0322599000000001</v>
      </c>
      <c r="C36140">
        <v>1.3605400000000001</v>
      </c>
      <c r="D36140">
        <v>0.676037</v>
      </c>
      <c r="E36140">
        <v>9412.0498047000001</v>
      </c>
      <c r="F36140">
        <v>2529.4099120999999</v>
      </c>
      <c r="G36140">
        <v>10980.7001953</v>
      </c>
      <c r="H36140">
        <v>1403.0699463000001</v>
      </c>
      <c r="I36140">
        <v>7588.2402344000002</v>
      </c>
      <c r="J36140">
        <v>20537.0996094</v>
      </c>
      <c r="K36140">
        <v>4960.5898438000004</v>
      </c>
      <c r="L36140">
        <v>1403.0699463000001</v>
      </c>
      <c r="M36140">
        <v>29.0904007</v>
      </c>
      <c r="N36140">
        <v>1.0589599999999999</v>
      </c>
      <c r="O36140">
        <v>6261.5</v>
      </c>
      <c r="P36140">
        <v>2213</v>
      </c>
      <c r="Q36140">
        <v>2.66608</v>
      </c>
      <c r="R36140">
        <v>103.421650864</v>
      </c>
      <c r="S36140">
        <v>26.4765867377</v>
      </c>
    </row>
    <row r="36141" spans="1:19" x14ac:dyDescent="0.2">
      <c r="A36141">
        <v>0.77790700000000002</v>
      </c>
      <c r="B36141">
        <v>1.96296</v>
      </c>
      <c r="C36141">
        <v>2.0408198999999998</v>
      </c>
      <c r="D36141">
        <v>0.68003100000000005</v>
      </c>
      <c r="E36141">
        <v>10685.4003906</v>
      </c>
      <c r="F36141">
        <v>1984.2299805</v>
      </c>
      <c r="G36141">
        <v>12251.7001953</v>
      </c>
      <c r="H36141">
        <v>1403.0699463000001</v>
      </c>
      <c r="I36141">
        <v>8418.4003905999998</v>
      </c>
      <c r="J36141">
        <v>20392.8007812</v>
      </c>
      <c r="K36141">
        <v>4706.0297852000003</v>
      </c>
      <c r="L36141">
        <v>1403.0699463000001</v>
      </c>
      <c r="M36141">
        <v>44.582698800000003</v>
      </c>
      <c r="N36141">
        <v>1.0217000000000001</v>
      </c>
      <c r="O36141">
        <v>5589.0800780999998</v>
      </c>
      <c r="P36141">
        <v>2124</v>
      </c>
      <c r="Q36141">
        <v>2.91608</v>
      </c>
      <c r="R36141">
        <v>103.43168013899999</v>
      </c>
      <c r="S36141">
        <v>26.476697264799999</v>
      </c>
    </row>
    <row r="36142" spans="1:19" x14ac:dyDescent="0.2">
      <c r="A36142">
        <v>0.80133200000000004</v>
      </c>
      <c r="B36142">
        <v>2.2000000000000002</v>
      </c>
      <c r="C36142">
        <v>3.4013599999999999</v>
      </c>
      <c r="D36142">
        <v>0.63888900000000004</v>
      </c>
      <c r="E36142">
        <v>11333.5996094</v>
      </c>
      <c r="F36142">
        <v>1568.6800536999999</v>
      </c>
      <c r="G36142">
        <v>12897.5</v>
      </c>
      <c r="H36142">
        <v>992.11700440000004</v>
      </c>
      <c r="I36142">
        <v>8447.5800780999998</v>
      </c>
      <c r="J36142">
        <v>20356.5</v>
      </c>
      <c r="K36142">
        <v>4436.8798827999999</v>
      </c>
      <c r="L36142">
        <v>1403.0699463000001</v>
      </c>
      <c r="M36142">
        <v>23.820699699999999</v>
      </c>
      <c r="N36142">
        <v>1.0302100000000001</v>
      </c>
      <c r="O36142">
        <v>6217.4199219000002</v>
      </c>
      <c r="P36142">
        <v>2161</v>
      </c>
      <c r="Q36142">
        <v>3.16608</v>
      </c>
      <c r="R36142">
        <v>103.441709472</v>
      </c>
      <c r="S36142">
        <v>26.476807088000001</v>
      </c>
    </row>
    <row r="36143" spans="1:19" x14ac:dyDescent="0.2">
      <c r="A36143">
        <v>0.79696500000000003</v>
      </c>
      <c r="B36143">
        <v>1.7727299999999999</v>
      </c>
      <c r="C36143">
        <v>3.4013599999999999</v>
      </c>
      <c r="D36143">
        <v>0.609954</v>
      </c>
      <c r="E36143">
        <v>11987.7998047</v>
      </c>
      <c r="F36143">
        <v>992.11700440000004</v>
      </c>
      <c r="G36143">
        <v>13548.9003906</v>
      </c>
      <c r="H36143">
        <v>701.53301999999996</v>
      </c>
      <c r="I36143">
        <v>8534.5195311999996</v>
      </c>
      <c r="J36143">
        <v>20344.5</v>
      </c>
      <c r="K36143">
        <v>4267.2597655999998</v>
      </c>
      <c r="L36143">
        <v>1568.6800536999999</v>
      </c>
      <c r="M36143">
        <v>24.151599900000001</v>
      </c>
      <c r="N36143">
        <v>1.01284</v>
      </c>
      <c r="O36143">
        <v>6268.0800780999998</v>
      </c>
      <c r="P36143">
        <v>2162</v>
      </c>
      <c r="Q36143">
        <v>3.29108</v>
      </c>
      <c r="R36143">
        <v>103.446724159</v>
      </c>
      <c r="S36143">
        <v>26.4768617356</v>
      </c>
    </row>
    <row r="36144" spans="1:19" x14ac:dyDescent="0.2">
      <c r="A36144">
        <v>0.93830599999999997</v>
      </c>
      <c r="B36144">
        <v>2.9032300000000002</v>
      </c>
      <c r="C36144">
        <v>1.1337900000000001</v>
      </c>
      <c r="D36144">
        <v>0.713306</v>
      </c>
      <c r="E36144">
        <v>7015.3300780999998</v>
      </c>
      <c r="F36144">
        <v>1</v>
      </c>
      <c r="G36144">
        <v>4492</v>
      </c>
      <c r="H36144">
        <v>2892.4899902000002</v>
      </c>
      <c r="I36144">
        <v>5952.7001952999999</v>
      </c>
      <c r="J36144">
        <v>23944.8007812</v>
      </c>
      <c r="K36144">
        <v>701.53301999999996</v>
      </c>
      <c r="L36144">
        <v>13402.7998047</v>
      </c>
      <c r="M36144">
        <v>12.9140997</v>
      </c>
      <c r="N36144">
        <v>1.0000899999999999</v>
      </c>
      <c r="O36144">
        <v>5297.25</v>
      </c>
      <c r="P36144">
        <v>2281</v>
      </c>
      <c r="Q36144">
        <v>2.5140199999999999</v>
      </c>
      <c r="R36144">
        <v>103.572095889</v>
      </c>
      <c r="S36144">
        <v>26.478170721600002</v>
      </c>
    </row>
    <row r="36145" spans="1:19" x14ac:dyDescent="0.2">
      <c r="A36145">
        <v>0.82616699999999998</v>
      </c>
      <c r="B36145">
        <v>1.36364</v>
      </c>
      <c r="C36145">
        <v>2.0408198999999998</v>
      </c>
      <c r="D36145">
        <v>0.67080700000000004</v>
      </c>
      <c r="E36145">
        <v>6274.7001952999999</v>
      </c>
      <c r="F36145">
        <v>992.11700440000004</v>
      </c>
      <c r="G36145">
        <v>3777.8701172000001</v>
      </c>
      <c r="H36145">
        <v>2806.1298827999999</v>
      </c>
      <c r="I36145">
        <v>5058.8300780999998</v>
      </c>
      <c r="J36145">
        <v>24713.5</v>
      </c>
      <c r="K36145">
        <v>1568.6800536999999</v>
      </c>
      <c r="L36145">
        <v>14798.9003906</v>
      </c>
      <c r="M36145">
        <v>27.166599300000001</v>
      </c>
      <c r="N36145">
        <v>1.0058499999999999</v>
      </c>
      <c r="O36145">
        <v>6669.5</v>
      </c>
      <c r="P36145">
        <v>2343</v>
      </c>
      <c r="Q36145">
        <v>2.3411900999999999</v>
      </c>
      <c r="R36145">
        <v>103.58714106399999</v>
      </c>
      <c r="S36145">
        <v>26.4783204067</v>
      </c>
    </row>
    <row r="36146" spans="1:19" x14ac:dyDescent="0.2">
      <c r="A36146">
        <v>0.77775399999999995</v>
      </c>
      <c r="B36146">
        <v>1.2857099999999999</v>
      </c>
      <c r="C36146">
        <v>2.0408198999999998</v>
      </c>
      <c r="D36146">
        <v>0.488263</v>
      </c>
      <c r="E36146">
        <v>5612.2597655999998</v>
      </c>
      <c r="F36146">
        <v>2892.4899902000002</v>
      </c>
      <c r="G36146">
        <v>3777.8701172000001</v>
      </c>
      <c r="H36146">
        <v>701.53301999999996</v>
      </c>
      <c r="I36146">
        <v>4209.2001952999999</v>
      </c>
      <c r="J36146">
        <v>26407.8007812</v>
      </c>
      <c r="K36146">
        <v>2892.4899902000002</v>
      </c>
      <c r="L36146">
        <v>17594.4003906</v>
      </c>
      <c r="M36146">
        <v>35.8661995</v>
      </c>
      <c r="N36146">
        <v>1.0926400000000001</v>
      </c>
      <c r="O36146">
        <v>6852.3300780999998</v>
      </c>
      <c r="P36146">
        <v>2163</v>
      </c>
      <c r="Q36146">
        <v>2.1105700000000001</v>
      </c>
      <c r="R36146">
        <v>103.61723176300001</v>
      </c>
      <c r="S36146">
        <v>26.4786150234</v>
      </c>
    </row>
    <row r="36147" spans="1:19" x14ac:dyDescent="0.2">
      <c r="A36147">
        <v>0.85458699999999999</v>
      </c>
      <c r="B36147">
        <v>2.0555601000000001</v>
      </c>
      <c r="C36147">
        <v>1.81406</v>
      </c>
      <c r="D36147">
        <v>0.53194399999999997</v>
      </c>
      <c r="E36147">
        <v>5993.8999022999997</v>
      </c>
      <c r="F36147">
        <v>3137.3500976999999</v>
      </c>
      <c r="G36147">
        <v>4960.5898438000004</v>
      </c>
      <c r="H36147">
        <v>1403.0699463000001</v>
      </c>
      <c r="I36147">
        <v>4706.0297852000003</v>
      </c>
      <c r="J36147">
        <v>27797</v>
      </c>
      <c r="K36147">
        <v>3968.4699707</v>
      </c>
      <c r="L36147">
        <v>19693</v>
      </c>
      <c r="M36147">
        <v>27.908899300000002</v>
      </c>
      <c r="N36147">
        <v>1.0099199999999999</v>
      </c>
      <c r="O36147">
        <v>6167.5800780999998</v>
      </c>
      <c r="P36147">
        <v>2384</v>
      </c>
      <c r="Q36147">
        <v>2.0888300000000002</v>
      </c>
      <c r="R36147">
        <v>103.63729248600001</v>
      </c>
      <c r="S36147">
        <v>26.478807913400001</v>
      </c>
    </row>
    <row r="36148" spans="1:19" x14ac:dyDescent="0.2">
      <c r="A36148">
        <v>0.89674200000000004</v>
      </c>
      <c r="B36148">
        <v>3.5677400000000001</v>
      </c>
      <c r="C36148">
        <v>0.453515</v>
      </c>
      <c r="D36148">
        <v>0.63165300000000002</v>
      </c>
      <c r="E36148">
        <v>3968.4699707</v>
      </c>
      <c r="F36148">
        <v>3968.4699707</v>
      </c>
      <c r="G36148">
        <v>6034.8100586</v>
      </c>
      <c r="H36148">
        <v>2218.4399414</v>
      </c>
      <c r="I36148">
        <v>7015.3300780999998</v>
      </c>
      <c r="J36148">
        <v>40906</v>
      </c>
      <c r="K36148">
        <v>6909.2998047000001</v>
      </c>
      <c r="L36148">
        <v>15401.7998047</v>
      </c>
      <c r="M36148">
        <v>30.007600799999999</v>
      </c>
      <c r="N36148">
        <v>1.00857</v>
      </c>
      <c r="O36148">
        <v>4174.5</v>
      </c>
      <c r="P36148">
        <v>1670</v>
      </c>
      <c r="Q36148">
        <v>4.9848299000000003</v>
      </c>
      <c r="R36148">
        <v>103.095658912</v>
      </c>
      <c r="S36148">
        <v>26.477123614300002</v>
      </c>
    </row>
    <row r="36149" spans="1:19" x14ac:dyDescent="0.2">
      <c r="A36149">
        <v>0.86909499999999995</v>
      </c>
      <c r="B36149">
        <v>3.4242401</v>
      </c>
      <c r="C36149">
        <v>0.90702899999999997</v>
      </c>
      <c r="D36149">
        <v>0.68214300000000005</v>
      </c>
      <c r="E36149">
        <v>3507.6599120999999</v>
      </c>
      <c r="F36149">
        <v>4436.8798827999999</v>
      </c>
      <c r="G36149">
        <v>5479.1499022999997</v>
      </c>
      <c r="H36149">
        <v>2104.6000976999999</v>
      </c>
      <c r="I36149">
        <v>6467.8100586</v>
      </c>
      <c r="J36149">
        <v>40306.1015625</v>
      </c>
      <c r="K36149">
        <v>7222.7202147999997</v>
      </c>
      <c r="L36149">
        <v>14798.9003906</v>
      </c>
      <c r="M36149">
        <v>36.781200400000003</v>
      </c>
      <c r="N36149">
        <v>1.0307500000000001</v>
      </c>
      <c r="O36149">
        <v>3801.75</v>
      </c>
      <c r="P36149">
        <v>1678</v>
      </c>
      <c r="Q36149">
        <v>4.8598299000000003</v>
      </c>
      <c r="R36149">
        <v>103.100672696</v>
      </c>
      <c r="S36149">
        <v>26.477190413900001</v>
      </c>
    </row>
    <row r="36150" spans="1:19" x14ac:dyDescent="0.2">
      <c r="A36150">
        <v>0.88370599999999999</v>
      </c>
      <c r="B36150">
        <v>3.2727301</v>
      </c>
      <c r="C36150">
        <v>1.1337900000000001</v>
      </c>
      <c r="D36150">
        <v>0.69766099999999998</v>
      </c>
      <c r="E36150">
        <v>3507.6599120999999</v>
      </c>
      <c r="F36150">
        <v>4436.8798827999999</v>
      </c>
      <c r="G36150">
        <v>5479.1499022999997</v>
      </c>
      <c r="H36150">
        <v>2104.6000976999999</v>
      </c>
      <c r="I36150">
        <v>6467.8100586</v>
      </c>
      <c r="J36150">
        <v>40306.1015625</v>
      </c>
      <c r="K36150">
        <v>7222.7202147999997</v>
      </c>
      <c r="L36150">
        <v>14798.9003906</v>
      </c>
      <c r="M36150">
        <v>40.283599899999999</v>
      </c>
      <c r="N36150">
        <v>1.0223199999999999</v>
      </c>
      <c r="O36150">
        <v>4370.1699219000002</v>
      </c>
      <c r="P36150">
        <v>1482</v>
      </c>
      <c r="Q36150">
        <v>4.7348299000000003</v>
      </c>
      <c r="R36150">
        <v>103.10568649699999</v>
      </c>
      <c r="S36150">
        <v>26.477257037499999</v>
      </c>
    </row>
    <row r="36151" spans="1:19" x14ac:dyDescent="0.2">
      <c r="A36151">
        <v>0.77591600000000005</v>
      </c>
      <c r="B36151">
        <v>2.4142899999999998</v>
      </c>
      <c r="C36151">
        <v>0.453515</v>
      </c>
      <c r="D36151">
        <v>0.74371100000000001</v>
      </c>
      <c r="E36151">
        <v>3137.3500976999999</v>
      </c>
      <c r="F36151">
        <v>4706.0297852000003</v>
      </c>
      <c r="G36151">
        <v>4960.5898438000004</v>
      </c>
      <c r="H36151">
        <v>2104.6000976999999</v>
      </c>
      <c r="I36151">
        <v>5952.7001952999999</v>
      </c>
      <c r="J36151">
        <v>39709.5</v>
      </c>
      <c r="K36151">
        <v>7222.7202147999997</v>
      </c>
      <c r="L36151">
        <v>14205</v>
      </c>
      <c r="M36151">
        <v>23.839199099999998</v>
      </c>
      <c r="N36151">
        <v>1.0104001</v>
      </c>
      <c r="O36151">
        <v>4714.75</v>
      </c>
      <c r="P36151">
        <v>1507</v>
      </c>
      <c r="Q36151">
        <v>4.6244797999999996</v>
      </c>
      <c r="R36151">
        <v>103.11070031600001</v>
      </c>
      <c r="S36151">
        <v>26.477323485300001</v>
      </c>
    </row>
    <row r="36152" spans="1:19" x14ac:dyDescent="0.2">
      <c r="A36152">
        <v>0.76388500000000004</v>
      </c>
      <c r="B36152">
        <v>0</v>
      </c>
      <c r="C36152">
        <v>0.22675699999999999</v>
      </c>
      <c r="D36152">
        <v>0.74137900000000001</v>
      </c>
      <c r="E36152">
        <v>2892.4899902000002</v>
      </c>
      <c r="F36152">
        <v>5058.8300780999998</v>
      </c>
      <c r="G36152">
        <v>4492</v>
      </c>
      <c r="H36152">
        <v>2104.6000976999999</v>
      </c>
      <c r="I36152">
        <v>5479.1499022999997</v>
      </c>
      <c r="J36152">
        <v>39116.3984375</v>
      </c>
      <c r="K36152">
        <v>6618.25</v>
      </c>
      <c r="L36152">
        <v>13548.9003906</v>
      </c>
      <c r="M36152">
        <v>25.3202991</v>
      </c>
      <c r="N36152">
        <v>1.077</v>
      </c>
      <c r="O36152">
        <v>5656.1699219000002</v>
      </c>
      <c r="P36152">
        <v>1594</v>
      </c>
      <c r="Q36152">
        <v>4.5023298</v>
      </c>
      <c r="R36152">
        <v>103.115714152</v>
      </c>
      <c r="S36152">
        <v>26.477389757200001</v>
      </c>
    </row>
    <row r="36153" spans="1:19" x14ac:dyDescent="0.2">
      <c r="A36153">
        <v>0.81146099999999999</v>
      </c>
      <c r="B36153">
        <v>3.0571400999999998</v>
      </c>
      <c r="C36153">
        <v>0.68027199999999999</v>
      </c>
      <c r="D36153">
        <v>0.72635099999999997</v>
      </c>
      <c r="E36153">
        <v>2892.4899902000002</v>
      </c>
      <c r="F36153">
        <v>5058.8300780999998</v>
      </c>
      <c r="G36153">
        <v>4492</v>
      </c>
      <c r="H36153">
        <v>2104.6000976999999</v>
      </c>
      <c r="I36153">
        <v>5479.1499022999997</v>
      </c>
      <c r="J36153">
        <v>39116.3984375</v>
      </c>
      <c r="K36153">
        <v>6618.25</v>
      </c>
      <c r="L36153">
        <v>13548.9003906</v>
      </c>
      <c r="M36153">
        <v>28.7474995</v>
      </c>
      <c r="N36153">
        <v>1.08632</v>
      </c>
      <c r="O36153">
        <v>5688.0800780999998</v>
      </c>
      <c r="P36153">
        <v>1606</v>
      </c>
      <c r="Q36153">
        <v>4.3773298</v>
      </c>
      <c r="R36153">
        <v>103.12072800599999</v>
      </c>
      <c r="S36153">
        <v>26.477455853199999</v>
      </c>
    </row>
    <row r="36154" spans="1:19" x14ac:dyDescent="0.2">
      <c r="A36154">
        <v>0.75729100000000005</v>
      </c>
      <c r="B36154">
        <v>0</v>
      </c>
      <c r="C36154">
        <v>0.22675699999999999</v>
      </c>
      <c r="D36154">
        <v>0.74578100000000003</v>
      </c>
      <c r="E36154">
        <v>2806.1298827999999</v>
      </c>
      <c r="F36154">
        <v>5479.1499022999997</v>
      </c>
      <c r="G36154">
        <v>4090.6000976999999</v>
      </c>
      <c r="H36154">
        <v>2104.6000976999999</v>
      </c>
      <c r="I36154">
        <v>5058.8300780999998</v>
      </c>
      <c r="J36154">
        <v>38526.8984375</v>
      </c>
      <c r="K36154">
        <v>6034.8100586</v>
      </c>
      <c r="L36154">
        <v>12897.5</v>
      </c>
      <c r="M36154">
        <v>41.583198500000002</v>
      </c>
      <c r="N36154">
        <v>1.0166999999999999</v>
      </c>
      <c r="O36154">
        <v>5093.75</v>
      </c>
      <c r="P36154">
        <v>1633</v>
      </c>
      <c r="Q36154">
        <v>4.2523298</v>
      </c>
      <c r="R36154">
        <v>103.125741877</v>
      </c>
      <c r="S36154">
        <v>26.477521773300001</v>
      </c>
    </row>
    <row r="36155" spans="1:19" x14ac:dyDescent="0.2">
      <c r="A36155">
        <v>0.79251199999999999</v>
      </c>
      <c r="B36155">
        <v>2.9142899999999998</v>
      </c>
      <c r="C36155">
        <v>0.90702899999999997</v>
      </c>
      <c r="D36155">
        <v>0.73761299999999996</v>
      </c>
      <c r="E36155">
        <v>2218.4399414</v>
      </c>
      <c r="F36155">
        <v>4960.5898438000004</v>
      </c>
      <c r="G36155">
        <v>3777.8701172000001</v>
      </c>
      <c r="H36155">
        <v>2218.4399414</v>
      </c>
      <c r="I36155">
        <v>4706.0297852000003</v>
      </c>
      <c r="J36155">
        <v>37941.1992188</v>
      </c>
      <c r="K36155">
        <v>5479.1499022999997</v>
      </c>
      <c r="L36155">
        <v>12251.7001953</v>
      </c>
      <c r="M36155">
        <v>41.940898900000001</v>
      </c>
      <c r="N36155">
        <v>1.36086</v>
      </c>
      <c r="O36155">
        <v>5310.9199219000002</v>
      </c>
      <c r="P36155">
        <v>1757</v>
      </c>
      <c r="Q36155">
        <v>4.1273298</v>
      </c>
      <c r="R36155">
        <v>103.130755765</v>
      </c>
      <c r="S36155">
        <v>26.477587517500002</v>
      </c>
    </row>
    <row r="36156" spans="1:19" x14ac:dyDescent="0.2">
      <c r="A36156">
        <v>0.81187799999999999</v>
      </c>
      <c r="B36156">
        <v>2.3333298999999998</v>
      </c>
      <c r="C36156">
        <v>1.3605400000000001</v>
      </c>
      <c r="D36156">
        <v>0.74197500000000005</v>
      </c>
      <c r="E36156">
        <v>1568.6800536999999</v>
      </c>
      <c r="F36156">
        <v>4267.2597655999998</v>
      </c>
      <c r="G36156">
        <v>3577.1298827999999</v>
      </c>
      <c r="H36156">
        <v>1568.6800536999999</v>
      </c>
      <c r="I36156">
        <v>4436.8798827999999</v>
      </c>
      <c r="J36156">
        <v>37359.5</v>
      </c>
      <c r="K36156">
        <v>4960.5898438000004</v>
      </c>
      <c r="L36156">
        <v>11612.4003906</v>
      </c>
      <c r="M36156">
        <v>29.7077007</v>
      </c>
      <c r="N36156">
        <v>1.07959</v>
      </c>
      <c r="O36156">
        <v>4416.5800780999998</v>
      </c>
      <c r="P36156">
        <v>1776</v>
      </c>
      <c r="Q36156">
        <v>4.0023298</v>
      </c>
      <c r="R36156">
        <v>103.13576967</v>
      </c>
      <c r="S36156">
        <v>26.4776530858</v>
      </c>
    </row>
    <row r="36157" spans="1:19" x14ac:dyDescent="0.2">
      <c r="A36157">
        <v>0.795346</v>
      </c>
      <c r="B36157">
        <v>2.65625</v>
      </c>
      <c r="C36157">
        <v>1.1337900000000001</v>
      </c>
      <c r="D36157">
        <v>0.72806999999999999</v>
      </c>
      <c r="E36157">
        <v>1568.6800536999999</v>
      </c>
      <c r="F36157">
        <v>4267.2597655999998</v>
      </c>
      <c r="G36157">
        <v>3577.1298827999999</v>
      </c>
      <c r="H36157">
        <v>1568.6800536999999</v>
      </c>
      <c r="I36157">
        <v>4436.8798827999999</v>
      </c>
      <c r="J36157">
        <v>37359.5</v>
      </c>
      <c r="K36157">
        <v>4960.5898438000004</v>
      </c>
      <c r="L36157">
        <v>11612.4003906</v>
      </c>
      <c r="M36157">
        <v>37.515098600000002</v>
      </c>
      <c r="N36157">
        <v>1.1286499999999999</v>
      </c>
      <c r="O36157">
        <v>4237.5800780999998</v>
      </c>
      <c r="P36157">
        <v>1732</v>
      </c>
      <c r="Q36157">
        <v>3.8773301</v>
      </c>
      <c r="R36157">
        <v>103.14078359299999</v>
      </c>
      <c r="S36157">
        <v>26.4777184782</v>
      </c>
    </row>
    <row r="36158" spans="1:19" x14ac:dyDescent="0.2">
      <c r="A36158">
        <v>0.85824</v>
      </c>
      <c r="B36158">
        <v>2.74194</v>
      </c>
      <c r="C36158">
        <v>1.1337900000000001</v>
      </c>
      <c r="D36158">
        <v>0.70544200000000001</v>
      </c>
      <c r="E36158">
        <v>992.11700440000004</v>
      </c>
      <c r="F36158">
        <v>3577.1298827999999</v>
      </c>
      <c r="G36158">
        <v>3507.6599120999999</v>
      </c>
      <c r="H36158">
        <v>992.11700440000004</v>
      </c>
      <c r="I36158">
        <v>4267.2597655999998</v>
      </c>
      <c r="J36158">
        <v>36782</v>
      </c>
      <c r="K36158">
        <v>4492</v>
      </c>
      <c r="L36158">
        <v>10980.7001953</v>
      </c>
      <c r="M36158">
        <v>35.150699600000003</v>
      </c>
      <c r="N36158">
        <v>1.0119899999999999</v>
      </c>
      <c r="O36158">
        <v>3927.25</v>
      </c>
      <c r="P36158">
        <v>1859</v>
      </c>
      <c r="Q36158">
        <v>3.7523301</v>
      </c>
      <c r="R36158">
        <v>103.145797532</v>
      </c>
      <c r="S36158">
        <v>26.477783694700001</v>
      </c>
    </row>
    <row r="36159" spans="1:19" x14ac:dyDescent="0.2">
      <c r="A36159">
        <v>0.77920299999999998</v>
      </c>
      <c r="B36159">
        <v>2</v>
      </c>
      <c r="C36159">
        <v>0.90702899999999997</v>
      </c>
      <c r="D36159">
        <v>0.79046099999999997</v>
      </c>
      <c r="E36159">
        <v>701.53301999999996</v>
      </c>
      <c r="F36159">
        <v>2892.4899902000002</v>
      </c>
      <c r="G36159">
        <v>3577.1298827999999</v>
      </c>
      <c r="H36159">
        <v>701.53301999999996</v>
      </c>
      <c r="I36159">
        <v>4209.2001952999999</v>
      </c>
      <c r="J36159">
        <v>36208.8984375</v>
      </c>
      <c r="K36159">
        <v>4090.6000976999999</v>
      </c>
      <c r="L36159">
        <v>10358</v>
      </c>
      <c r="M36159">
        <v>30.0965004</v>
      </c>
      <c r="N36159">
        <v>1.0380199999999999</v>
      </c>
      <c r="O36159">
        <v>3782.4199219000002</v>
      </c>
      <c r="P36159">
        <v>2037</v>
      </c>
      <c r="Q36159">
        <v>3.5023301</v>
      </c>
      <c r="R36159">
        <v>103.155825463</v>
      </c>
      <c r="S36159">
        <v>26.477913600000001</v>
      </c>
    </row>
    <row r="36160" spans="1:19" x14ac:dyDescent="0.2">
      <c r="A36160">
        <v>0.640154</v>
      </c>
      <c r="B36160">
        <v>1.38158</v>
      </c>
      <c r="C36160">
        <v>0.453515</v>
      </c>
      <c r="D36160">
        <v>0.83474599999999999</v>
      </c>
      <c r="E36160">
        <v>992.11700440000004</v>
      </c>
      <c r="F36160">
        <v>2218.4399414</v>
      </c>
      <c r="G36160">
        <v>3777.8701172000001</v>
      </c>
      <c r="H36160">
        <v>701.53301999999996</v>
      </c>
      <c r="I36160">
        <v>4267.2597655999998</v>
      </c>
      <c r="J36160">
        <v>35640.3984375</v>
      </c>
      <c r="K36160">
        <v>3507.6599120999999</v>
      </c>
      <c r="L36160">
        <v>9746.0097655999998</v>
      </c>
      <c r="M36160">
        <v>28.0265007</v>
      </c>
      <c r="N36160">
        <v>1.02197</v>
      </c>
      <c r="O36160">
        <v>4117</v>
      </c>
      <c r="P36160">
        <v>2100</v>
      </c>
      <c r="Q36160">
        <v>3.3773301</v>
      </c>
      <c r="R36160">
        <v>103.160839454</v>
      </c>
      <c r="S36160">
        <v>26.477978288799999</v>
      </c>
    </row>
    <row r="36161" spans="1:19" x14ac:dyDescent="0.2">
      <c r="A36161">
        <v>0.50766100000000003</v>
      </c>
      <c r="B36161">
        <v>0</v>
      </c>
      <c r="C36161">
        <v>0.22675699999999999</v>
      </c>
      <c r="D36161">
        <v>0.85621800000000003</v>
      </c>
      <c r="E36161">
        <v>1568.6800536999999</v>
      </c>
      <c r="F36161">
        <v>1568.6800536999999</v>
      </c>
      <c r="G36161">
        <v>4090.6000976999999</v>
      </c>
      <c r="H36161">
        <v>701.53301999999996</v>
      </c>
      <c r="I36161">
        <v>4436.8798827999999</v>
      </c>
      <c r="J36161">
        <v>35076.6015625</v>
      </c>
      <c r="K36161">
        <v>2892.4899902000002</v>
      </c>
      <c r="L36161">
        <v>9146.8701172000001</v>
      </c>
      <c r="M36161">
        <v>33.1703987</v>
      </c>
      <c r="N36161">
        <v>1.15245</v>
      </c>
      <c r="O36161">
        <v>4094.4199219000002</v>
      </c>
      <c r="P36161">
        <v>2041</v>
      </c>
      <c r="Q36161">
        <v>3.2523301</v>
      </c>
      <c r="R36161">
        <v>103.165853461</v>
      </c>
      <c r="S36161">
        <v>26.478042801600001</v>
      </c>
    </row>
    <row r="36162" spans="1:19" x14ac:dyDescent="0.2">
      <c r="A36162">
        <v>0.37055199999999999</v>
      </c>
      <c r="B36162">
        <v>0</v>
      </c>
      <c r="C36162">
        <v>0.22675699999999999</v>
      </c>
      <c r="D36162">
        <v>0.88083500000000003</v>
      </c>
      <c r="E36162">
        <v>2218.4399414</v>
      </c>
      <c r="F36162">
        <v>992.11700440000004</v>
      </c>
      <c r="G36162">
        <v>4492</v>
      </c>
      <c r="H36162">
        <v>1</v>
      </c>
      <c r="I36162">
        <v>4706.0297852000003</v>
      </c>
      <c r="J36162">
        <v>34518</v>
      </c>
      <c r="K36162">
        <v>2218.4399414</v>
      </c>
      <c r="L36162">
        <v>8563.2998047000001</v>
      </c>
      <c r="M36162">
        <v>29.665199300000001</v>
      </c>
      <c r="N36162">
        <v>1.0141100000000001</v>
      </c>
      <c r="O36162">
        <v>3953.25</v>
      </c>
      <c r="P36162">
        <v>1946</v>
      </c>
      <c r="Q36162">
        <v>3.1345798999999999</v>
      </c>
      <c r="R36162">
        <v>103.17086748600001</v>
      </c>
      <c r="S36162">
        <v>26.478107138599999</v>
      </c>
    </row>
    <row r="36163" spans="1:19" x14ac:dyDescent="0.2">
      <c r="A36163">
        <v>0.24895500000000001</v>
      </c>
      <c r="B36163">
        <v>0</v>
      </c>
      <c r="C36163">
        <v>0.22675699999999999</v>
      </c>
      <c r="D36163">
        <v>0.9</v>
      </c>
      <c r="E36163">
        <v>2218.4399414</v>
      </c>
      <c r="F36163">
        <v>992.11700440000004</v>
      </c>
      <c r="G36163">
        <v>4492</v>
      </c>
      <c r="H36163">
        <v>1</v>
      </c>
      <c r="I36163">
        <v>4706.0297852000003</v>
      </c>
      <c r="J36163">
        <v>34518</v>
      </c>
      <c r="K36163">
        <v>2218.4399414</v>
      </c>
      <c r="L36163">
        <v>8563.2998047000001</v>
      </c>
      <c r="M36163">
        <v>6.3496598999999998</v>
      </c>
      <c r="N36163">
        <v>1.0000899999999999</v>
      </c>
      <c r="O36163">
        <v>4977.3300780999998</v>
      </c>
      <c r="P36163">
        <v>1924</v>
      </c>
      <c r="Q36163">
        <v>3.00596</v>
      </c>
      <c r="R36163">
        <v>103.17588152800001</v>
      </c>
      <c r="S36163">
        <v>26.4781712996</v>
      </c>
    </row>
    <row r="36164" spans="1:19" x14ac:dyDescent="0.2">
      <c r="A36164">
        <v>0.15557399999999999</v>
      </c>
      <c r="B36164">
        <v>0</v>
      </c>
      <c r="C36164">
        <v>0.22675699999999999</v>
      </c>
      <c r="D36164">
        <v>0.92268799999999995</v>
      </c>
      <c r="E36164">
        <v>1984.2299805</v>
      </c>
      <c r="F36164">
        <v>701.53301999999996</v>
      </c>
      <c r="G36164">
        <v>4960.5898438000004</v>
      </c>
      <c r="H36164">
        <v>1</v>
      </c>
      <c r="I36164">
        <v>5058.8300780999998</v>
      </c>
      <c r="J36164">
        <v>33964.6015625</v>
      </c>
      <c r="K36164">
        <v>1568.6800536999999</v>
      </c>
      <c r="L36164">
        <v>7998.7099608999997</v>
      </c>
      <c r="M36164">
        <v>5.9244298999999998</v>
      </c>
      <c r="N36164">
        <v>1.0003</v>
      </c>
      <c r="O36164">
        <v>4948.5</v>
      </c>
      <c r="P36164">
        <v>1924</v>
      </c>
      <c r="Q36164">
        <v>2.8722099999999999</v>
      </c>
      <c r="R36164">
        <v>103.18089558600001</v>
      </c>
      <c r="S36164">
        <v>26.478235284699998</v>
      </c>
    </row>
    <row r="36165" spans="1:19" x14ac:dyDescent="0.2">
      <c r="A36165">
        <v>0.184336</v>
      </c>
      <c r="B36165">
        <v>0</v>
      </c>
      <c r="C36165">
        <v>0.22675699999999999</v>
      </c>
      <c r="D36165">
        <v>0.92531399999999997</v>
      </c>
      <c r="E36165">
        <v>1568.6800536999999</v>
      </c>
      <c r="F36165">
        <v>992.11700440000004</v>
      </c>
      <c r="G36165">
        <v>5479.1499022999997</v>
      </c>
      <c r="H36165">
        <v>701.53301999999996</v>
      </c>
      <c r="I36165">
        <v>5479.1499022999997</v>
      </c>
      <c r="J36165">
        <v>33416.8007812</v>
      </c>
      <c r="K36165">
        <v>992.11700440000004</v>
      </c>
      <c r="L36165">
        <v>7457.3999022999997</v>
      </c>
      <c r="M36165">
        <v>3.8265199999999999</v>
      </c>
      <c r="N36165">
        <v>1.00152</v>
      </c>
      <c r="O36165">
        <v>5203.4199219000002</v>
      </c>
      <c r="P36165">
        <v>1923</v>
      </c>
      <c r="Q36165">
        <v>2.7348298999999998</v>
      </c>
      <c r="R36165">
        <v>103.185909661</v>
      </c>
      <c r="S36165">
        <v>26.478299093899999</v>
      </c>
    </row>
    <row r="36166" spans="1:19" x14ac:dyDescent="0.2">
      <c r="A36166">
        <v>0.240955</v>
      </c>
      <c r="B36166">
        <v>0.31707299999999999</v>
      </c>
      <c r="C36166">
        <v>0.453515</v>
      </c>
      <c r="D36166">
        <v>0.92046399999999995</v>
      </c>
      <c r="E36166">
        <v>1568.6800536999999</v>
      </c>
      <c r="F36166">
        <v>992.11700440000004</v>
      </c>
      <c r="G36166">
        <v>5479.1499022999997</v>
      </c>
      <c r="H36166">
        <v>701.53301999999996</v>
      </c>
      <c r="I36166">
        <v>5479.1499022999997</v>
      </c>
      <c r="J36166">
        <v>33416.8007812</v>
      </c>
      <c r="K36166">
        <v>992.11700440000004</v>
      </c>
      <c r="L36166">
        <v>7457.3999022999997</v>
      </c>
      <c r="M36166">
        <v>5.1390500000000001</v>
      </c>
      <c r="N36166">
        <v>1.0036099999999999</v>
      </c>
      <c r="O36166">
        <v>5988.6699219000002</v>
      </c>
      <c r="P36166">
        <v>1923</v>
      </c>
      <c r="Q36166">
        <v>2.6098298999999998</v>
      </c>
      <c r="R36166">
        <v>103.19092375300001</v>
      </c>
      <c r="S36166">
        <v>26.4783627272</v>
      </c>
    </row>
    <row r="36167" spans="1:19" x14ac:dyDescent="0.2">
      <c r="A36167">
        <v>0.52981599999999995</v>
      </c>
      <c r="B36167">
        <v>0.84615399999999996</v>
      </c>
      <c r="C36167">
        <v>0.68027199999999999</v>
      </c>
      <c r="D36167">
        <v>0.87903200000000004</v>
      </c>
      <c r="E36167">
        <v>1403.0699463000001</v>
      </c>
      <c r="F36167">
        <v>1568.6800536999999</v>
      </c>
      <c r="G36167">
        <v>6034.8100586</v>
      </c>
      <c r="H36167">
        <v>1</v>
      </c>
      <c r="I36167">
        <v>5952.7001952999999</v>
      </c>
      <c r="J36167">
        <v>32874.8984375</v>
      </c>
      <c r="K36167">
        <v>701.53301999999996</v>
      </c>
      <c r="L36167">
        <v>6944.8198241999999</v>
      </c>
      <c r="M36167">
        <v>6.1508197999999998</v>
      </c>
      <c r="N36167">
        <v>1.00179</v>
      </c>
      <c r="O36167">
        <v>6408.0800780999998</v>
      </c>
      <c r="P36167">
        <v>1929</v>
      </c>
      <c r="Q36167">
        <v>2.4848298999999998</v>
      </c>
      <c r="R36167">
        <v>103.195937861</v>
      </c>
      <c r="S36167">
        <v>26.4784261846</v>
      </c>
    </row>
    <row r="36168" spans="1:19" x14ac:dyDescent="0.2">
      <c r="A36168">
        <v>0.89741499999999996</v>
      </c>
      <c r="B36168">
        <v>1.2352901000000001</v>
      </c>
      <c r="C36168">
        <v>1.1337900000000001</v>
      </c>
      <c r="D36168">
        <v>0.82105300000000003</v>
      </c>
      <c r="E36168">
        <v>1568.6800536999999</v>
      </c>
      <c r="F36168">
        <v>2218.4399414</v>
      </c>
      <c r="G36168">
        <v>6618.25</v>
      </c>
      <c r="H36168">
        <v>1</v>
      </c>
      <c r="I36168">
        <v>6467.8100586</v>
      </c>
      <c r="J36168">
        <v>32339.0996094</v>
      </c>
      <c r="K36168">
        <v>992.11700440000004</v>
      </c>
      <c r="L36168">
        <v>6467.8100586</v>
      </c>
      <c r="M36168">
        <v>46.897300700000002</v>
      </c>
      <c r="N36168">
        <v>1.0188999999999999</v>
      </c>
      <c r="O36168">
        <v>6467.4199219000002</v>
      </c>
      <c r="P36168">
        <v>1954</v>
      </c>
      <c r="Q36168">
        <v>2.3510798999999998</v>
      </c>
      <c r="R36168">
        <v>103.200951987</v>
      </c>
      <c r="S36168">
        <v>26.478489465999999</v>
      </c>
    </row>
    <row r="36169" spans="1:19" x14ac:dyDescent="0.2">
      <c r="A36169">
        <v>1.1943001</v>
      </c>
      <c r="B36169">
        <v>1.5108699999999999</v>
      </c>
      <c r="C36169">
        <v>0.453515</v>
      </c>
      <c r="D36169">
        <v>0.66149899999999995</v>
      </c>
      <c r="E36169">
        <v>992.11700440000004</v>
      </c>
      <c r="F36169">
        <v>701.53301999999996</v>
      </c>
      <c r="G36169">
        <v>5993.8999022999997</v>
      </c>
      <c r="H36169">
        <v>1</v>
      </c>
      <c r="I36169">
        <v>7050.3198241999999</v>
      </c>
      <c r="J36169">
        <v>29271.6992188</v>
      </c>
      <c r="K36169">
        <v>3968.4699707</v>
      </c>
      <c r="L36169">
        <v>4910.7299805000002</v>
      </c>
      <c r="M36169">
        <v>45.6509018</v>
      </c>
      <c r="N36169">
        <v>1.0184799</v>
      </c>
      <c r="O36169">
        <v>5261.0800780999998</v>
      </c>
      <c r="P36169">
        <v>2100</v>
      </c>
      <c r="Q36169">
        <v>1.7236800000000001</v>
      </c>
      <c r="R36169">
        <v>103.241065581</v>
      </c>
      <c r="S36169">
        <v>26.478989383599998</v>
      </c>
    </row>
    <row r="36170" spans="1:19" x14ac:dyDescent="0.2">
      <c r="A36170">
        <v>1.1956199000000001</v>
      </c>
      <c r="B36170">
        <v>2.5</v>
      </c>
      <c r="C36170">
        <v>0.90702899999999997</v>
      </c>
      <c r="D36170">
        <v>0.63524599999999998</v>
      </c>
      <c r="E36170">
        <v>992.11700440000004</v>
      </c>
      <c r="F36170">
        <v>701.53301999999996</v>
      </c>
      <c r="G36170">
        <v>5993.8999022999997</v>
      </c>
      <c r="H36170">
        <v>1</v>
      </c>
      <c r="I36170">
        <v>7050.3198241999999</v>
      </c>
      <c r="J36170">
        <v>29271.6992188</v>
      </c>
      <c r="K36170">
        <v>3968.4699707</v>
      </c>
      <c r="L36170">
        <v>4910.7299805000002</v>
      </c>
      <c r="M36170">
        <v>38.050598100000002</v>
      </c>
      <c r="N36170">
        <v>1.0479700999999999</v>
      </c>
      <c r="O36170">
        <v>4905.1699219000002</v>
      </c>
      <c r="P36170">
        <v>2143</v>
      </c>
      <c r="Q36170">
        <v>1.6384000000000001</v>
      </c>
      <c r="R36170">
        <v>103.246079853</v>
      </c>
      <c r="S36170">
        <v>26.479051081600002</v>
      </c>
    </row>
    <row r="36171" spans="1:19" x14ac:dyDescent="0.2">
      <c r="A36171">
        <v>1.01213</v>
      </c>
      <c r="B36171">
        <v>2.81481</v>
      </c>
      <c r="C36171">
        <v>0.68027199999999999</v>
      </c>
      <c r="D36171">
        <v>0.67238100000000001</v>
      </c>
      <c r="E36171">
        <v>2529.4099120999999</v>
      </c>
      <c r="F36171">
        <v>1984.2299805</v>
      </c>
      <c r="G36171">
        <v>5612.2597655999998</v>
      </c>
      <c r="H36171">
        <v>701.53301999999996</v>
      </c>
      <c r="I36171">
        <v>6274.7001952999999</v>
      </c>
      <c r="J36171">
        <v>27850.0996094</v>
      </c>
      <c r="K36171">
        <v>2892.4899902000002</v>
      </c>
      <c r="L36171">
        <v>5107.2402344000002</v>
      </c>
      <c r="M36171">
        <v>22.153400399999999</v>
      </c>
      <c r="N36171">
        <v>1.0164200000000001</v>
      </c>
      <c r="O36171">
        <v>4039.5</v>
      </c>
      <c r="P36171">
        <v>2571</v>
      </c>
      <c r="Q36171">
        <v>1.4313</v>
      </c>
      <c r="R36171">
        <v>103.266137105</v>
      </c>
      <c r="S36171">
        <v>26.479296114</v>
      </c>
    </row>
    <row r="36172" spans="1:19" x14ac:dyDescent="0.2">
      <c r="A36172">
        <v>0.97137799999999996</v>
      </c>
      <c r="B36172">
        <v>3.0967699999999998</v>
      </c>
      <c r="C36172">
        <v>0.68027199999999999</v>
      </c>
      <c r="D36172">
        <v>0.70378099999999999</v>
      </c>
      <c r="E36172">
        <v>2976.3500976999999</v>
      </c>
      <c r="F36172">
        <v>1984.2299805</v>
      </c>
      <c r="G36172">
        <v>5655.9399414</v>
      </c>
      <c r="H36172">
        <v>1</v>
      </c>
      <c r="I36172">
        <v>5655.9399414</v>
      </c>
      <c r="J36172">
        <v>27395.6992188</v>
      </c>
      <c r="K36172">
        <v>2806.1298827999999</v>
      </c>
      <c r="L36172">
        <v>5342.7202147999997</v>
      </c>
      <c r="M36172">
        <v>19.721399300000002</v>
      </c>
      <c r="N36172">
        <v>1.01156</v>
      </c>
      <c r="O36172">
        <v>4797.5</v>
      </c>
      <c r="P36172">
        <v>2503</v>
      </c>
      <c r="Q36172">
        <v>1.4209400000000001</v>
      </c>
      <c r="R36172">
        <v>103.271151459</v>
      </c>
      <c r="S36172">
        <v>26.479356932200002</v>
      </c>
    </row>
    <row r="36173" spans="1:19" x14ac:dyDescent="0.2">
      <c r="A36173">
        <v>0.88273199999999996</v>
      </c>
      <c r="B36173">
        <v>2.6470598999999999</v>
      </c>
      <c r="C36173">
        <v>0.68027199999999999</v>
      </c>
      <c r="D36173">
        <v>0.75173599999999996</v>
      </c>
      <c r="E36173">
        <v>3507.6599120999999</v>
      </c>
      <c r="F36173">
        <v>1568.6800536999999</v>
      </c>
      <c r="G36173">
        <v>5784.9902344000002</v>
      </c>
      <c r="H36173">
        <v>1</v>
      </c>
      <c r="I36173">
        <v>5058.8300780999998</v>
      </c>
      <c r="J36173">
        <v>26952</v>
      </c>
      <c r="K36173">
        <v>2892.4899902000002</v>
      </c>
      <c r="L36173">
        <v>5058.8300780999998</v>
      </c>
      <c r="M36173">
        <v>17.5834999</v>
      </c>
      <c r="N36173">
        <v>1.0057100000000001</v>
      </c>
      <c r="O36173">
        <v>4816.5800780999998</v>
      </c>
      <c r="P36173">
        <v>2502</v>
      </c>
      <c r="Q36173">
        <v>1.54199</v>
      </c>
      <c r="R36173">
        <v>103.281180213</v>
      </c>
      <c r="S36173">
        <v>26.479478040699998</v>
      </c>
    </row>
    <row r="36174" spans="1:19" x14ac:dyDescent="0.2">
      <c r="A36174">
        <v>0.91372200000000003</v>
      </c>
      <c r="B36174">
        <v>2.3548399999999998</v>
      </c>
      <c r="C36174">
        <v>1.1337900000000001</v>
      </c>
      <c r="D36174">
        <v>0.74548700000000001</v>
      </c>
      <c r="E36174">
        <v>4090.6000976999999</v>
      </c>
      <c r="F36174">
        <v>1403.0699463000001</v>
      </c>
      <c r="G36174">
        <v>5655.9399414</v>
      </c>
      <c r="H36174">
        <v>701.53301999999996</v>
      </c>
      <c r="I36174">
        <v>4492</v>
      </c>
      <c r="J36174">
        <v>26519.4003906</v>
      </c>
      <c r="K36174">
        <v>3137.3500976999999</v>
      </c>
      <c r="L36174">
        <v>4492</v>
      </c>
      <c r="M36174">
        <v>16.3791008</v>
      </c>
      <c r="N36174">
        <v>1.0046600000000001</v>
      </c>
      <c r="O36174">
        <v>4851.9199219000002</v>
      </c>
      <c r="P36174">
        <v>2486</v>
      </c>
      <c r="Q36174">
        <v>1.5973900999999999</v>
      </c>
      <c r="R36174">
        <v>103.28619461300001</v>
      </c>
      <c r="S36174">
        <v>26.479538331000001</v>
      </c>
    </row>
    <row r="36175" spans="1:19" x14ac:dyDescent="0.2">
      <c r="A36175">
        <v>1.01288</v>
      </c>
      <c r="B36175">
        <v>2.25</v>
      </c>
      <c r="C36175">
        <v>0.68027199999999999</v>
      </c>
      <c r="D36175">
        <v>0.71115799999999996</v>
      </c>
      <c r="E36175">
        <v>4706.0297852000003</v>
      </c>
      <c r="F36175">
        <v>1568.6800536999999</v>
      </c>
      <c r="G36175">
        <v>5612.2597655999998</v>
      </c>
      <c r="H36175">
        <v>701.53301999999996</v>
      </c>
      <c r="I36175">
        <v>3968.4699707</v>
      </c>
      <c r="J36175">
        <v>26098.5</v>
      </c>
      <c r="K36175">
        <v>3507.6599120999999</v>
      </c>
      <c r="L36175">
        <v>3968.4699707</v>
      </c>
      <c r="M36175">
        <v>15.8044004</v>
      </c>
      <c r="N36175">
        <v>1.01536</v>
      </c>
      <c r="O36175">
        <v>5270.4199219000002</v>
      </c>
      <c r="P36175">
        <v>2546</v>
      </c>
      <c r="Q36175">
        <v>1.64659</v>
      </c>
      <c r="R36175">
        <v>103.29120903</v>
      </c>
      <c r="S36175">
        <v>26.479598445299999</v>
      </c>
    </row>
    <row r="36176" spans="1:19" x14ac:dyDescent="0.2">
      <c r="A36176">
        <v>1.11456</v>
      </c>
      <c r="B36176">
        <v>2.4444398999999999</v>
      </c>
      <c r="C36176">
        <v>2.9478499999999999</v>
      </c>
      <c r="D36176">
        <v>0.488981</v>
      </c>
      <c r="E36176">
        <v>4436.8798827999999</v>
      </c>
      <c r="F36176">
        <v>4436.8798827999999</v>
      </c>
      <c r="G36176">
        <v>5655.9399414</v>
      </c>
      <c r="H36176">
        <v>701.53301999999996</v>
      </c>
      <c r="I36176">
        <v>2892.4899902000002</v>
      </c>
      <c r="J36176">
        <v>24190.1992188</v>
      </c>
      <c r="K36176">
        <v>2892.4899902000002</v>
      </c>
      <c r="L36176">
        <v>1568.6800536999999</v>
      </c>
      <c r="M36176">
        <v>25.291900600000002</v>
      </c>
      <c r="N36176">
        <v>1.0226001</v>
      </c>
      <c r="O36176">
        <v>2755.3300780999998</v>
      </c>
      <c r="P36176">
        <v>2369</v>
      </c>
      <c r="Q36176">
        <v>1.51159</v>
      </c>
      <c r="R36176">
        <v>103.326310384</v>
      </c>
      <c r="S36176">
        <v>26.480014318399999</v>
      </c>
    </row>
    <row r="36177" spans="1:19" x14ac:dyDescent="0.2">
      <c r="A36177">
        <v>1.0809599999999999</v>
      </c>
      <c r="B36177">
        <v>2.3333298999999998</v>
      </c>
      <c r="C36177">
        <v>2.2675700000000001</v>
      </c>
      <c r="D36177">
        <v>0.67679100000000003</v>
      </c>
      <c r="E36177">
        <v>4706.0297852000003</v>
      </c>
      <c r="F36177">
        <v>4267.2597655999998</v>
      </c>
      <c r="G36177">
        <v>5784.9902344000002</v>
      </c>
      <c r="H36177">
        <v>701.53301999999996</v>
      </c>
      <c r="I36177">
        <v>3137.3500976999999</v>
      </c>
      <c r="J36177">
        <v>23852.0996094</v>
      </c>
      <c r="K36177">
        <v>2218.4399414</v>
      </c>
      <c r="L36177">
        <v>1403.0699463000001</v>
      </c>
      <c r="M36177">
        <v>24.411100399999999</v>
      </c>
      <c r="N36177">
        <v>1.0536099999999999</v>
      </c>
      <c r="O36177">
        <v>5252.8300780999998</v>
      </c>
      <c r="P36177">
        <v>2319</v>
      </c>
      <c r="Q36177">
        <v>1.47058</v>
      </c>
      <c r="R36177">
        <v>103.336339482</v>
      </c>
      <c r="S36177">
        <v>26.480131555500002</v>
      </c>
    </row>
    <row r="36178" spans="1:19" x14ac:dyDescent="0.2">
      <c r="A36178">
        <v>1.0716000000000001</v>
      </c>
      <c r="B36178">
        <v>2.4333301000000001</v>
      </c>
      <c r="C36178">
        <v>1.5872999000000001</v>
      </c>
      <c r="D36178">
        <v>0.71060599999999996</v>
      </c>
      <c r="E36178">
        <v>4960.5898438000004</v>
      </c>
      <c r="F36178">
        <v>3577.1298827999999</v>
      </c>
      <c r="G36178">
        <v>5993.8999022999997</v>
      </c>
      <c r="H36178">
        <v>701.53301999999996</v>
      </c>
      <c r="I36178">
        <v>3507.6599120999999</v>
      </c>
      <c r="J36178">
        <v>23530.0996094</v>
      </c>
      <c r="K36178">
        <v>1568.6800536999999</v>
      </c>
      <c r="L36178">
        <v>1568.6800536999999</v>
      </c>
      <c r="M36178">
        <v>31.563999200000001</v>
      </c>
      <c r="N36178">
        <v>1.04487</v>
      </c>
      <c r="O36178">
        <v>5128.8300780999998</v>
      </c>
      <c r="P36178">
        <v>2209</v>
      </c>
      <c r="Q36178">
        <v>1.5223599999999999</v>
      </c>
      <c r="R36178">
        <v>103.34135405400001</v>
      </c>
      <c r="S36178">
        <v>26.480189910099998</v>
      </c>
    </row>
    <row r="36179" spans="1:19" x14ac:dyDescent="0.2">
      <c r="A36179">
        <v>0.97954300000000005</v>
      </c>
      <c r="B36179">
        <v>2.4848498999999999</v>
      </c>
      <c r="C36179">
        <v>0.90702899999999997</v>
      </c>
      <c r="D36179">
        <v>0.75308600000000003</v>
      </c>
      <c r="E36179">
        <v>4960.5898438000004</v>
      </c>
      <c r="F36179">
        <v>3577.1298827999999</v>
      </c>
      <c r="G36179">
        <v>5993.8999022999997</v>
      </c>
      <c r="H36179">
        <v>701.53301999999996</v>
      </c>
      <c r="I36179">
        <v>3507.6599120999999</v>
      </c>
      <c r="J36179">
        <v>23530.0996094</v>
      </c>
      <c r="K36179">
        <v>1568.6800536999999</v>
      </c>
      <c r="L36179">
        <v>1568.6800536999999</v>
      </c>
      <c r="M36179">
        <v>38.875</v>
      </c>
      <c r="N36179">
        <v>1.03027</v>
      </c>
      <c r="O36179">
        <v>4736.5</v>
      </c>
      <c r="P36179">
        <v>2241</v>
      </c>
      <c r="Q36179">
        <v>1.5355099000000001</v>
      </c>
      <c r="R36179">
        <v>103.346368641</v>
      </c>
      <c r="S36179">
        <v>26.4802480886</v>
      </c>
    </row>
    <row r="36180" spans="1:19" x14ac:dyDescent="0.2">
      <c r="A36180">
        <v>0.93781400000000004</v>
      </c>
      <c r="B36180">
        <v>2.7058798999999998</v>
      </c>
      <c r="C36180">
        <v>0.453515</v>
      </c>
      <c r="D36180">
        <v>0.74911000000000005</v>
      </c>
      <c r="E36180">
        <v>5107.2402344000002</v>
      </c>
      <c r="F36180">
        <v>2892.4899902000002</v>
      </c>
      <c r="G36180">
        <v>6274.7001952999999</v>
      </c>
      <c r="H36180">
        <v>701.53301999999996</v>
      </c>
      <c r="I36180">
        <v>3968.4699707</v>
      </c>
      <c r="J36180">
        <v>23224.9003906</v>
      </c>
      <c r="K36180">
        <v>992.11700440000004</v>
      </c>
      <c r="L36180">
        <v>992.11700440000004</v>
      </c>
      <c r="M36180">
        <v>26.621299700000002</v>
      </c>
      <c r="N36180">
        <v>1.0842201</v>
      </c>
      <c r="O36180">
        <v>5168.0800780999998</v>
      </c>
      <c r="P36180">
        <v>2277</v>
      </c>
      <c r="Q36180">
        <v>1.5872900000000001</v>
      </c>
      <c r="R36180">
        <v>103.351383244</v>
      </c>
      <c r="S36180">
        <v>26.480306091199999</v>
      </c>
    </row>
    <row r="36181" spans="1:19" x14ac:dyDescent="0.2">
      <c r="A36181">
        <v>1.00248</v>
      </c>
      <c r="B36181">
        <v>2.5</v>
      </c>
      <c r="C36181">
        <v>0.453515</v>
      </c>
      <c r="D36181">
        <v>0.75882400000000005</v>
      </c>
      <c r="E36181">
        <v>5342.7202147999997</v>
      </c>
      <c r="F36181">
        <v>2218.4399414</v>
      </c>
      <c r="G36181">
        <v>6618.25</v>
      </c>
      <c r="H36181">
        <v>701.53301999999996</v>
      </c>
      <c r="I36181">
        <v>4492</v>
      </c>
      <c r="J36181">
        <v>22937</v>
      </c>
      <c r="K36181">
        <v>701.53301999999996</v>
      </c>
      <c r="L36181">
        <v>701.53301999999996</v>
      </c>
      <c r="M36181">
        <v>24.992599500000001</v>
      </c>
      <c r="N36181">
        <v>1.00617</v>
      </c>
      <c r="O36181">
        <v>5018.1699219000002</v>
      </c>
      <c r="P36181">
        <v>2195</v>
      </c>
      <c r="Q36181">
        <v>1.63907</v>
      </c>
      <c r="R36181">
        <v>103.35639786199999</v>
      </c>
      <c r="S36181">
        <v>26.480363917799998</v>
      </c>
    </row>
    <row r="36182" spans="1:19" x14ac:dyDescent="0.2">
      <c r="A36182">
        <v>0.98629299999999998</v>
      </c>
      <c r="B36182">
        <v>2.1935500999999999</v>
      </c>
      <c r="C36182">
        <v>1.1337900000000001</v>
      </c>
      <c r="D36182">
        <v>0.76141099999999995</v>
      </c>
      <c r="E36182">
        <v>5655.9399414</v>
      </c>
      <c r="F36182">
        <v>1568.6800536999999</v>
      </c>
      <c r="G36182">
        <v>7015.3300780999998</v>
      </c>
      <c r="H36182">
        <v>1</v>
      </c>
      <c r="I36182">
        <v>4960.5898438000004</v>
      </c>
      <c r="J36182">
        <v>22667.1992188</v>
      </c>
      <c r="K36182">
        <v>992.11700440000004</v>
      </c>
      <c r="L36182">
        <v>992.11700440000004</v>
      </c>
      <c r="M36182">
        <v>34.364101400000003</v>
      </c>
      <c r="N36182">
        <v>1.2227300000000001</v>
      </c>
      <c r="O36182">
        <v>4382.3300780999998</v>
      </c>
      <c r="P36182">
        <v>2209</v>
      </c>
      <c r="Q36182">
        <v>1.6908399999999999</v>
      </c>
      <c r="R36182">
        <v>103.361412495</v>
      </c>
      <c r="S36182">
        <v>26.480421568299999</v>
      </c>
    </row>
    <row r="36183" spans="1:19" x14ac:dyDescent="0.2">
      <c r="A36183">
        <v>0.93853900000000001</v>
      </c>
      <c r="B36183">
        <v>2.1666701000000002</v>
      </c>
      <c r="C36183">
        <v>1.81406</v>
      </c>
      <c r="D36183">
        <v>0.72222200000000003</v>
      </c>
      <c r="E36183">
        <v>6467.8100586</v>
      </c>
      <c r="F36183">
        <v>701.53301999999996</v>
      </c>
      <c r="G36183">
        <v>7936.9399414</v>
      </c>
      <c r="H36183">
        <v>701.53301999999996</v>
      </c>
      <c r="I36183">
        <v>5342.7202147999997</v>
      </c>
      <c r="J36183">
        <v>22184.4003906</v>
      </c>
      <c r="K36183">
        <v>2218.4399414</v>
      </c>
      <c r="L36183">
        <v>2218.4399414</v>
      </c>
      <c r="M36183">
        <v>25.777700400000001</v>
      </c>
      <c r="N36183">
        <v>1.0035700000000001</v>
      </c>
      <c r="O36183">
        <v>6164.8300780999998</v>
      </c>
      <c r="P36183">
        <v>2197</v>
      </c>
      <c r="Q36183">
        <v>1.9227000000000001</v>
      </c>
      <c r="R36183">
        <v>103.38147117699999</v>
      </c>
      <c r="S36183">
        <v>26.480650410700001</v>
      </c>
    </row>
    <row r="36184" spans="1:19" x14ac:dyDescent="0.2">
      <c r="A36184">
        <v>0.82395200000000002</v>
      </c>
      <c r="B36184">
        <v>2.2727301</v>
      </c>
      <c r="C36184">
        <v>1.3605400000000001</v>
      </c>
      <c r="D36184">
        <v>0.74527200000000005</v>
      </c>
      <c r="E36184">
        <v>6944.8198241999999</v>
      </c>
      <c r="F36184">
        <v>992.11700440000004</v>
      </c>
      <c r="G36184">
        <v>8447.5800780999998</v>
      </c>
      <c r="H36184">
        <v>1</v>
      </c>
      <c r="I36184">
        <v>5655.9399414</v>
      </c>
      <c r="J36184">
        <v>21972.6992188</v>
      </c>
      <c r="K36184">
        <v>2892.4899902000002</v>
      </c>
      <c r="L36184">
        <v>2892.4899902000002</v>
      </c>
      <c r="M36184">
        <v>30.7173996</v>
      </c>
      <c r="N36184">
        <v>1.08568</v>
      </c>
      <c r="O36184">
        <v>5792.8300780999998</v>
      </c>
      <c r="P36184">
        <v>2227</v>
      </c>
      <c r="Q36184">
        <v>1.9856799999999999</v>
      </c>
      <c r="R36184">
        <v>103.386485885</v>
      </c>
      <c r="S36184">
        <v>26.4807071812</v>
      </c>
    </row>
    <row r="36185" spans="1:19" x14ac:dyDescent="0.2">
      <c r="A36185">
        <v>0.74143700000000001</v>
      </c>
      <c r="B36185">
        <v>3.0277801000000002</v>
      </c>
      <c r="C36185">
        <v>0.68027199999999999</v>
      </c>
      <c r="D36185">
        <v>0.74325799999999997</v>
      </c>
      <c r="E36185">
        <v>7457.3999022999997</v>
      </c>
      <c r="F36185">
        <v>1568.6800536999999</v>
      </c>
      <c r="G36185">
        <v>8984</v>
      </c>
      <c r="H36185">
        <v>701.53301999999996</v>
      </c>
      <c r="I36185">
        <v>6034.8100586</v>
      </c>
      <c r="J36185">
        <v>21781.4003906</v>
      </c>
      <c r="K36185">
        <v>3577.1298827999999</v>
      </c>
      <c r="L36185">
        <v>3507.6599120999999</v>
      </c>
      <c r="M36185">
        <v>26.3827991</v>
      </c>
      <c r="N36185">
        <v>1.06558</v>
      </c>
      <c r="O36185">
        <v>5641.8300780999998</v>
      </c>
      <c r="P36185">
        <v>2245</v>
      </c>
      <c r="Q36185">
        <v>2.0374601000000001</v>
      </c>
      <c r="R36185">
        <v>103.391500607</v>
      </c>
      <c r="S36185">
        <v>26.4807637758</v>
      </c>
    </row>
    <row r="36186" spans="1:19" x14ac:dyDescent="0.2">
      <c r="A36186">
        <v>0.71829699999999996</v>
      </c>
      <c r="B36186">
        <v>3.13889</v>
      </c>
      <c r="C36186">
        <v>0.453515</v>
      </c>
      <c r="D36186">
        <v>0.74399199999999999</v>
      </c>
      <c r="E36186">
        <v>7998.7099608999997</v>
      </c>
      <c r="F36186">
        <v>2218.4399414</v>
      </c>
      <c r="G36186">
        <v>9541.8798827999999</v>
      </c>
      <c r="H36186">
        <v>1403.0699463000001</v>
      </c>
      <c r="I36186">
        <v>6467.8100586</v>
      </c>
      <c r="J36186">
        <v>21611.3007812</v>
      </c>
      <c r="K36186">
        <v>4267.2597655999998</v>
      </c>
      <c r="L36186">
        <v>2976.3500976999999</v>
      </c>
      <c r="M36186">
        <v>34.126899700000003</v>
      </c>
      <c r="N36186">
        <v>1.0700000999999999</v>
      </c>
      <c r="O36186">
        <v>5714.25</v>
      </c>
      <c r="P36186">
        <v>2146</v>
      </c>
      <c r="Q36186">
        <v>2.1432699999999998</v>
      </c>
      <c r="R36186">
        <v>103.396515345</v>
      </c>
      <c r="S36186">
        <v>26.480820194300001</v>
      </c>
    </row>
    <row r="36187" spans="1:19" x14ac:dyDescent="0.2">
      <c r="A36187">
        <v>0.66386100000000003</v>
      </c>
      <c r="B36187">
        <v>0</v>
      </c>
      <c r="C36187">
        <v>0.22675699999999999</v>
      </c>
      <c r="D36187">
        <v>0.73048500000000005</v>
      </c>
      <c r="E36187">
        <v>8563.2998047000001</v>
      </c>
      <c r="F36187">
        <v>2892.4899902000002</v>
      </c>
      <c r="G36187">
        <v>10117.7001953</v>
      </c>
      <c r="H36187">
        <v>2104.6000976999999</v>
      </c>
      <c r="I36187">
        <v>6944.8198241999999</v>
      </c>
      <c r="J36187">
        <v>21462.8007812</v>
      </c>
      <c r="K36187">
        <v>4960.5898438000004</v>
      </c>
      <c r="L36187">
        <v>2529.4099120999999</v>
      </c>
      <c r="M36187">
        <v>31.216899900000001</v>
      </c>
      <c r="N36187">
        <v>1.03318</v>
      </c>
      <c r="O36187">
        <v>5791</v>
      </c>
      <c r="P36187">
        <v>2102</v>
      </c>
      <c r="Q36187">
        <v>2.3428599999999999</v>
      </c>
      <c r="R36187">
        <v>103.406544865</v>
      </c>
      <c r="S36187">
        <v>26.480932503399998</v>
      </c>
    </row>
    <row r="36188" spans="1:19" x14ac:dyDescent="0.2">
      <c r="A36188">
        <v>0.67539000000000005</v>
      </c>
      <c r="B36188">
        <v>0</v>
      </c>
      <c r="C36188">
        <v>0.22675699999999999</v>
      </c>
      <c r="D36188">
        <v>0.71182800000000002</v>
      </c>
      <c r="E36188">
        <v>9146.8701172000001</v>
      </c>
      <c r="F36188">
        <v>2529.4099120999999</v>
      </c>
      <c r="G36188">
        <v>10708.4003906</v>
      </c>
      <c r="H36188">
        <v>2218.4399414</v>
      </c>
      <c r="I36188">
        <v>7457.3999022999997</v>
      </c>
      <c r="J36188">
        <v>21336.3007812</v>
      </c>
      <c r="K36188">
        <v>5479.1499022999997</v>
      </c>
      <c r="L36188">
        <v>2218.4399414</v>
      </c>
      <c r="M36188">
        <v>34.727500900000003</v>
      </c>
      <c r="N36188">
        <v>1.0513098999999999</v>
      </c>
      <c r="O36188">
        <v>6059.1699219000002</v>
      </c>
      <c r="P36188">
        <v>2182</v>
      </c>
      <c r="Q36188">
        <v>2.4678599999999999</v>
      </c>
      <c r="R36188">
        <v>103.411559646</v>
      </c>
      <c r="S36188">
        <v>26.480988393899999</v>
      </c>
    </row>
    <row r="36189" spans="1:19" x14ac:dyDescent="0.2">
      <c r="A36189">
        <v>0.73366500000000001</v>
      </c>
      <c r="B36189">
        <v>2.9112898999999999</v>
      </c>
      <c r="C36189">
        <v>1.1337900000000001</v>
      </c>
      <c r="D36189">
        <v>0.66858200000000001</v>
      </c>
      <c r="E36189">
        <v>9746.0097655999998</v>
      </c>
      <c r="F36189">
        <v>1984.2299805</v>
      </c>
      <c r="G36189">
        <v>11311.9003906</v>
      </c>
      <c r="H36189">
        <v>2104.6000976999999</v>
      </c>
      <c r="I36189">
        <v>7843.3798827999999</v>
      </c>
      <c r="J36189">
        <v>21232.1992188</v>
      </c>
      <c r="K36189">
        <v>4960.5898438000004</v>
      </c>
      <c r="L36189">
        <v>2104.6000976999999</v>
      </c>
      <c r="M36189">
        <v>30.630100299999999</v>
      </c>
      <c r="N36189">
        <v>1.10541</v>
      </c>
      <c r="O36189">
        <v>6923.75</v>
      </c>
      <c r="P36189">
        <v>2162</v>
      </c>
      <c r="Q36189">
        <v>2.7178599999999999</v>
      </c>
      <c r="R36189">
        <v>103.421589254</v>
      </c>
      <c r="S36189">
        <v>26.481099646899999</v>
      </c>
    </row>
    <row r="36190" spans="1:19" x14ac:dyDescent="0.2">
      <c r="A36190">
        <v>0.79798400000000003</v>
      </c>
      <c r="B36190">
        <v>2.8518500000000002</v>
      </c>
      <c r="C36190">
        <v>2.0408198999999998</v>
      </c>
      <c r="D36190">
        <v>0.61442799999999997</v>
      </c>
      <c r="E36190">
        <v>10358</v>
      </c>
      <c r="F36190">
        <v>1568.6800536999999</v>
      </c>
      <c r="G36190">
        <v>11926.0996094</v>
      </c>
      <c r="H36190">
        <v>2104.6000976999999</v>
      </c>
      <c r="I36190">
        <v>7748.6801758000001</v>
      </c>
      <c r="J36190">
        <v>21151</v>
      </c>
      <c r="K36190">
        <v>4492</v>
      </c>
      <c r="L36190">
        <v>2218.4399414</v>
      </c>
      <c r="M36190">
        <v>33.351799</v>
      </c>
      <c r="N36190">
        <v>1.0953900000000001</v>
      </c>
      <c r="O36190">
        <v>6894.6699219000002</v>
      </c>
      <c r="P36190">
        <v>2139</v>
      </c>
      <c r="Q36190">
        <v>2.8428599999999999</v>
      </c>
      <c r="R36190">
        <v>103.42660408</v>
      </c>
      <c r="S36190">
        <v>26.4811550093</v>
      </c>
    </row>
    <row r="36191" spans="1:19" x14ac:dyDescent="0.2">
      <c r="A36191">
        <v>0.55561199999999999</v>
      </c>
      <c r="B36191">
        <v>1.3</v>
      </c>
      <c r="C36191">
        <v>3.4013599999999999</v>
      </c>
      <c r="D36191">
        <v>0.42777799999999999</v>
      </c>
      <c r="E36191">
        <v>14118.0996094</v>
      </c>
      <c r="F36191">
        <v>1984.2299805</v>
      </c>
      <c r="G36191">
        <v>11570</v>
      </c>
      <c r="H36191">
        <v>992.11700440000004</v>
      </c>
      <c r="I36191">
        <v>9541.8798827999999</v>
      </c>
      <c r="J36191">
        <v>21462.8007812</v>
      </c>
      <c r="K36191">
        <v>4960.5898438000004</v>
      </c>
      <c r="L36191">
        <v>5342.7202147999997</v>
      </c>
      <c r="M36191">
        <v>29.6156006</v>
      </c>
      <c r="N36191">
        <v>1.0193000000000001</v>
      </c>
      <c r="O36191">
        <v>6617.6699219000002</v>
      </c>
      <c r="P36191">
        <v>2121</v>
      </c>
      <c r="Q36191">
        <v>4.1062298000000004</v>
      </c>
      <c r="R36191">
        <v>103.491798116</v>
      </c>
      <c r="S36191">
        <v>26.4818587022</v>
      </c>
    </row>
    <row r="36192" spans="1:19" x14ac:dyDescent="0.2">
      <c r="A36192">
        <v>0.92708900000000005</v>
      </c>
      <c r="B36192">
        <v>3.3599999</v>
      </c>
      <c r="C36192">
        <v>1.1337900000000001</v>
      </c>
      <c r="D36192">
        <v>0.59895799999999999</v>
      </c>
      <c r="E36192">
        <v>7998.7099608999997</v>
      </c>
      <c r="F36192">
        <v>992.11700440000004</v>
      </c>
      <c r="G36192">
        <v>4492</v>
      </c>
      <c r="H36192">
        <v>2529.4099120999999</v>
      </c>
      <c r="I36192">
        <v>6034.8100586</v>
      </c>
      <c r="J36192">
        <v>24190.1992188</v>
      </c>
      <c r="K36192">
        <v>701.53301999999996</v>
      </c>
      <c r="L36192">
        <v>12801.7998047</v>
      </c>
      <c r="M36192">
        <v>28.718700399999999</v>
      </c>
      <c r="N36192">
        <v>1.07094</v>
      </c>
      <c r="O36192">
        <v>6475.9199219000002</v>
      </c>
      <c r="P36192">
        <v>2331</v>
      </c>
      <c r="Q36192">
        <v>2.4480400000000002</v>
      </c>
      <c r="R36192">
        <v>103.567024919</v>
      </c>
      <c r="S36192">
        <v>26.482633685100001</v>
      </c>
    </row>
    <row r="36193" spans="1:19" x14ac:dyDescent="0.2">
      <c r="A36193">
        <v>0.96800799999999998</v>
      </c>
      <c r="B36193">
        <v>3.4333301000000001</v>
      </c>
      <c r="C36193">
        <v>1.3605400000000001</v>
      </c>
      <c r="D36193">
        <v>0.64439299999999999</v>
      </c>
      <c r="E36193">
        <v>7588.2402344000002</v>
      </c>
      <c r="F36193">
        <v>701.53301999999996</v>
      </c>
      <c r="G36193">
        <v>3968.4699707</v>
      </c>
      <c r="H36193">
        <v>2218.4399414</v>
      </c>
      <c r="I36193">
        <v>5479.1499022999997</v>
      </c>
      <c r="J36193">
        <v>24543.5996094</v>
      </c>
      <c r="K36193">
        <v>1</v>
      </c>
      <c r="L36193">
        <v>13494.2998047</v>
      </c>
      <c r="M36193">
        <v>26.172500599999999</v>
      </c>
      <c r="N36193">
        <v>1.0206900000000001</v>
      </c>
      <c r="O36193">
        <v>6205.9199219000002</v>
      </c>
      <c r="P36193">
        <v>2293</v>
      </c>
      <c r="Q36193">
        <v>2.3890199999999999</v>
      </c>
      <c r="R36193">
        <v>103.57204014600001</v>
      </c>
      <c r="S36193">
        <v>26.4826839421</v>
      </c>
    </row>
    <row r="36194" spans="1:19" x14ac:dyDescent="0.2">
      <c r="A36194">
        <v>0.95768200000000003</v>
      </c>
      <c r="B36194">
        <v>3.6896601000000002</v>
      </c>
      <c r="C36194">
        <v>1.1337900000000001</v>
      </c>
      <c r="D36194">
        <v>0.626911</v>
      </c>
      <c r="E36194">
        <v>7588.2402344000002</v>
      </c>
      <c r="F36194">
        <v>701.53301999999996</v>
      </c>
      <c r="G36194">
        <v>3968.4699707</v>
      </c>
      <c r="H36194">
        <v>2218.4399414</v>
      </c>
      <c r="I36194">
        <v>5479.1499022999997</v>
      </c>
      <c r="J36194">
        <v>24543.5996094</v>
      </c>
      <c r="K36194">
        <v>1</v>
      </c>
      <c r="L36194">
        <v>13494.2998047</v>
      </c>
      <c r="M36194">
        <v>16.963899600000001</v>
      </c>
      <c r="N36194">
        <v>1.0000199999999999</v>
      </c>
      <c r="O36194">
        <v>5413.9199219000002</v>
      </c>
      <c r="P36194">
        <v>2280</v>
      </c>
      <c r="Q36194">
        <v>2.33724</v>
      </c>
      <c r="R36194">
        <v>103.577055387</v>
      </c>
      <c r="S36194">
        <v>26.482734022999999</v>
      </c>
    </row>
    <row r="36195" spans="1:19" x14ac:dyDescent="0.2">
      <c r="A36195">
        <v>0.83857000000000004</v>
      </c>
      <c r="B36195">
        <v>3.0799998999999998</v>
      </c>
      <c r="C36195">
        <v>1.81406</v>
      </c>
      <c r="D36195">
        <v>0.58282800000000001</v>
      </c>
      <c r="E36195">
        <v>7222.7202147999997</v>
      </c>
      <c r="F36195">
        <v>1</v>
      </c>
      <c r="G36195">
        <v>3507.6599120999999</v>
      </c>
      <c r="H36195">
        <v>2104.6000976999999</v>
      </c>
      <c r="I36195">
        <v>4960.5898438000004</v>
      </c>
      <c r="J36195">
        <v>24911.8007812</v>
      </c>
      <c r="K36195">
        <v>701.53301999999996</v>
      </c>
      <c r="L36195">
        <v>14187.5996094</v>
      </c>
      <c r="M36195">
        <v>24.967800100000002</v>
      </c>
      <c r="N36195">
        <v>1.0095799999999999</v>
      </c>
      <c r="O36195">
        <v>6123.5800780999998</v>
      </c>
      <c r="P36195">
        <v>2300</v>
      </c>
      <c r="Q36195">
        <v>2.28546</v>
      </c>
      <c r="R36195">
        <v>103.582070641</v>
      </c>
      <c r="S36195">
        <v>26.4827839278</v>
      </c>
    </row>
    <row r="36196" spans="1:19" x14ac:dyDescent="0.2">
      <c r="A36196">
        <v>0.67723800000000001</v>
      </c>
      <c r="B36196">
        <v>1.8421099999999999</v>
      </c>
      <c r="C36196">
        <v>1.81406</v>
      </c>
      <c r="D36196">
        <v>0.59523800000000004</v>
      </c>
      <c r="E36196">
        <v>6655.3300780999998</v>
      </c>
      <c r="F36196">
        <v>1403.0699463000001</v>
      </c>
      <c r="G36196">
        <v>2892.4899902000002</v>
      </c>
      <c r="H36196">
        <v>2104.6000976999999</v>
      </c>
      <c r="I36196">
        <v>4090.6000976999999</v>
      </c>
      <c r="J36196">
        <v>25689.9003906</v>
      </c>
      <c r="K36196">
        <v>2104.6000976999999</v>
      </c>
      <c r="L36196">
        <v>15576.5996094</v>
      </c>
      <c r="M36196">
        <v>24.758899700000001</v>
      </c>
      <c r="N36196">
        <v>1.00223</v>
      </c>
      <c r="O36196">
        <v>6791.9199219000002</v>
      </c>
      <c r="P36196">
        <v>2139</v>
      </c>
      <c r="Q36196">
        <v>2.1126298999999999</v>
      </c>
      <c r="R36196">
        <v>103.597116481</v>
      </c>
      <c r="S36196">
        <v>26.4829325858</v>
      </c>
    </row>
    <row r="36197" spans="1:19" x14ac:dyDescent="0.2">
      <c r="A36197">
        <v>0.96327300000000005</v>
      </c>
      <c r="B36197">
        <v>1.5</v>
      </c>
      <c r="C36197">
        <v>2.4943298999999999</v>
      </c>
      <c r="D36197">
        <v>0.61077199999999998</v>
      </c>
      <c r="E36197">
        <v>6352.6499022999997</v>
      </c>
      <c r="F36197">
        <v>2104.6000976999999</v>
      </c>
      <c r="G36197">
        <v>3507.6599120999999</v>
      </c>
      <c r="H36197">
        <v>1</v>
      </c>
      <c r="I36197">
        <v>3577.1298827999999</v>
      </c>
      <c r="J36197">
        <v>27395.6992188</v>
      </c>
      <c r="K36197">
        <v>2529.4099120999999</v>
      </c>
      <c r="L36197">
        <v>18360.9003906</v>
      </c>
      <c r="M36197">
        <v>27.3728008</v>
      </c>
      <c r="N36197">
        <v>1.0044599999999999</v>
      </c>
      <c r="O36197">
        <v>4979.5800780999998</v>
      </c>
      <c r="P36197">
        <v>2250</v>
      </c>
      <c r="Q36197">
        <v>1.90361</v>
      </c>
      <c r="R36197">
        <v>103.627208508</v>
      </c>
      <c r="S36197">
        <v>26.483225147399999</v>
      </c>
    </row>
    <row r="36198" spans="1:19" x14ac:dyDescent="0.2">
      <c r="A36198">
        <v>1.0205299999999999</v>
      </c>
      <c r="B36198">
        <v>2.1818198999999998</v>
      </c>
      <c r="C36198">
        <v>1.3605400000000001</v>
      </c>
      <c r="D36198">
        <v>0.62637399999999999</v>
      </c>
      <c r="E36198">
        <v>6467.8100586</v>
      </c>
      <c r="F36198">
        <v>2218.4399414</v>
      </c>
      <c r="G36198">
        <v>3968.4699707</v>
      </c>
      <c r="H36198">
        <v>701.53301999999996</v>
      </c>
      <c r="I36198">
        <v>3777.8701172000001</v>
      </c>
      <c r="J36198">
        <v>27850.0996094</v>
      </c>
      <c r="K36198">
        <v>2976.3500976999999</v>
      </c>
      <c r="L36198">
        <v>19058</v>
      </c>
      <c r="M36198">
        <v>37.713501000000001</v>
      </c>
      <c r="N36198">
        <v>1.03115</v>
      </c>
      <c r="O36198">
        <v>5671.0800780999998</v>
      </c>
      <c r="P36198">
        <v>2314</v>
      </c>
      <c r="Q36198">
        <v>1.9295500999999999</v>
      </c>
      <c r="R36198">
        <v>103.632223891</v>
      </c>
      <c r="S36198">
        <v>26.483273291300002</v>
      </c>
    </row>
    <row r="36199" spans="1:19" x14ac:dyDescent="0.2">
      <c r="A36199">
        <v>0.99228300000000003</v>
      </c>
      <c r="B36199">
        <v>2.4166701000000002</v>
      </c>
      <c r="C36199">
        <v>1.1337900000000001</v>
      </c>
      <c r="D36199">
        <v>0.62650600000000001</v>
      </c>
      <c r="E36199">
        <v>6467.8100586</v>
      </c>
      <c r="F36199">
        <v>2529.4099120999999</v>
      </c>
      <c r="G36199">
        <v>4492</v>
      </c>
      <c r="H36199">
        <v>1403.0699463000001</v>
      </c>
      <c r="I36199">
        <v>4090.6000976999999</v>
      </c>
      <c r="J36199">
        <v>28314.5</v>
      </c>
      <c r="K36199">
        <v>3507.6599120999999</v>
      </c>
      <c r="L36199">
        <v>19755.3007812</v>
      </c>
      <c r="M36199">
        <v>18.268699600000001</v>
      </c>
      <c r="N36199">
        <v>1.00173</v>
      </c>
      <c r="O36199">
        <v>5995.9199219000002</v>
      </c>
      <c r="P36199">
        <v>2278</v>
      </c>
      <c r="Q36199">
        <v>1.96383</v>
      </c>
      <c r="R36199">
        <v>103.637239286</v>
      </c>
      <c r="S36199">
        <v>26.4833212592</v>
      </c>
    </row>
    <row r="36200" spans="1:19" x14ac:dyDescent="0.2">
      <c r="A36200">
        <v>1.03356</v>
      </c>
      <c r="B36200">
        <v>3.11538</v>
      </c>
      <c r="C36200">
        <v>0.90702899999999997</v>
      </c>
      <c r="D36200">
        <v>0.63428600000000002</v>
      </c>
      <c r="E36200">
        <v>4960.5898438000004</v>
      </c>
      <c r="F36200">
        <v>2976.3500976999999</v>
      </c>
      <c r="G36200">
        <v>6274.7001952999999</v>
      </c>
      <c r="H36200">
        <v>1568.6800536999999</v>
      </c>
      <c r="I36200">
        <v>7222.7202147999997</v>
      </c>
      <c r="J36200">
        <v>41869.1992188</v>
      </c>
      <c r="K36200">
        <v>5993.8999022999997</v>
      </c>
      <c r="L36200">
        <v>16362.4003906</v>
      </c>
      <c r="M36200">
        <v>31.455900199999999</v>
      </c>
      <c r="N36200">
        <v>1.0317099999999999</v>
      </c>
      <c r="O36200">
        <v>4004.6699219000002</v>
      </c>
      <c r="P36200">
        <v>1756</v>
      </c>
      <c r="Q36200">
        <v>5.1616100999999999</v>
      </c>
      <c r="R36200">
        <v>103.090570618</v>
      </c>
      <c r="S36200">
        <v>26.481568750600001</v>
      </c>
    </row>
    <row r="36201" spans="1:19" x14ac:dyDescent="0.2">
      <c r="A36201">
        <v>0.97512299999999996</v>
      </c>
      <c r="B36201">
        <v>4.1333298999999997</v>
      </c>
      <c r="C36201">
        <v>0.90702899999999997</v>
      </c>
      <c r="D36201">
        <v>0.61543999999999999</v>
      </c>
      <c r="E36201">
        <v>4492</v>
      </c>
      <c r="F36201">
        <v>3507.6599120999999</v>
      </c>
      <c r="G36201">
        <v>5655.9399414</v>
      </c>
      <c r="H36201">
        <v>1568.6800536999999</v>
      </c>
      <c r="I36201">
        <v>6618.25</v>
      </c>
      <c r="J36201">
        <v>41271.3984375</v>
      </c>
      <c r="K36201">
        <v>6274.7001952999999</v>
      </c>
      <c r="L36201">
        <v>15765</v>
      </c>
      <c r="M36201">
        <v>39.981399500000002</v>
      </c>
      <c r="N36201">
        <v>1.0759399999999999</v>
      </c>
      <c r="O36201">
        <v>4128.6699219000002</v>
      </c>
      <c r="P36201">
        <v>1674</v>
      </c>
      <c r="Q36201">
        <v>5.0366100999999999</v>
      </c>
      <c r="R36201">
        <v>103.095584579</v>
      </c>
      <c r="S36201">
        <v>26.481635739200001</v>
      </c>
    </row>
    <row r="36202" spans="1:19" x14ac:dyDescent="0.2">
      <c r="A36202">
        <v>1.00525</v>
      </c>
      <c r="B36202">
        <v>3.1612898999999999</v>
      </c>
      <c r="C36202">
        <v>0.90702899999999997</v>
      </c>
      <c r="D36202">
        <v>0.69095799999999996</v>
      </c>
      <c r="E36202">
        <v>3507.6599120999999</v>
      </c>
      <c r="F36202">
        <v>4492</v>
      </c>
      <c r="G36202">
        <v>3968.4699707</v>
      </c>
      <c r="H36202">
        <v>1403.0699463000001</v>
      </c>
      <c r="I36202">
        <v>4960.5898438000004</v>
      </c>
      <c r="J36202">
        <v>39498.1992188</v>
      </c>
      <c r="K36202">
        <v>6274.7001952999999</v>
      </c>
      <c r="L36202">
        <v>13818.5996094</v>
      </c>
      <c r="M36202">
        <v>37.856601699999999</v>
      </c>
      <c r="N36202">
        <v>1.0944099</v>
      </c>
      <c r="O36202">
        <v>4533.1699219000002</v>
      </c>
      <c r="P36202">
        <v>1686</v>
      </c>
      <c r="Q36202">
        <v>4.4291100999999999</v>
      </c>
      <c r="R36202">
        <v>103.12065465000001</v>
      </c>
      <c r="S36202">
        <v>26.481968043399998</v>
      </c>
    </row>
    <row r="36203" spans="1:19" x14ac:dyDescent="0.2">
      <c r="A36203">
        <v>0.96390699999999996</v>
      </c>
      <c r="B36203">
        <v>2.2000000000000002</v>
      </c>
      <c r="C36203">
        <v>1.5872999000000001</v>
      </c>
      <c r="D36203">
        <v>0.72890699999999997</v>
      </c>
      <c r="E36203">
        <v>1403.0699463000001</v>
      </c>
      <c r="F36203">
        <v>4209.2001952999999</v>
      </c>
      <c r="G36203">
        <v>2892.4899902000002</v>
      </c>
      <c r="H36203">
        <v>1403.0699463000001</v>
      </c>
      <c r="I36203">
        <v>3777.8701172000001</v>
      </c>
      <c r="J36203">
        <v>37759.1992188</v>
      </c>
      <c r="K36203">
        <v>4492</v>
      </c>
      <c r="L36203">
        <v>11926.0996094</v>
      </c>
      <c r="M36203">
        <v>35.289798699999999</v>
      </c>
      <c r="N36203">
        <v>1.1154500000000001</v>
      </c>
      <c r="O36203">
        <v>5194.25</v>
      </c>
      <c r="P36203">
        <v>1843</v>
      </c>
      <c r="Q36203">
        <v>4.0541100999999999</v>
      </c>
      <c r="R36203">
        <v>103.135696901</v>
      </c>
      <c r="S36203">
        <v>26.482165314700001</v>
      </c>
    </row>
    <row r="36204" spans="1:19" x14ac:dyDescent="0.2">
      <c r="A36204">
        <v>0.86120600000000003</v>
      </c>
      <c r="B36204">
        <v>1.9117599999999999</v>
      </c>
      <c r="C36204">
        <v>1.3605400000000001</v>
      </c>
      <c r="D36204">
        <v>0.79794500000000002</v>
      </c>
      <c r="E36204">
        <v>1</v>
      </c>
      <c r="F36204">
        <v>2806.1298827999999</v>
      </c>
      <c r="G36204">
        <v>2892.4899902000002</v>
      </c>
      <c r="H36204">
        <v>1</v>
      </c>
      <c r="I36204">
        <v>3507.6599120999999</v>
      </c>
      <c r="J36204">
        <v>36621.1015625</v>
      </c>
      <c r="K36204">
        <v>3507.6599120999999</v>
      </c>
      <c r="L36204">
        <v>10708.4003906</v>
      </c>
      <c r="M36204">
        <v>31.614599200000001</v>
      </c>
      <c r="N36204">
        <v>1.0936699999999999</v>
      </c>
      <c r="O36204">
        <v>4817.5800780999998</v>
      </c>
      <c r="P36204">
        <v>2045</v>
      </c>
      <c r="Q36204">
        <v>3.6791100999999999</v>
      </c>
      <c r="R36204">
        <v>103.15073930600001</v>
      </c>
      <c r="S36204">
        <v>26.482361002699999</v>
      </c>
    </row>
    <row r="36205" spans="1:19" x14ac:dyDescent="0.2">
      <c r="A36205">
        <v>0.64658599999999999</v>
      </c>
      <c r="B36205">
        <v>0</v>
      </c>
      <c r="C36205">
        <v>0.22675699999999999</v>
      </c>
      <c r="D36205">
        <v>0.84416199999999997</v>
      </c>
      <c r="E36205">
        <v>1</v>
      </c>
      <c r="F36205">
        <v>2806.1298827999999</v>
      </c>
      <c r="G36205">
        <v>2892.4899902000002</v>
      </c>
      <c r="H36205">
        <v>1</v>
      </c>
      <c r="I36205">
        <v>3507.6599120999999</v>
      </c>
      <c r="J36205">
        <v>36621.1015625</v>
      </c>
      <c r="K36205">
        <v>3507.6599120999999</v>
      </c>
      <c r="L36205">
        <v>10708.4003906</v>
      </c>
      <c r="M36205">
        <v>33.219001800000001</v>
      </c>
      <c r="N36205">
        <v>1.0081599999999999</v>
      </c>
      <c r="O36205">
        <v>5019.75</v>
      </c>
      <c r="P36205">
        <v>1954</v>
      </c>
      <c r="Q36205">
        <v>3.5664799</v>
      </c>
      <c r="R36205">
        <v>103.155753475</v>
      </c>
      <c r="S36205">
        <v>26.482425880099999</v>
      </c>
    </row>
    <row r="36206" spans="1:19" x14ac:dyDescent="0.2">
      <c r="A36206">
        <v>0.44513900000000001</v>
      </c>
      <c r="B36206">
        <v>0</v>
      </c>
      <c r="C36206">
        <v>0.22675699999999999</v>
      </c>
      <c r="D36206">
        <v>0.86989799999999995</v>
      </c>
      <c r="E36206">
        <v>701.53301999999996</v>
      </c>
      <c r="F36206">
        <v>2104.6000976999999</v>
      </c>
      <c r="G36206">
        <v>3137.3500976999999</v>
      </c>
      <c r="H36206">
        <v>1</v>
      </c>
      <c r="I36206">
        <v>3577.1298827999999</v>
      </c>
      <c r="J36206">
        <v>36059.1015625</v>
      </c>
      <c r="K36206">
        <v>3137.3500976999999</v>
      </c>
      <c r="L36206">
        <v>10117.7001953</v>
      </c>
      <c r="M36206">
        <v>30.903900100000001</v>
      </c>
      <c r="N36206">
        <v>1.0063</v>
      </c>
      <c r="O36206">
        <v>4063</v>
      </c>
      <c r="P36206">
        <v>1963</v>
      </c>
      <c r="Q36206">
        <v>3.4414799</v>
      </c>
      <c r="R36206">
        <v>103.160767662</v>
      </c>
      <c r="S36206">
        <v>26.4824905816</v>
      </c>
    </row>
    <row r="36207" spans="1:19" x14ac:dyDescent="0.2">
      <c r="A36207">
        <v>0.42246099999999998</v>
      </c>
      <c r="B36207">
        <v>0</v>
      </c>
      <c r="C36207">
        <v>0.22675699999999999</v>
      </c>
      <c r="D36207">
        <v>0.86375000000000002</v>
      </c>
      <c r="E36207">
        <v>1403.0699463000001</v>
      </c>
      <c r="F36207">
        <v>1403.0699463000001</v>
      </c>
      <c r="G36207">
        <v>3507.6599120999999</v>
      </c>
      <c r="H36207">
        <v>1</v>
      </c>
      <c r="I36207">
        <v>3777.8701172000001</v>
      </c>
      <c r="J36207">
        <v>35502</v>
      </c>
      <c r="K36207">
        <v>2529.4099120999999</v>
      </c>
      <c r="L36207">
        <v>9541.8798827999999</v>
      </c>
      <c r="M36207">
        <v>28.883699400000001</v>
      </c>
      <c r="N36207">
        <v>1.10843</v>
      </c>
      <c r="O36207">
        <v>4340.3300780999998</v>
      </c>
      <c r="P36207">
        <v>1994</v>
      </c>
      <c r="Q36207">
        <v>3.3113598999999998</v>
      </c>
      <c r="R36207">
        <v>103.165781865</v>
      </c>
      <c r="S36207">
        <v>26.4825551072</v>
      </c>
    </row>
    <row r="36208" spans="1:19" x14ac:dyDescent="0.2">
      <c r="A36208">
        <v>0.390428</v>
      </c>
      <c r="B36208">
        <v>0</v>
      </c>
      <c r="C36208">
        <v>0.22675699999999999</v>
      </c>
      <c r="D36208">
        <v>0.87160499999999996</v>
      </c>
      <c r="E36208">
        <v>1984.2299805</v>
      </c>
      <c r="F36208">
        <v>701.53301999999996</v>
      </c>
      <c r="G36208">
        <v>3968.4699707</v>
      </c>
      <c r="H36208">
        <v>701.53301999999996</v>
      </c>
      <c r="I36208">
        <v>4090.6000976999999</v>
      </c>
      <c r="J36208">
        <v>34950.1015625</v>
      </c>
      <c r="K36208">
        <v>1984.2299805</v>
      </c>
      <c r="L36208">
        <v>8984</v>
      </c>
      <c r="M36208">
        <v>24.232999800000002</v>
      </c>
      <c r="N36208">
        <v>1.0041599999999999</v>
      </c>
      <c r="O36208">
        <v>4077.6699219000002</v>
      </c>
      <c r="P36208">
        <v>1930</v>
      </c>
      <c r="Q36208">
        <v>3.1914799</v>
      </c>
      <c r="R36208">
        <v>103.17079608500001</v>
      </c>
      <c r="S36208">
        <v>26.4826194567</v>
      </c>
    </row>
    <row r="36209" spans="1:19" x14ac:dyDescent="0.2">
      <c r="A36209">
        <v>0.30307899999999999</v>
      </c>
      <c r="B36209">
        <v>0</v>
      </c>
      <c r="C36209">
        <v>0.22675699999999999</v>
      </c>
      <c r="D36209">
        <v>0.888486</v>
      </c>
      <c r="E36209">
        <v>1984.2299805</v>
      </c>
      <c r="F36209">
        <v>701.53301999999996</v>
      </c>
      <c r="G36209">
        <v>3968.4699707</v>
      </c>
      <c r="H36209">
        <v>701.53301999999996</v>
      </c>
      <c r="I36209">
        <v>4090.6000976999999</v>
      </c>
      <c r="J36209">
        <v>34950.1015625</v>
      </c>
      <c r="K36209">
        <v>1984.2299805</v>
      </c>
      <c r="L36209">
        <v>8984</v>
      </c>
      <c r="M36209">
        <v>5.5098599999999998</v>
      </c>
      <c r="N36209">
        <v>1</v>
      </c>
      <c r="O36209">
        <v>5267.9199219000002</v>
      </c>
      <c r="P36209">
        <v>1923</v>
      </c>
      <c r="Q36209">
        <v>3.0577299999999998</v>
      </c>
      <c r="R36209">
        <v>103.175810322</v>
      </c>
      <c r="S36209">
        <v>26.4826836304</v>
      </c>
    </row>
    <row r="36210" spans="1:19" x14ac:dyDescent="0.2">
      <c r="A36210">
        <v>0.26868900000000001</v>
      </c>
      <c r="B36210">
        <v>0</v>
      </c>
      <c r="C36210">
        <v>0.22675699999999999</v>
      </c>
      <c r="D36210">
        <v>0.90207800000000005</v>
      </c>
      <c r="E36210">
        <v>1568.6800536999999</v>
      </c>
      <c r="F36210">
        <v>1</v>
      </c>
      <c r="G36210">
        <v>4492</v>
      </c>
      <c r="H36210">
        <v>701.53301999999996</v>
      </c>
      <c r="I36210">
        <v>4492</v>
      </c>
      <c r="J36210">
        <v>34403.6992188</v>
      </c>
      <c r="K36210">
        <v>1403.0699463000001</v>
      </c>
      <c r="L36210">
        <v>8447.5800780999998</v>
      </c>
      <c r="M36210">
        <v>5.5203800000000003</v>
      </c>
      <c r="N36210">
        <v>1.0000401000000001</v>
      </c>
      <c r="O36210">
        <v>4257.3300780999998</v>
      </c>
      <c r="P36210">
        <v>1919</v>
      </c>
      <c r="Q36210">
        <v>2.9327299999999998</v>
      </c>
      <c r="R36210">
        <v>103.18082457600001</v>
      </c>
      <c r="S36210">
        <v>26.4827476281</v>
      </c>
    </row>
    <row r="36211" spans="1:19" x14ac:dyDescent="0.2">
      <c r="A36211">
        <v>0.34383000000000002</v>
      </c>
      <c r="B36211">
        <v>0</v>
      </c>
      <c r="C36211">
        <v>0.22675699999999999</v>
      </c>
      <c r="D36211">
        <v>0.89791699999999997</v>
      </c>
      <c r="E36211">
        <v>992.11700440000004</v>
      </c>
      <c r="F36211">
        <v>701.53301999999996</v>
      </c>
      <c r="G36211">
        <v>5058.8300780999998</v>
      </c>
      <c r="H36211">
        <v>1</v>
      </c>
      <c r="I36211">
        <v>4960.5898438000004</v>
      </c>
      <c r="J36211">
        <v>33863</v>
      </c>
      <c r="K36211">
        <v>701.53301999999996</v>
      </c>
      <c r="L36211">
        <v>7936.9399414</v>
      </c>
      <c r="M36211">
        <v>5.6859899</v>
      </c>
      <c r="N36211">
        <v>1.0033000000000001</v>
      </c>
      <c r="O36211">
        <v>5251.5800780999998</v>
      </c>
      <c r="P36211">
        <v>1921</v>
      </c>
      <c r="Q36211">
        <v>2.8077299999999998</v>
      </c>
      <c r="R36211">
        <v>103.185838846</v>
      </c>
      <c r="S36211">
        <v>26.4828114498</v>
      </c>
    </row>
    <row r="36212" spans="1:19" x14ac:dyDescent="0.2">
      <c r="A36212">
        <v>0.440197</v>
      </c>
      <c r="B36212">
        <v>0.875</v>
      </c>
      <c r="C36212">
        <v>0.453515</v>
      </c>
      <c r="D36212">
        <v>0.88181799999999999</v>
      </c>
      <c r="E36212">
        <v>992.11700440000004</v>
      </c>
      <c r="F36212">
        <v>701.53301999999996</v>
      </c>
      <c r="G36212">
        <v>5058.8300780999998</v>
      </c>
      <c r="H36212">
        <v>1</v>
      </c>
      <c r="I36212">
        <v>4960.5898438000004</v>
      </c>
      <c r="J36212">
        <v>33863</v>
      </c>
      <c r="K36212">
        <v>701.53301999999996</v>
      </c>
      <c r="L36212">
        <v>7936.9399414</v>
      </c>
      <c r="M36212">
        <v>7.9432802000000002</v>
      </c>
      <c r="N36212">
        <v>1.00122</v>
      </c>
      <c r="O36212">
        <v>6756.1699219000002</v>
      </c>
      <c r="P36212">
        <v>1924</v>
      </c>
      <c r="Q36212">
        <v>2.6703600999999999</v>
      </c>
      <c r="R36212">
        <v>103.19085313399999</v>
      </c>
      <c r="S36212">
        <v>26.482875095600001</v>
      </c>
    </row>
    <row r="36213" spans="1:19" x14ac:dyDescent="0.2">
      <c r="A36213">
        <v>0.64558300000000002</v>
      </c>
      <c r="B36213">
        <v>1.5675699999999999</v>
      </c>
      <c r="C36213">
        <v>0.453515</v>
      </c>
      <c r="D36213">
        <v>0.83577699999999999</v>
      </c>
      <c r="E36213">
        <v>701.53301999999996</v>
      </c>
      <c r="F36213">
        <v>1403.0699463000001</v>
      </c>
      <c r="G36213">
        <v>5655.9399414</v>
      </c>
      <c r="H36213">
        <v>1</v>
      </c>
      <c r="I36213">
        <v>5479.1499022999997</v>
      </c>
      <c r="J36213">
        <v>33328.3984375</v>
      </c>
      <c r="K36213">
        <v>1</v>
      </c>
      <c r="L36213">
        <v>7457.3999022999997</v>
      </c>
      <c r="M36213">
        <v>8.1471996000000004</v>
      </c>
      <c r="N36213">
        <v>1.00665</v>
      </c>
      <c r="O36213">
        <v>5361.4199219000002</v>
      </c>
      <c r="P36213">
        <v>1943</v>
      </c>
      <c r="Q36213">
        <v>2.5366099000000002</v>
      </c>
      <c r="R36213">
        <v>103.19586743799999</v>
      </c>
      <c r="S36213">
        <v>26.482938565400001</v>
      </c>
    </row>
    <row r="36214" spans="1:19" x14ac:dyDescent="0.2">
      <c r="A36214">
        <v>0.91081100000000004</v>
      </c>
      <c r="B36214">
        <v>2.25</v>
      </c>
      <c r="C36214">
        <v>1.1337900000000001</v>
      </c>
      <c r="D36214">
        <v>0.75912000000000002</v>
      </c>
      <c r="E36214">
        <v>992.11700440000004</v>
      </c>
      <c r="F36214">
        <v>2104.6000976999999</v>
      </c>
      <c r="G36214">
        <v>6274.7001952999999</v>
      </c>
      <c r="H36214">
        <v>701.53301999999996</v>
      </c>
      <c r="I36214">
        <v>6034.8100586</v>
      </c>
      <c r="J36214">
        <v>32799.8984375</v>
      </c>
      <c r="K36214">
        <v>701.53301999999996</v>
      </c>
      <c r="L36214">
        <v>7015.3300780999998</v>
      </c>
      <c r="M36214">
        <v>26.879800800000002</v>
      </c>
      <c r="N36214">
        <v>1.07775</v>
      </c>
      <c r="O36214">
        <v>4505.5800780999998</v>
      </c>
      <c r="P36214">
        <v>2008</v>
      </c>
      <c r="Q36214">
        <v>2.39411</v>
      </c>
      <c r="R36214">
        <v>103.20088175799999</v>
      </c>
      <c r="S36214">
        <v>26.4830018593</v>
      </c>
    </row>
    <row r="36215" spans="1:19" x14ac:dyDescent="0.2">
      <c r="A36215">
        <v>0.86143099999999995</v>
      </c>
      <c r="B36215">
        <v>1</v>
      </c>
      <c r="C36215">
        <v>1.81406</v>
      </c>
      <c r="D36215">
        <v>0.50724599999999997</v>
      </c>
      <c r="E36215">
        <v>1403.0699463000001</v>
      </c>
      <c r="F36215">
        <v>1403.0699463000001</v>
      </c>
      <c r="G36215">
        <v>7588.2402344000002</v>
      </c>
      <c r="H36215">
        <v>701.53301999999996</v>
      </c>
      <c r="I36215">
        <v>7843.3798827999999</v>
      </c>
      <c r="J36215">
        <v>31255.5996094</v>
      </c>
      <c r="K36215">
        <v>2806.1298827999999</v>
      </c>
      <c r="L36215">
        <v>5993.8999022999997</v>
      </c>
      <c r="M36215">
        <v>35.347599000000002</v>
      </c>
      <c r="N36215">
        <v>1.0710599000000001</v>
      </c>
      <c r="O36215">
        <v>7075.3300780999998</v>
      </c>
      <c r="P36215">
        <v>2533</v>
      </c>
      <c r="Q36215">
        <v>1.99526</v>
      </c>
      <c r="R36215">
        <v>103.225953609</v>
      </c>
      <c r="S36215">
        <v>26.483315689000001</v>
      </c>
    </row>
    <row r="36216" spans="1:19" x14ac:dyDescent="0.2">
      <c r="A36216">
        <v>1.1657799</v>
      </c>
      <c r="B36216">
        <v>2.3157899</v>
      </c>
      <c r="C36216">
        <v>2.0408198999999998</v>
      </c>
      <c r="D36216">
        <v>0.55817600000000001</v>
      </c>
      <c r="E36216">
        <v>701.53301999999996</v>
      </c>
      <c r="F36216">
        <v>1403.0699463000001</v>
      </c>
      <c r="G36216">
        <v>6655.3300780999998</v>
      </c>
      <c r="H36216">
        <v>701.53301999999996</v>
      </c>
      <c r="I36216">
        <v>7748.6801758000001</v>
      </c>
      <c r="J36216">
        <v>29780.0996094</v>
      </c>
      <c r="K36216">
        <v>4492</v>
      </c>
      <c r="L36216">
        <v>5612.2597655999998</v>
      </c>
      <c r="M36216">
        <v>30.6214008</v>
      </c>
      <c r="N36216">
        <v>1.16265</v>
      </c>
      <c r="O36216">
        <v>6195.1699219000002</v>
      </c>
      <c r="P36216">
        <v>2304</v>
      </c>
      <c r="Q36216">
        <v>1.7634000000000001</v>
      </c>
      <c r="R36216">
        <v>103.246011385</v>
      </c>
      <c r="S36216">
        <v>26.483563585300001</v>
      </c>
    </row>
    <row r="36217" spans="1:19" x14ac:dyDescent="0.2">
      <c r="A36217">
        <v>0.98111599999999999</v>
      </c>
      <c r="B36217">
        <v>2.5</v>
      </c>
      <c r="C36217">
        <v>1.1337900000000001</v>
      </c>
      <c r="D36217">
        <v>0.711982</v>
      </c>
      <c r="E36217">
        <v>3507.6599120999999</v>
      </c>
      <c r="F36217">
        <v>1568.6800536999999</v>
      </c>
      <c r="G36217">
        <v>6352.6499022999997</v>
      </c>
      <c r="H36217">
        <v>1</v>
      </c>
      <c r="I36217">
        <v>6034.8100586</v>
      </c>
      <c r="J36217">
        <v>27938.3007812</v>
      </c>
      <c r="K36217">
        <v>3507.6599120999999</v>
      </c>
      <c r="L36217">
        <v>5993.8999022999997</v>
      </c>
      <c r="M36217">
        <v>22.384899099999998</v>
      </c>
      <c r="N36217">
        <v>1.0164899999999999</v>
      </c>
      <c r="O36217">
        <v>4822.1699219000002</v>
      </c>
      <c r="P36217">
        <v>2503</v>
      </c>
      <c r="Q36217">
        <v>1.5459400000000001</v>
      </c>
      <c r="R36217">
        <v>103.271083967</v>
      </c>
      <c r="S36217">
        <v>26.483869495899999</v>
      </c>
    </row>
    <row r="36218" spans="1:19" x14ac:dyDescent="0.2">
      <c r="A36218">
        <v>0.93002700000000005</v>
      </c>
      <c r="B36218">
        <v>2.34375</v>
      </c>
      <c r="C36218">
        <v>1.1337900000000001</v>
      </c>
      <c r="D36218">
        <v>0.75131199999999998</v>
      </c>
      <c r="E36218">
        <v>3968.4699707</v>
      </c>
      <c r="F36218">
        <v>992.11700440000004</v>
      </c>
      <c r="G36218">
        <v>6467.8100586</v>
      </c>
      <c r="H36218">
        <v>701.53301999999996</v>
      </c>
      <c r="I36218">
        <v>5479.1499022999997</v>
      </c>
      <c r="J36218">
        <v>27503.3007812</v>
      </c>
      <c r="K36218">
        <v>3577.1298827999999</v>
      </c>
      <c r="L36218">
        <v>5479.1499022999997</v>
      </c>
      <c r="M36218">
        <v>25.438699700000001</v>
      </c>
      <c r="N36218">
        <v>1.00109</v>
      </c>
      <c r="O36218">
        <v>4894.5</v>
      </c>
      <c r="P36218">
        <v>2512</v>
      </c>
      <c r="Q36218">
        <v>1.6363399999999999</v>
      </c>
      <c r="R36218">
        <v>103.27609853200001</v>
      </c>
      <c r="S36218">
        <v>26.483930150100001</v>
      </c>
    </row>
    <row r="36219" spans="1:19" x14ac:dyDescent="0.2">
      <c r="A36219">
        <v>0.93494699999999997</v>
      </c>
      <c r="B36219">
        <v>2.1612898999999999</v>
      </c>
      <c r="C36219">
        <v>1.3605400000000001</v>
      </c>
      <c r="D36219">
        <v>0.73725499999999999</v>
      </c>
      <c r="E36219">
        <v>3968.4699707</v>
      </c>
      <c r="F36219">
        <v>992.11700440000004</v>
      </c>
      <c r="G36219">
        <v>6467.8100586</v>
      </c>
      <c r="H36219">
        <v>701.53301999999996</v>
      </c>
      <c r="I36219">
        <v>5479.1499022999997</v>
      </c>
      <c r="J36219">
        <v>27503.3007812</v>
      </c>
      <c r="K36219">
        <v>3577.1298827999999</v>
      </c>
      <c r="L36219">
        <v>5479.1499022999997</v>
      </c>
      <c r="M36219">
        <v>20.998100300000001</v>
      </c>
      <c r="N36219">
        <v>1.0008900000000001</v>
      </c>
      <c r="O36219">
        <v>5627.1699219000002</v>
      </c>
      <c r="P36219">
        <v>2537</v>
      </c>
      <c r="Q36219">
        <v>1.66699</v>
      </c>
      <c r="R36219">
        <v>103.281113112</v>
      </c>
      <c r="S36219">
        <v>26.483990628200001</v>
      </c>
    </row>
    <row r="36220" spans="1:19" x14ac:dyDescent="0.2">
      <c r="A36220">
        <v>0.95837099999999997</v>
      </c>
      <c r="B36220">
        <v>1.9642900000000001</v>
      </c>
      <c r="C36220">
        <v>1.3605400000000001</v>
      </c>
      <c r="D36220">
        <v>0.72005200000000003</v>
      </c>
      <c r="E36220">
        <v>4492</v>
      </c>
      <c r="F36220">
        <v>701.53301999999996</v>
      </c>
      <c r="G36220">
        <v>6352.6499022999997</v>
      </c>
      <c r="H36220">
        <v>992.11700440000004</v>
      </c>
      <c r="I36220">
        <v>4960.5898438000004</v>
      </c>
      <c r="J36220">
        <v>27079.5</v>
      </c>
      <c r="K36220">
        <v>3777.8701172000001</v>
      </c>
      <c r="L36220">
        <v>4960.5898438000004</v>
      </c>
      <c r="M36220">
        <v>15.483499500000001</v>
      </c>
      <c r="N36220">
        <v>1.0075799999999999</v>
      </c>
      <c r="O36220">
        <v>4622.5800780999998</v>
      </c>
      <c r="P36220">
        <v>2537</v>
      </c>
      <c r="Q36220">
        <v>1.7187699999999999</v>
      </c>
      <c r="R36220">
        <v>103.286127708</v>
      </c>
      <c r="S36220">
        <v>26.484050930399999</v>
      </c>
    </row>
    <row r="36221" spans="1:19" x14ac:dyDescent="0.2">
      <c r="A36221">
        <v>1.0574501000000001</v>
      </c>
      <c r="B36221">
        <v>2.2777801000000002</v>
      </c>
      <c r="C36221">
        <v>2.9478499999999999</v>
      </c>
      <c r="D36221">
        <v>0.57675399999999999</v>
      </c>
      <c r="E36221">
        <v>5107.2402344000002</v>
      </c>
      <c r="F36221">
        <v>1568.6800536999999</v>
      </c>
      <c r="G36221">
        <v>6313.7998047000001</v>
      </c>
      <c r="H36221">
        <v>1</v>
      </c>
      <c r="I36221">
        <v>4090.6000976999999</v>
      </c>
      <c r="J36221">
        <v>26267.6992188</v>
      </c>
      <c r="K36221">
        <v>4492</v>
      </c>
      <c r="L36221">
        <v>4090.6000976999999</v>
      </c>
      <c r="M36221">
        <v>30.2206993</v>
      </c>
      <c r="N36221">
        <v>1.0669900000000001</v>
      </c>
      <c r="O36221">
        <v>5186.6699219000002</v>
      </c>
      <c r="P36221">
        <v>2494</v>
      </c>
      <c r="Q36221">
        <v>1.69391</v>
      </c>
      <c r="R36221">
        <v>103.301171592</v>
      </c>
      <c r="S36221">
        <v>26.484230780800001</v>
      </c>
    </row>
    <row r="36222" spans="1:19" x14ac:dyDescent="0.2">
      <c r="A36222">
        <v>1.0581400000000001</v>
      </c>
      <c r="B36222">
        <v>1.9333301000000001</v>
      </c>
      <c r="C36222">
        <v>4.0816302000000002</v>
      </c>
      <c r="D36222">
        <v>0.44385999999999998</v>
      </c>
      <c r="E36222">
        <v>4960.5898438000004</v>
      </c>
      <c r="F36222">
        <v>2218.4399414</v>
      </c>
      <c r="G36222">
        <v>6313.7998047000001</v>
      </c>
      <c r="H36222">
        <v>1</v>
      </c>
      <c r="I36222">
        <v>3777.8701172000001</v>
      </c>
      <c r="J36222">
        <v>25880.8007812</v>
      </c>
      <c r="K36222">
        <v>4960.5898438000004</v>
      </c>
      <c r="L36222">
        <v>3507.6599120999999</v>
      </c>
      <c r="M36222">
        <v>24.447399099999998</v>
      </c>
      <c r="N36222">
        <v>1.00878</v>
      </c>
      <c r="O36222">
        <v>4250.25</v>
      </c>
      <c r="P36222">
        <v>2355</v>
      </c>
      <c r="Q36222">
        <v>1.6493800000000001</v>
      </c>
      <c r="R36222">
        <v>103.306186251</v>
      </c>
      <c r="S36222">
        <v>26.484290378899999</v>
      </c>
    </row>
    <row r="36223" spans="1:19" x14ac:dyDescent="0.2">
      <c r="A36223">
        <v>1.10087</v>
      </c>
      <c r="B36223">
        <v>2.1739099</v>
      </c>
      <c r="C36223">
        <v>2.7210901000000001</v>
      </c>
      <c r="D36223">
        <v>0.62244900000000003</v>
      </c>
      <c r="E36223">
        <v>5655.9399414</v>
      </c>
      <c r="F36223">
        <v>3777.8701172000001</v>
      </c>
      <c r="G36223">
        <v>6655.3300780999998</v>
      </c>
      <c r="H36223">
        <v>1403.0699463000001</v>
      </c>
      <c r="I36223">
        <v>4090.6000976999999</v>
      </c>
      <c r="J36223">
        <v>24159.5996094</v>
      </c>
      <c r="K36223">
        <v>1984.2299805</v>
      </c>
      <c r="L36223">
        <v>1984.2299805</v>
      </c>
      <c r="M36223">
        <v>30.299999199999998</v>
      </c>
      <c r="N36223">
        <v>1.0396000000000001</v>
      </c>
      <c r="O36223">
        <v>6172.4199219000002</v>
      </c>
      <c r="P36223">
        <v>2265</v>
      </c>
      <c r="Q36223">
        <v>1.6473599999999999</v>
      </c>
      <c r="R36223">
        <v>103.3412893</v>
      </c>
      <c r="S36223">
        <v>26.4847026375</v>
      </c>
    </row>
    <row r="36224" spans="1:19" x14ac:dyDescent="0.2">
      <c r="A36224">
        <v>0.91980799999999996</v>
      </c>
      <c r="B36224">
        <v>2</v>
      </c>
      <c r="C36224">
        <v>1.5872999000000001</v>
      </c>
      <c r="D36224">
        <v>0.723333</v>
      </c>
      <c r="E36224">
        <v>7015.3300780999998</v>
      </c>
      <c r="F36224">
        <v>1403.0699463000001</v>
      </c>
      <c r="G36224">
        <v>8447.5800780999998</v>
      </c>
      <c r="H36224">
        <v>992.11700440000004</v>
      </c>
      <c r="I36224">
        <v>5993.8999022999997</v>
      </c>
      <c r="J36224">
        <v>22851</v>
      </c>
      <c r="K36224">
        <v>2529.4099120999999</v>
      </c>
      <c r="L36224">
        <v>2529.4099120999999</v>
      </c>
      <c r="M36224">
        <v>27.2353992</v>
      </c>
      <c r="N36224">
        <v>1.06576</v>
      </c>
      <c r="O36224">
        <v>6220.75</v>
      </c>
      <c r="P36224">
        <v>2271</v>
      </c>
      <c r="Q36224">
        <v>2.0440800000000001</v>
      </c>
      <c r="R36224">
        <v>103.381407987</v>
      </c>
      <c r="S36224">
        <v>26.485163228600001</v>
      </c>
    </row>
    <row r="36225" spans="1:19" x14ac:dyDescent="0.2">
      <c r="A36225">
        <v>0.84559300000000004</v>
      </c>
      <c r="B36225">
        <v>2.5757599</v>
      </c>
      <c r="C36225">
        <v>0.90702899999999997</v>
      </c>
      <c r="D36225">
        <v>0.74787899999999996</v>
      </c>
      <c r="E36225">
        <v>7457.3999022999997</v>
      </c>
      <c r="F36225">
        <v>1568.6800536999999</v>
      </c>
      <c r="G36225">
        <v>8929.0595702999999</v>
      </c>
      <c r="H36225">
        <v>701.53301999999996</v>
      </c>
      <c r="I36225">
        <v>6274.7001952999999</v>
      </c>
      <c r="J36225">
        <v>22645.5</v>
      </c>
      <c r="K36225">
        <v>3137.3500976999999</v>
      </c>
      <c r="L36225">
        <v>3137.3500976999999</v>
      </c>
      <c r="M36225">
        <v>40.823299400000003</v>
      </c>
      <c r="N36225">
        <v>1.0786800000000001</v>
      </c>
      <c r="O36225">
        <v>5067.8300780999998</v>
      </c>
      <c r="P36225">
        <v>2272</v>
      </c>
      <c r="Q36225">
        <v>2.0994799</v>
      </c>
      <c r="R36225">
        <v>103.386422891</v>
      </c>
      <c r="S36225">
        <v>26.485220010300001</v>
      </c>
    </row>
    <row r="36226" spans="1:19" x14ac:dyDescent="0.2">
      <c r="A36226">
        <v>0.75340700000000005</v>
      </c>
      <c r="B36226">
        <v>3.3428599999999999</v>
      </c>
      <c r="C36226">
        <v>0.453515</v>
      </c>
      <c r="D36226">
        <v>0.733985</v>
      </c>
      <c r="E36226">
        <v>7936.9399414</v>
      </c>
      <c r="F36226">
        <v>1984.2299805</v>
      </c>
      <c r="G36226">
        <v>9438.1601561999996</v>
      </c>
      <c r="H36226">
        <v>992.11700440000004</v>
      </c>
      <c r="I36226">
        <v>6618.25</v>
      </c>
      <c r="J36226">
        <v>22460</v>
      </c>
      <c r="K36226">
        <v>3777.8701172000001</v>
      </c>
      <c r="L36226">
        <v>3777.8701172000001</v>
      </c>
      <c r="M36226">
        <v>30.481599800000001</v>
      </c>
      <c r="N36226">
        <v>1.0313099999999999</v>
      </c>
      <c r="O36226">
        <v>5752.0800780999998</v>
      </c>
      <c r="P36226">
        <v>2161</v>
      </c>
      <c r="Q36226">
        <v>2.1624601000000001</v>
      </c>
      <c r="R36226">
        <v>103.391437809</v>
      </c>
      <c r="S36226">
        <v>26.485276616</v>
      </c>
    </row>
    <row r="36227" spans="1:19" x14ac:dyDescent="0.2">
      <c r="A36227">
        <v>0.72550300000000001</v>
      </c>
      <c r="B36227">
        <v>0</v>
      </c>
      <c r="C36227">
        <v>0.22675699999999999</v>
      </c>
      <c r="D36227">
        <v>0.72344900000000001</v>
      </c>
      <c r="E36227">
        <v>8447.5800780999998</v>
      </c>
      <c r="F36227">
        <v>2529.4099120999999</v>
      </c>
      <c r="G36227">
        <v>9970.6601561999996</v>
      </c>
      <c r="H36227">
        <v>1568.6800536999999</v>
      </c>
      <c r="I36227">
        <v>7015.3300780999998</v>
      </c>
      <c r="J36227">
        <v>22295.0996094</v>
      </c>
      <c r="K36227">
        <v>4436.8798827999999</v>
      </c>
      <c r="L36227">
        <v>3507.6599120999999</v>
      </c>
      <c r="M36227">
        <v>35.213199600000003</v>
      </c>
      <c r="N36227">
        <v>1.0304899999999999</v>
      </c>
      <c r="O36227">
        <v>5863.25</v>
      </c>
      <c r="P36227">
        <v>2082</v>
      </c>
      <c r="Q36227">
        <v>2.2142301</v>
      </c>
      <c r="R36227">
        <v>103.39645274199999</v>
      </c>
      <c r="S36227">
        <v>26.485333045600001</v>
      </c>
    </row>
    <row r="36228" spans="1:19" x14ac:dyDescent="0.2">
      <c r="A36228">
        <v>0.72522500000000001</v>
      </c>
      <c r="B36228">
        <v>4</v>
      </c>
      <c r="C36228">
        <v>0.453515</v>
      </c>
      <c r="D36228">
        <v>0.69218199999999996</v>
      </c>
      <c r="E36228">
        <v>8447.5800780999998</v>
      </c>
      <c r="F36228">
        <v>2529.4099120999999</v>
      </c>
      <c r="G36228">
        <v>9970.6601561999996</v>
      </c>
      <c r="H36228">
        <v>1568.6800536999999</v>
      </c>
      <c r="I36228">
        <v>7015.3300780999998</v>
      </c>
      <c r="J36228">
        <v>22295.0996094</v>
      </c>
      <c r="K36228">
        <v>4436.8798827999999</v>
      </c>
      <c r="L36228">
        <v>3507.6599120999999</v>
      </c>
      <c r="M36228">
        <v>30.7364006</v>
      </c>
      <c r="N36228">
        <v>1.0986499999999999</v>
      </c>
      <c r="O36228">
        <v>5482</v>
      </c>
      <c r="P36228">
        <v>2127</v>
      </c>
      <c r="Q36228">
        <v>2.3200500000000002</v>
      </c>
      <c r="R36228">
        <v>103.40146769</v>
      </c>
      <c r="S36228">
        <v>26.485389299200001</v>
      </c>
    </row>
    <row r="36229" spans="1:19" x14ac:dyDescent="0.2">
      <c r="A36229">
        <v>0.72306700000000002</v>
      </c>
      <c r="B36229">
        <v>3.8</v>
      </c>
      <c r="C36229">
        <v>0.453515</v>
      </c>
      <c r="D36229">
        <v>0.69656700000000005</v>
      </c>
      <c r="E36229">
        <v>8984</v>
      </c>
      <c r="F36229">
        <v>2892.4899902000002</v>
      </c>
      <c r="G36229">
        <v>10523</v>
      </c>
      <c r="H36229">
        <v>2218.4399414</v>
      </c>
      <c r="I36229">
        <v>7457.3999022999997</v>
      </c>
      <c r="J36229">
        <v>22151.0996094</v>
      </c>
      <c r="K36229">
        <v>5107.2402344000002</v>
      </c>
      <c r="L36229">
        <v>3137.3500976999999</v>
      </c>
      <c r="M36229">
        <v>29.5669994</v>
      </c>
      <c r="N36229">
        <v>1.0608799</v>
      </c>
      <c r="O36229">
        <v>5732.9199219000002</v>
      </c>
      <c r="P36229">
        <v>2186</v>
      </c>
      <c r="Q36229">
        <v>2.4129</v>
      </c>
      <c r="R36229">
        <v>103.406482653</v>
      </c>
      <c r="S36229">
        <v>26.485445376800001</v>
      </c>
    </row>
    <row r="36230" spans="1:19" x14ac:dyDescent="0.2">
      <c r="A36230">
        <v>0.71152899999999997</v>
      </c>
      <c r="B36230">
        <v>3.7142898999999998</v>
      </c>
      <c r="C36230">
        <v>0.453515</v>
      </c>
      <c r="D36230">
        <v>0.69899699999999998</v>
      </c>
      <c r="E36230">
        <v>9541.8798827999999</v>
      </c>
      <c r="F36230">
        <v>2218.4399414</v>
      </c>
      <c r="G36230">
        <v>11092.2001953</v>
      </c>
      <c r="H36230">
        <v>2892.4899902000002</v>
      </c>
      <c r="I36230">
        <v>7324.2202147999997</v>
      </c>
      <c r="J36230">
        <v>22028.5996094</v>
      </c>
      <c r="K36230">
        <v>5058.8300780999998</v>
      </c>
      <c r="L36230">
        <v>2892.4899902000002</v>
      </c>
      <c r="M36230">
        <v>27.3409996</v>
      </c>
      <c r="N36230">
        <v>1.0519201</v>
      </c>
      <c r="O36230">
        <v>6034.75</v>
      </c>
      <c r="P36230">
        <v>2210</v>
      </c>
      <c r="Q36230">
        <v>2.5196299999999998</v>
      </c>
      <c r="R36230">
        <v>103.411497631</v>
      </c>
      <c r="S36230">
        <v>26.485501278299999</v>
      </c>
    </row>
    <row r="36231" spans="1:19" x14ac:dyDescent="0.2">
      <c r="A36231">
        <v>0.75392000000000003</v>
      </c>
      <c r="B36231">
        <v>3</v>
      </c>
      <c r="C36231">
        <v>1.3605400000000001</v>
      </c>
      <c r="D36231">
        <v>0.66326499999999999</v>
      </c>
      <c r="E36231">
        <v>10117.7001953</v>
      </c>
      <c r="F36231">
        <v>1568.6800536999999</v>
      </c>
      <c r="G36231">
        <v>11675.7998047</v>
      </c>
      <c r="H36231">
        <v>2806.1298827999999</v>
      </c>
      <c r="I36231">
        <v>7154.2597655999998</v>
      </c>
      <c r="J36231">
        <v>21927.8007812</v>
      </c>
      <c r="K36231">
        <v>4492</v>
      </c>
      <c r="L36231">
        <v>2806.1298827999999</v>
      </c>
      <c r="M36231">
        <v>40.085998500000002</v>
      </c>
      <c r="N36231">
        <v>1.0317099999999999</v>
      </c>
      <c r="O36231">
        <v>6238.3300780999998</v>
      </c>
      <c r="P36231">
        <v>2102</v>
      </c>
      <c r="Q36231">
        <v>2.7696299999999998</v>
      </c>
      <c r="R36231">
        <v>103.421527629</v>
      </c>
      <c r="S36231">
        <v>26.485612553100001</v>
      </c>
    </row>
    <row r="36232" spans="1:19" x14ac:dyDescent="0.2">
      <c r="A36232">
        <v>0.77813600000000005</v>
      </c>
      <c r="B36232">
        <v>2.6956500999999999</v>
      </c>
      <c r="C36232">
        <v>1.81406</v>
      </c>
      <c r="D36232">
        <v>0.59962800000000005</v>
      </c>
      <c r="E36232">
        <v>10708.4003906</v>
      </c>
      <c r="F36232">
        <v>992.11700440000004</v>
      </c>
      <c r="G36232">
        <v>12271.7998047</v>
      </c>
      <c r="H36232">
        <v>2806.1298827999999</v>
      </c>
      <c r="I36232">
        <v>7050.3198241999999</v>
      </c>
      <c r="J36232">
        <v>21849.0996094</v>
      </c>
      <c r="K36232">
        <v>3968.4699707</v>
      </c>
      <c r="L36232">
        <v>2892.4899902000002</v>
      </c>
      <c r="M36232">
        <v>30.7684994</v>
      </c>
      <c r="N36232">
        <v>1.0037199999999999</v>
      </c>
      <c r="O36232">
        <v>6349.6699219000002</v>
      </c>
      <c r="P36232">
        <v>2057</v>
      </c>
      <c r="Q36232">
        <v>2.8946299999999998</v>
      </c>
      <c r="R36232">
        <v>103.42654265100001</v>
      </c>
      <c r="S36232">
        <v>26.485667926400001</v>
      </c>
    </row>
    <row r="36233" spans="1:19" x14ac:dyDescent="0.2">
      <c r="A36233">
        <v>0.48389100000000002</v>
      </c>
      <c r="B36233">
        <v>1</v>
      </c>
      <c r="C36233">
        <v>4.0816302000000002</v>
      </c>
      <c r="D36233">
        <v>0.364734</v>
      </c>
      <c r="E36233">
        <v>12490.4003906</v>
      </c>
      <c r="F36233">
        <v>1568.6800536999999</v>
      </c>
      <c r="G36233">
        <v>14118.0996094</v>
      </c>
      <c r="H36233">
        <v>992.11700440000004</v>
      </c>
      <c r="I36233">
        <v>7154.2597655999998</v>
      </c>
      <c r="J36233">
        <v>21747.5</v>
      </c>
      <c r="K36233">
        <v>2892.4899902000002</v>
      </c>
      <c r="L36233">
        <v>2892.4899902000002</v>
      </c>
      <c r="M36233">
        <v>28.0837994</v>
      </c>
      <c r="N36233">
        <v>1.02525</v>
      </c>
      <c r="O36233">
        <v>7412.0800780999998</v>
      </c>
      <c r="P36233">
        <v>2063</v>
      </c>
      <c r="Q36233">
        <v>3.3946299999999998</v>
      </c>
      <c r="R36233">
        <v>103.44660288</v>
      </c>
      <c r="S36233">
        <v>26.485887659100001</v>
      </c>
    </row>
    <row r="36234" spans="1:19" x14ac:dyDescent="0.2">
      <c r="A36234">
        <v>1.00213</v>
      </c>
      <c r="B36234">
        <v>2.2631600000000001</v>
      </c>
      <c r="C36234">
        <v>3.4013599999999999</v>
      </c>
      <c r="D36234">
        <v>0.53755900000000001</v>
      </c>
      <c r="E36234">
        <v>13889.5996094</v>
      </c>
      <c r="F36234">
        <v>701.53301999999996</v>
      </c>
      <c r="G36234">
        <v>13494.2998047</v>
      </c>
      <c r="H36234">
        <v>1</v>
      </c>
      <c r="I36234">
        <v>7843.3798827999999</v>
      </c>
      <c r="J36234">
        <v>21849.0996094</v>
      </c>
      <c r="K36234">
        <v>3137.3500976999999</v>
      </c>
      <c r="L36234">
        <v>3968.4699707</v>
      </c>
      <c r="M36234">
        <v>32.526901199999998</v>
      </c>
      <c r="N36234">
        <v>1.0749599999999999</v>
      </c>
      <c r="O36234">
        <v>6612.0800780999998</v>
      </c>
      <c r="P36234">
        <v>2010</v>
      </c>
      <c r="Q36234">
        <v>3.8946299999999998</v>
      </c>
      <c r="R36234">
        <v>103.46666333899999</v>
      </c>
      <c r="S36234">
        <v>26.486104574700001</v>
      </c>
    </row>
    <row r="36235" spans="1:19" x14ac:dyDescent="0.2">
      <c r="A36235">
        <v>1.0058</v>
      </c>
      <c r="B36235">
        <v>2.1764700000000001</v>
      </c>
      <c r="C36235">
        <v>2.9478499999999999</v>
      </c>
      <c r="D36235">
        <v>0.54946200000000001</v>
      </c>
      <c r="E36235">
        <v>13889.5996094</v>
      </c>
      <c r="F36235">
        <v>701.53301999999996</v>
      </c>
      <c r="G36235">
        <v>13494.2998047</v>
      </c>
      <c r="H36235">
        <v>1</v>
      </c>
      <c r="I36235">
        <v>7843.3798827999999</v>
      </c>
      <c r="J36235">
        <v>21849.0996094</v>
      </c>
      <c r="K36235">
        <v>3137.3500976999999</v>
      </c>
      <c r="L36235">
        <v>3968.4699707</v>
      </c>
      <c r="M36235">
        <v>27.3351994</v>
      </c>
      <c r="N36235">
        <v>1.02223</v>
      </c>
      <c r="O36235">
        <v>5606.3300780999998</v>
      </c>
      <c r="P36235">
        <v>2053</v>
      </c>
      <c r="Q36235">
        <v>4.0371398999999997</v>
      </c>
      <c r="R36235">
        <v>103.471678489</v>
      </c>
      <c r="S36235">
        <v>26.4861583635</v>
      </c>
    </row>
    <row r="36236" spans="1:19" x14ac:dyDescent="0.2">
      <c r="A36236">
        <v>0.92595899999999998</v>
      </c>
      <c r="B36236">
        <v>1.3333299999999999</v>
      </c>
      <c r="C36236">
        <v>3.1745999</v>
      </c>
      <c r="D36236">
        <v>0.55287399999999998</v>
      </c>
      <c r="E36236">
        <v>14394.2998047</v>
      </c>
      <c r="F36236">
        <v>992.11700440000004</v>
      </c>
      <c r="G36236">
        <v>12801.7998047</v>
      </c>
      <c r="H36236">
        <v>1</v>
      </c>
      <c r="I36236">
        <v>8181.2099608999997</v>
      </c>
      <c r="J36236">
        <v>21927.8007812</v>
      </c>
      <c r="K36236">
        <v>3507.6599120999999</v>
      </c>
      <c r="L36236">
        <v>4492</v>
      </c>
      <c r="M36236">
        <v>26.620700800000002</v>
      </c>
      <c r="N36236">
        <v>1.01902</v>
      </c>
      <c r="O36236">
        <v>5845.1699219000002</v>
      </c>
      <c r="P36236">
        <v>2104</v>
      </c>
      <c r="Q36236">
        <v>4.1708898999999997</v>
      </c>
      <c r="R36236">
        <v>103.476693653</v>
      </c>
      <c r="S36236">
        <v>26.486211976100002</v>
      </c>
    </row>
    <row r="36237" spans="1:19" x14ac:dyDescent="0.2">
      <c r="A36237">
        <v>0.853383</v>
      </c>
      <c r="B36237">
        <v>3.4583298999999998</v>
      </c>
      <c r="C36237">
        <v>1.1337900000000001</v>
      </c>
      <c r="D36237">
        <v>0.59060400000000002</v>
      </c>
      <c r="E36237">
        <v>7998.7099608999997</v>
      </c>
      <c r="F36237">
        <v>992.11700440000004</v>
      </c>
      <c r="G36237">
        <v>3507.6599120999999</v>
      </c>
      <c r="H36237">
        <v>1568.6800536999999</v>
      </c>
      <c r="I36237">
        <v>5058.8300780999998</v>
      </c>
      <c r="J36237">
        <v>25147.8007812</v>
      </c>
      <c r="K36237">
        <v>701.53301999999996</v>
      </c>
      <c r="L36237">
        <v>13621.2998047</v>
      </c>
      <c r="M36237">
        <v>22.777000399999999</v>
      </c>
      <c r="N36237">
        <v>1.01027</v>
      </c>
      <c r="O36237">
        <v>6651.9199219000002</v>
      </c>
      <c r="P36237">
        <v>2344</v>
      </c>
      <c r="Q36237">
        <v>2.2712699999999999</v>
      </c>
      <c r="R36237">
        <v>103.57198439</v>
      </c>
      <c r="S36237">
        <v>26.487197159600001</v>
      </c>
    </row>
    <row r="36238" spans="1:19" x14ac:dyDescent="0.2">
      <c r="A36238">
        <v>0.86748099999999995</v>
      </c>
      <c r="B36238">
        <v>3.375</v>
      </c>
      <c r="C36238">
        <v>1.3605400000000001</v>
      </c>
      <c r="D36238">
        <v>0.5625</v>
      </c>
      <c r="E36238">
        <v>7998.7099608999997</v>
      </c>
      <c r="F36238">
        <v>992.11700440000004</v>
      </c>
      <c r="G36238">
        <v>3507.6599120999999</v>
      </c>
      <c r="H36238">
        <v>1568.6800536999999</v>
      </c>
      <c r="I36238">
        <v>5058.8300780999998</v>
      </c>
      <c r="J36238">
        <v>25147.8007812</v>
      </c>
      <c r="K36238">
        <v>701.53301999999996</v>
      </c>
      <c r="L36238">
        <v>13621.2998047</v>
      </c>
      <c r="M36238">
        <v>19.151399600000001</v>
      </c>
      <c r="N36238">
        <v>1.00318</v>
      </c>
      <c r="O36238">
        <v>6604.6699219000002</v>
      </c>
      <c r="P36238">
        <v>2294</v>
      </c>
      <c r="Q36238">
        <v>2.21224</v>
      </c>
      <c r="R36238">
        <v>103.57699982699999</v>
      </c>
      <c r="S36238">
        <v>26.487247250399999</v>
      </c>
    </row>
    <row r="36239" spans="1:19" x14ac:dyDescent="0.2">
      <c r="A36239">
        <v>0.82432799999999995</v>
      </c>
      <c r="B36239">
        <v>1.6296299999999999</v>
      </c>
      <c r="C36239">
        <v>0.90702899999999997</v>
      </c>
      <c r="D36239">
        <v>0.77657699999999996</v>
      </c>
      <c r="E36239">
        <v>6655.3300780999998</v>
      </c>
      <c r="F36239">
        <v>2218.4399414</v>
      </c>
      <c r="G36239">
        <v>2104.6000976999999</v>
      </c>
      <c r="H36239">
        <v>1403.0699463000001</v>
      </c>
      <c r="I36239">
        <v>3137.3500976999999</v>
      </c>
      <c r="J36239">
        <v>26667.5</v>
      </c>
      <c r="K36239">
        <v>1568.6800536999999</v>
      </c>
      <c r="L36239">
        <v>16377.5</v>
      </c>
      <c r="M36239">
        <v>27.6625996</v>
      </c>
      <c r="N36239">
        <v>1.0402199999999999</v>
      </c>
      <c r="O36239">
        <v>6199.6699219000002</v>
      </c>
      <c r="P36239">
        <v>2112</v>
      </c>
      <c r="Q36239">
        <v>1.9358599999999999</v>
      </c>
      <c r="R36239">
        <v>103.602077205</v>
      </c>
      <c r="S36239">
        <v>26.487495062400001</v>
      </c>
    </row>
    <row r="36240" spans="1:19" x14ac:dyDescent="0.2">
      <c r="A36240">
        <v>1.0266200000000001</v>
      </c>
      <c r="B36240">
        <v>2.72</v>
      </c>
      <c r="C36240">
        <v>0.68027199999999999</v>
      </c>
      <c r="D36240">
        <v>0.65235699999999996</v>
      </c>
      <c r="E36240">
        <v>6352.6499022999997</v>
      </c>
      <c r="F36240">
        <v>1568.6800536999999</v>
      </c>
      <c r="G36240">
        <v>3507.6599120999999</v>
      </c>
      <c r="H36240">
        <v>701.53301999999996</v>
      </c>
      <c r="I36240">
        <v>3137.3500976999999</v>
      </c>
      <c r="J36240">
        <v>28383.9003906</v>
      </c>
      <c r="K36240">
        <v>2529.4099120999999</v>
      </c>
      <c r="L36240">
        <v>19148.0996094</v>
      </c>
      <c r="M36240">
        <v>28.7427998</v>
      </c>
      <c r="N36240">
        <v>1.0054399999999999</v>
      </c>
      <c r="O36240">
        <v>5705.4199219000002</v>
      </c>
      <c r="P36240">
        <v>2245</v>
      </c>
      <c r="Q36240">
        <v>1.8045500999999999</v>
      </c>
      <c r="R36240">
        <v>103.632170483</v>
      </c>
      <c r="S36240">
        <v>26.4877866247</v>
      </c>
    </row>
    <row r="36241" spans="1:19" x14ac:dyDescent="0.2">
      <c r="A36241">
        <v>1.0184200000000001</v>
      </c>
      <c r="B36241">
        <v>2.9642898999999998</v>
      </c>
      <c r="C36241">
        <v>0.90702899999999997</v>
      </c>
      <c r="D36241">
        <v>0.66275399999999995</v>
      </c>
      <c r="E36241">
        <v>5952.7001952999999</v>
      </c>
      <c r="F36241">
        <v>1984.2299805</v>
      </c>
      <c r="G36241">
        <v>4090.6000976999999</v>
      </c>
      <c r="H36241">
        <v>1403.0699463000001</v>
      </c>
      <c r="I36241">
        <v>3507.6599120999999</v>
      </c>
      <c r="J36241">
        <v>28839.6992188</v>
      </c>
      <c r="K36241">
        <v>3137.3500976999999</v>
      </c>
      <c r="L36241">
        <v>19842.3007812</v>
      </c>
      <c r="M36241">
        <v>19.865400300000001</v>
      </c>
      <c r="N36241">
        <v>1.0016099999999999</v>
      </c>
      <c r="O36241">
        <v>5347.6699219000002</v>
      </c>
      <c r="P36241">
        <v>2265</v>
      </c>
      <c r="Q36241">
        <v>1.83883</v>
      </c>
      <c r="R36241">
        <v>103.637186074</v>
      </c>
      <c r="S36241">
        <v>26.487834601900001</v>
      </c>
    </row>
    <row r="36242" spans="1:19" x14ac:dyDescent="0.2">
      <c r="A36242">
        <v>0.97449699999999995</v>
      </c>
      <c r="B36242">
        <v>2.88889</v>
      </c>
      <c r="C36242">
        <v>0.453515</v>
      </c>
      <c r="D36242">
        <v>0.67225299999999999</v>
      </c>
      <c r="E36242">
        <v>5479.1499022999997</v>
      </c>
      <c r="F36242">
        <v>2529.4099120999999</v>
      </c>
      <c r="G36242">
        <v>4706.0297852000003</v>
      </c>
      <c r="H36242">
        <v>2104.6000976999999</v>
      </c>
      <c r="I36242">
        <v>3968.4699707</v>
      </c>
      <c r="J36242">
        <v>29305.3007812</v>
      </c>
      <c r="K36242">
        <v>3777.8701172000001</v>
      </c>
      <c r="L36242">
        <v>20537.0996094</v>
      </c>
      <c r="M36242">
        <v>17.828899400000001</v>
      </c>
      <c r="N36242">
        <v>1.00318</v>
      </c>
      <c r="O36242">
        <v>4965.0800780999998</v>
      </c>
      <c r="P36242">
        <v>2297</v>
      </c>
      <c r="Q36242">
        <v>1.8906099999999999</v>
      </c>
      <c r="R36242">
        <v>103.642201677</v>
      </c>
      <c r="S36242">
        <v>26.487882403099999</v>
      </c>
    </row>
    <row r="36243" spans="1:19" x14ac:dyDescent="0.2">
      <c r="A36243">
        <v>1.14561</v>
      </c>
      <c r="B36243">
        <v>1.5555600000000001</v>
      </c>
      <c r="C36243">
        <v>1.5872999000000001</v>
      </c>
      <c r="D36243">
        <v>0.31196600000000002</v>
      </c>
      <c r="E36243">
        <v>6618.25</v>
      </c>
      <c r="F36243">
        <v>2104.6000976999999</v>
      </c>
      <c r="G36243">
        <v>8211.2304688000004</v>
      </c>
      <c r="H36243">
        <v>1</v>
      </c>
      <c r="I36243">
        <v>9119.9296875</v>
      </c>
      <c r="J36243">
        <v>43664.3984375</v>
      </c>
      <c r="K36243">
        <v>5612.2597655999998</v>
      </c>
      <c r="L36243">
        <v>18199.3007812</v>
      </c>
      <c r="M36243">
        <v>39.1554985</v>
      </c>
      <c r="N36243">
        <v>1.05884</v>
      </c>
      <c r="O36243">
        <v>490.58300780000002</v>
      </c>
      <c r="P36243">
        <v>768</v>
      </c>
      <c r="Q36243">
        <v>5.7221397999999999</v>
      </c>
      <c r="R36243">
        <v>103.07043962</v>
      </c>
      <c r="S36243">
        <v>26.485811092799999</v>
      </c>
    </row>
    <row r="36244" spans="1:19" x14ac:dyDescent="0.2">
      <c r="A36244">
        <v>1.02565</v>
      </c>
      <c r="B36244">
        <v>3.2222198999999998</v>
      </c>
      <c r="C36244">
        <v>0.90702899999999997</v>
      </c>
      <c r="D36244">
        <v>0.63530500000000001</v>
      </c>
      <c r="E36244">
        <v>4960.5898438000004</v>
      </c>
      <c r="F36244">
        <v>2976.3500976999999</v>
      </c>
      <c r="G36244">
        <v>6274.7001952999999</v>
      </c>
      <c r="H36244">
        <v>1568.6800536999999</v>
      </c>
      <c r="I36244">
        <v>7222.7202147999997</v>
      </c>
      <c r="J36244">
        <v>41869.1992188</v>
      </c>
      <c r="K36244">
        <v>5993.8999022999997</v>
      </c>
      <c r="L36244">
        <v>16362.4003906</v>
      </c>
      <c r="M36244">
        <v>33.3207016</v>
      </c>
      <c r="N36244">
        <v>1.00793</v>
      </c>
      <c r="O36244">
        <v>4724.75</v>
      </c>
      <c r="P36244">
        <v>1768</v>
      </c>
      <c r="Q36244">
        <v>5.2133899000000001</v>
      </c>
      <c r="R36244">
        <v>103.09049607199999</v>
      </c>
      <c r="S36244">
        <v>26.486080859299999</v>
      </c>
    </row>
    <row r="36245" spans="1:19" x14ac:dyDescent="0.2">
      <c r="A36245">
        <v>0.96179999999999999</v>
      </c>
      <c r="B36245">
        <v>4.1290301999999999</v>
      </c>
      <c r="C36245">
        <v>1.1337900000000001</v>
      </c>
      <c r="D36245">
        <v>0.61570199999999997</v>
      </c>
      <c r="E36245">
        <v>4492</v>
      </c>
      <c r="F36245">
        <v>3507.6599120999999</v>
      </c>
      <c r="G36245">
        <v>5655.9399414</v>
      </c>
      <c r="H36245">
        <v>1568.6800536999999</v>
      </c>
      <c r="I36245">
        <v>6618.25</v>
      </c>
      <c r="J36245">
        <v>41271.3984375</v>
      </c>
      <c r="K36245">
        <v>6274.7001952999999</v>
      </c>
      <c r="L36245">
        <v>15765</v>
      </c>
      <c r="M36245">
        <v>40.366001099999998</v>
      </c>
      <c r="N36245">
        <v>1.2075899999999999</v>
      </c>
      <c r="O36245">
        <v>4655.6699219000002</v>
      </c>
      <c r="P36245">
        <v>1606</v>
      </c>
      <c r="Q36245">
        <v>5.0883899000000001</v>
      </c>
      <c r="R36245">
        <v>103.095510229</v>
      </c>
      <c r="S36245">
        <v>26.486147861100001</v>
      </c>
    </row>
    <row r="36246" spans="1:19" x14ac:dyDescent="0.2">
      <c r="A36246">
        <v>0.99132900000000002</v>
      </c>
      <c r="B36246">
        <v>3.9354800999999999</v>
      </c>
      <c r="C36246">
        <v>1.3605400000000001</v>
      </c>
      <c r="D36246">
        <v>0.61788600000000005</v>
      </c>
      <c r="E36246">
        <v>4090.6000976999999</v>
      </c>
      <c r="F36246">
        <v>3777.8701172000001</v>
      </c>
      <c r="G36246">
        <v>5058.8300780999998</v>
      </c>
      <c r="H36246">
        <v>1403.0699463000001</v>
      </c>
      <c r="I36246">
        <v>6034.8100586</v>
      </c>
      <c r="J36246">
        <v>40676.8007812</v>
      </c>
      <c r="K36246">
        <v>6618.25</v>
      </c>
      <c r="L36246">
        <v>15111.5</v>
      </c>
      <c r="M36246">
        <v>28.187400799999999</v>
      </c>
      <c r="N36246">
        <v>1.0340800000000001</v>
      </c>
      <c r="O36246">
        <v>4611.75</v>
      </c>
      <c r="P36246">
        <v>1565</v>
      </c>
      <c r="Q36246">
        <v>4.8558897999999999</v>
      </c>
      <c r="R36246">
        <v>103.105538596</v>
      </c>
      <c r="S36246">
        <v>26.486281336699999</v>
      </c>
    </row>
    <row r="36247" spans="1:19" x14ac:dyDescent="0.2">
      <c r="A36247">
        <v>0.99723099999999998</v>
      </c>
      <c r="B36247">
        <v>2.75</v>
      </c>
      <c r="C36247">
        <v>1.3605400000000001</v>
      </c>
      <c r="D36247">
        <v>0.65</v>
      </c>
      <c r="E36247">
        <v>3777.8701172000001</v>
      </c>
      <c r="F36247">
        <v>4090.6000976999999</v>
      </c>
      <c r="G36247">
        <v>4492</v>
      </c>
      <c r="H36247">
        <v>1403.0699463000001</v>
      </c>
      <c r="I36247">
        <v>5479.1499022999997</v>
      </c>
      <c r="J36247">
        <v>40085.6992188</v>
      </c>
      <c r="K36247">
        <v>6909.2998047000001</v>
      </c>
      <c r="L36247">
        <v>14462.5</v>
      </c>
      <c r="M36247">
        <v>31.188199999999998</v>
      </c>
      <c r="N36247">
        <v>1.08436</v>
      </c>
      <c r="O36247">
        <v>5020.6699219000002</v>
      </c>
      <c r="P36247">
        <v>1687</v>
      </c>
      <c r="Q36247">
        <v>4.7308897999999999</v>
      </c>
      <c r="R36247">
        <v>103.110552806</v>
      </c>
      <c r="S36247">
        <v>26.486347810600002</v>
      </c>
    </row>
    <row r="36248" spans="1:19" x14ac:dyDescent="0.2">
      <c r="A36248">
        <v>0.97852600000000001</v>
      </c>
      <c r="B36248">
        <v>3.1481499999999998</v>
      </c>
      <c r="C36248">
        <v>0.68027199999999999</v>
      </c>
      <c r="D36248">
        <v>0.65051700000000001</v>
      </c>
      <c r="E36248">
        <v>3507.6599120999999</v>
      </c>
      <c r="F36248">
        <v>4492</v>
      </c>
      <c r="G36248">
        <v>3968.4699707</v>
      </c>
      <c r="H36248">
        <v>1403.0699463000001</v>
      </c>
      <c r="I36248">
        <v>4960.5898438000004</v>
      </c>
      <c r="J36248">
        <v>39498.1992188</v>
      </c>
      <c r="K36248">
        <v>6274.7001952999999</v>
      </c>
      <c r="L36248">
        <v>13818.5996094</v>
      </c>
      <c r="M36248">
        <v>32.6139984</v>
      </c>
      <c r="N36248">
        <v>1.0043</v>
      </c>
      <c r="O36248">
        <v>4863.6699219000002</v>
      </c>
      <c r="P36248">
        <v>1817</v>
      </c>
      <c r="Q36248">
        <v>4.6058897999999999</v>
      </c>
      <c r="R36248">
        <v>103.115567033</v>
      </c>
      <c r="S36248">
        <v>26.4864141085</v>
      </c>
    </row>
    <row r="36249" spans="1:19" x14ac:dyDescent="0.2">
      <c r="A36249">
        <v>0.96609299999999998</v>
      </c>
      <c r="B36249">
        <v>3.65625</v>
      </c>
      <c r="C36249">
        <v>0.68027199999999999</v>
      </c>
      <c r="D36249">
        <v>0.64599499999999999</v>
      </c>
      <c r="E36249">
        <v>3507.6599120999999</v>
      </c>
      <c r="F36249">
        <v>4492</v>
      </c>
      <c r="G36249">
        <v>3968.4699707</v>
      </c>
      <c r="H36249">
        <v>1403.0699463000001</v>
      </c>
      <c r="I36249">
        <v>4960.5898438000004</v>
      </c>
      <c r="J36249">
        <v>39498.1992188</v>
      </c>
      <c r="K36249">
        <v>6274.7001952999999</v>
      </c>
      <c r="L36249">
        <v>13818.5996094</v>
      </c>
      <c r="M36249">
        <v>37.685199699999998</v>
      </c>
      <c r="N36249">
        <v>1.06565</v>
      </c>
      <c r="O36249">
        <v>5086.25</v>
      </c>
      <c r="P36249">
        <v>1849</v>
      </c>
      <c r="Q36249">
        <v>4.4808897999999999</v>
      </c>
      <c r="R36249">
        <v>103.120581277</v>
      </c>
      <c r="S36249">
        <v>26.4864802305</v>
      </c>
    </row>
    <row r="36250" spans="1:19" x14ac:dyDescent="0.2">
      <c r="A36250">
        <v>0.94420400000000004</v>
      </c>
      <c r="B36250">
        <v>3.3125</v>
      </c>
      <c r="C36250">
        <v>1.1337900000000001</v>
      </c>
      <c r="D36250">
        <v>0.68664199999999997</v>
      </c>
      <c r="E36250">
        <v>2104.6000976999999</v>
      </c>
      <c r="F36250">
        <v>4910.7299805000002</v>
      </c>
      <c r="G36250">
        <v>3137.3500976999999</v>
      </c>
      <c r="H36250">
        <v>1568.6800536999999</v>
      </c>
      <c r="I36250">
        <v>4090.6000976999999</v>
      </c>
      <c r="J36250">
        <v>38334.8007812</v>
      </c>
      <c r="K36250">
        <v>5058.8300780999998</v>
      </c>
      <c r="L36250">
        <v>12549.4003906</v>
      </c>
      <c r="M36250">
        <v>27.998800299999999</v>
      </c>
      <c r="N36250">
        <v>1.0154799999999999</v>
      </c>
      <c r="O36250">
        <v>5003.0800780999998</v>
      </c>
      <c r="P36250">
        <v>1933</v>
      </c>
      <c r="Q36250">
        <v>4.2308897999999999</v>
      </c>
      <c r="R36250">
        <v>103.130609818</v>
      </c>
      <c r="S36250">
        <v>26.4866119466</v>
      </c>
    </row>
    <row r="36251" spans="1:19" x14ac:dyDescent="0.2">
      <c r="A36251">
        <v>0.804678</v>
      </c>
      <c r="B36251">
        <v>1.2777801</v>
      </c>
      <c r="C36251">
        <v>1.3605400000000001</v>
      </c>
      <c r="D36251">
        <v>0.83650800000000003</v>
      </c>
      <c r="E36251">
        <v>1</v>
      </c>
      <c r="F36251">
        <v>2806.1298827999999</v>
      </c>
      <c r="G36251">
        <v>2892.4899902000002</v>
      </c>
      <c r="H36251">
        <v>1</v>
      </c>
      <c r="I36251">
        <v>3507.6599120999999</v>
      </c>
      <c r="J36251">
        <v>36621.1015625</v>
      </c>
      <c r="K36251">
        <v>3507.6599120999999</v>
      </c>
      <c r="L36251">
        <v>10708.4003906</v>
      </c>
      <c r="M36251">
        <v>21.8575993</v>
      </c>
      <c r="N36251">
        <v>1.00559</v>
      </c>
      <c r="O36251">
        <v>5364.0800780999998</v>
      </c>
      <c r="P36251">
        <v>1970</v>
      </c>
      <c r="Q36251">
        <v>3.7455299000000002</v>
      </c>
      <c r="R36251">
        <v>103.150667106</v>
      </c>
      <c r="S36251">
        <v>26.486873267</v>
      </c>
    </row>
    <row r="36252" spans="1:19" x14ac:dyDescent="0.2">
      <c r="A36252">
        <v>0.48233399999999998</v>
      </c>
      <c r="B36252">
        <v>0</v>
      </c>
      <c r="C36252">
        <v>0.22675699999999999</v>
      </c>
      <c r="D36252">
        <v>0.87348899999999996</v>
      </c>
      <c r="E36252">
        <v>1</v>
      </c>
      <c r="F36252">
        <v>2806.1298827999999</v>
      </c>
      <c r="G36252">
        <v>2892.4899902000002</v>
      </c>
      <c r="H36252">
        <v>1</v>
      </c>
      <c r="I36252">
        <v>3507.6599120999999</v>
      </c>
      <c r="J36252">
        <v>36621.1015625</v>
      </c>
      <c r="K36252">
        <v>3507.6599120999999</v>
      </c>
      <c r="L36252">
        <v>10708.4003906</v>
      </c>
      <c r="M36252">
        <v>8.1632899999999999</v>
      </c>
      <c r="N36252">
        <v>1.0033000000000001</v>
      </c>
      <c r="O36252">
        <v>6327.0800780999998</v>
      </c>
      <c r="P36252">
        <v>1940</v>
      </c>
      <c r="Q36252">
        <v>3.6270101000000001</v>
      </c>
      <c r="R36252">
        <v>103.15568147099999</v>
      </c>
      <c r="S36252">
        <v>26.486938157200001</v>
      </c>
    </row>
    <row r="36253" spans="1:19" x14ac:dyDescent="0.2">
      <c r="A36253">
        <v>0.26435799999999998</v>
      </c>
      <c r="B36253">
        <v>0</v>
      </c>
      <c r="C36253">
        <v>0.22675699999999999</v>
      </c>
      <c r="D36253">
        <v>0.89208600000000005</v>
      </c>
      <c r="E36253">
        <v>701.53301999999996</v>
      </c>
      <c r="F36253">
        <v>2104.6000976999999</v>
      </c>
      <c r="G36253">
        <v>3137.3500976999999</v>
      </c>
      <c r="H36253">
        <v>1</v>
      </c>
      <c r="I36253">
        <v>3577.1298827999999</v>
      </c>
      <c r="J36253">
        <v>36059.1015625</v>
      </c>
      <c r="K36253">
        <v>3137.3500976999999</v>
      </c>
      <c r="L36253">
        <v>10117.7001953</v>
      </c>
      <c r="M36253">
        <v>8.1213703000000006</v>
      </c>
      <c r="N36253">
        <v>1.0000899999999999</v>
      </c>
      <c r="O36253">
        <v>5128.8300780999998</v>
      </c>
      <c r="P36253">
        <v>1931</v>
      </c>
      <c r="Q36253">
        <v>3.5020101000000001</v>
      </c>
      <c r="R36253">
        <v>103.16069585299999</v>
      </c>
      <c r="S36253">
        <v>26.487002871400001</v>
      </c>
    </row>
    <row r="36254" spans="1:19" x14ac:dyDescent="0.2">
      <c r="A36254">
        <v>0.34514099999999998</v>
      </c>
      <c r="B36254">
        <v>0</v>
      </c>
      <c r="C36254">
        <v>0.22675699999999999</v>
      </c>
      <c r="D36254">
        <v>0.88251999999999997</v>
      </c>
      <c r="E36254">
        <v>1403.0699463000001</v>
      </c>
      <c r="F36254">
        <v>1403.0699463000001</v>
      </c>
      <c r="G36254">
        <v>3507.6599120999999</v>
      </c>
      <c r="H36254">
        <v>1</v>
      </c>
      <c r="I36254">
        <v>3777.8701172000001</v>
      </c>
      <c r="J36254">
        <v>35502</v>
      </c>
      <c r="K36254">
        <v>2529.4099120999999</v>
      </c>
      <c r="L36254">
        <v>9541.8798827999999</v>
      </c>
      <c r="M36254">
        <v>10.184900300000001</v>
      </c>
      <c r="N36254">
        <v>1.0000199999999999</v>
      </c>
      <c r="O36254">
        <v>4795.5800780999998</v>
      </c>
      <c r="P36254">
        <v>1929</v>
      </c>
      <c r="Q36254">
        <v>3.3770101000000001</v>
      </c>
      <c r="R36254">
        <v>103.16571025099999</v>
      </c>
      <c r="S36254">
        <v>26.487067409600002</v>
      </c>
    </row>
    <row r="36255" spans="1:19" x14ac:dyDescent="0.2">
      <c r="A36255">
        <v>0.35577999999999999</v>
      </c>
      <c r="B36255">
        <v>0</v>
      </c>
      <c r="C36255">
        <v>0.22675699999999999</v>
      </c>
      <c r="D36255">
        <v>0.88101099999999999</v>
      </c>
      <c r="E36255">
        <v>1984.2299805</v>
      </c>
      <c r="F36255">
        <v>701.53301999999996</v>
      </c>
      <c r="G36255">
        <v>3968.4699707</v>
      </c>
      <c r="H36255">
        <v>701.53301999999996</v>
      </c>
      <c r="I36255">
        <v>4090.6000976999999</v>
      </c>
      <c r="J36255">
        <v>34950.1015625</v>
      </c>
      <c r="K36255">
        <v>1984.2299805</v>
      </c>
      <c r="L36255">
        <v>8984</v>
      </c>
      <c r="M36255">
        <v>5.2064500000000002</v>
      </c>
      <c r="N36255">
        <v>1.00152</v>
      </c>
      <c r="O36255">
        <v>5149.5</v>
      </c>
      <c r="P36255">
        <v>1923</v>
      </c>
      <c r="Q36255">
        <v>3.2345098999999999</v>
      </c>
      <c r="R36255">
        <v>103.170724667</v>
      </c>
      <c r="S36255">
        <v>26.4871317719</v>
      </c>
    </row>
    <row r="36256" spans="1:19" x14ac:dyDescent="0.2">
      <c r="A36256">
        <v>0.28441100000000002</v>
      </c>
      <c r="B36256">
        <v>0</v>
      </c>
      <c r="C36256">
        <v>0.22675699999999999</v>
      </c>
      <c r="D36256">
        <v>0.88634500000000005</v>
      </c>
      <c r="E36256">
        <v>1984.2299805</v>
      </c>
      <c r="F36256">
        <v>701.53301999999996</v>
      </c>
      <c r="G36256">
        <v>3968.4699707</v>
      </c>
      <c r="H36256">
        <v>701.53301999999996</v>
      </c>
      <c r="I36256">
        <v>4090.6000976999999</v>
      </c>
      <c r="J36256">
        <v>34950.1015625</v>
      </c>
      <c r="K36256">
        <v>1984.2299805</v>
      </c>
      <c r="L36256">
        <v>8984</v>
      </c>
      <c r="M36256">
        <v>5.2287201999999997</v>
      </c>
      <c r="N36256">
        <v>1.0000899999999999</v>
      </c>
      <c r="O36256">
        <v>4139.5800780999998</v>
      </c>
      <c r="P36256">
        <v>1924</v>
      </c>
      <c r="Q36256">
        <v>3.1095098999999999</v>
      </c>
      <c r="R36256">
        <v>103.1757391</v>
      </c>
      <c r="S36256">
        <v>26.487195958099999</v>
      </c>
    </row>
    <row r="36257" spans="1:19" x14ac:dyDescent="0.2">
      <c r="A36257">
        <v>0.34787200000000001</v>
      </c>
      <c r="B36257">
        <v>0</v>
      </c>
      <c r="C36257">
        <v>0.22675699999999999</v>
      </c>
      <c r="D36257">
        <v>0.88875199999999999</v>
      </c>
      <c r="E36257">
        <v>1568.6800536999999</v>
      </c>
      <c r="F36257">
        <v>1</v>
      </c>
      <c r="G36257">
        <v>4492</v>
      </c>
      <c r="H36257">
        <v>701.53301999999996</v>
      </c>
      <c r="I36257">
        <v>4492</v>
      </c>
      <c r="J36257">
        <v>34403.6992188</v>
      </c>
      <c r="K36257">
        <v>1403.0699463000001</v>
      </c>
      <c r="L36257">
        <v>8447.5800780999998</v>
      </c>
      <c r="M36257">
        <v>6.8312898000000004</v>
      </c>
      <c r="N36257">
        <v>1.00061</v>
      </c>
      <c r="O36257">
        <v>4230.75</v>
      </c>
      <c r="P36257">
        <v>1923</v>
      </c>
      <c r="Q36257">
        <v>2.9845098999999999</v>
      </c>
      <c r="R36257">
        <v>103.180753549</v>
      </c>
      <c r="S36257">
        <v>26.4872599684</v>
      </c>
    </row>
    <row r="36258" spans="1:19" x14ac:dyDescent="0.2">
      <c r="A36258">
        <v>0.50873000000000002</v>
      </c>
      <c r="B36258">
        <v>1.1282099000000001</v>
      </c>
      <c r="C36258">
        <v>0.453515</v>
      </c>
      <c r="D36258">
        <v>0.86639100000000002</v>
      </c>
      <c r="E36258">
        <v>992.11700440000004</v>
      </c>
      <c r="F36258">
        <v>701.53301999999996</v>
      </c>
      <c r="G36258">
        <v>5058.8300780999998</v>
      </c>
      <c r="H36258">
        <v>1</v>
      </c>
      <c r="I36258">
        <v>4960.5898438000004</v>
      </c>
      <c r="J36258">
        <v>33863</v>
      </c>
      <c r="K36258">
        <v>701.53301999999996</v>
      </c>
      <c r="L36258">
        <v>7936.9399414</v>
      </c>
      <c r="M36258">
        <v>4.1344399000000003</v>
      </c>
      <c r="N36258">
        <v>1.0000199999999999</v>
      </c>
      <c r="O36258">
        <v>4703.75</v>
      </c>
      <c r="P36258">
        <v>1924</v>
      </c>
      <c r="Q36258">
        <v>2.8595098999999999</v>
      </c>
      <c r="R36258">
        <v>103.18576801499999</v>
      </c>
      <c r="S36258">
        <v>26.487323802700001</v>
      </c>
    </row>
    <row r="36259" spans="1:19" x14ac:dyDescent="0.2">
      <c r="A36259">
        <v>0.65520699999999998</v>
      </c>
      <c r="B36259">
        <v>1.6756800000000001</v>
      </c>
      <c r="C36259">
        <v>0.453515</v>
      </c>
      <c r="D36259">
        <v>0.82988200000000001</v>
      </c>
      <c r="E36259">
        <v>992.11700440000004</v>
      </c>
      <c r="F36259">
        <v>701.53301999999996</v>
      </c>
      <c r="G36259">
        <v>5058.8300780999998</v>
      </c>
      <c r="H36259">
        <v>1</v>
      </c>
      <c r="I36259">
        <v>4960.5898438000004</v>
      </c>
      <c r="J36259">
        <v>33863</v>
      </c>
      <c r="K36259">
        <v>701.53301999999996</v>
      </c>
      <c r="L36259">
        <v>7936.9399414</v>
      </c>
      <c r="M36259">
        <v>11.8943005</v>
      </c>
      <c r="N36259">
        <v>1.0038899999999999</v>
      </c>
      <c r="O36259">
        <v>5908.75</v>
      </c>
      <c r="P36259">
        <v>1937</v>
      </c>
      <c r="Q36259">
        <v>2.7746401000000001</v>
      </c>
      <c r="R36259">
        <v>103.190782498</v>
      </c>
      <c r="S36259">
        <v>26.487387460899999</v>
      </c>
    </row>
    <row r="36260" spans="1:19" x14ac:dyDescent="0.2">
      <c r="A36260">
        <v>0.903393</v>
      </c>
      <c r="B36260">
        <v>2.2424200000000001</v>
      </c>
      <c r="C36260">
        <v>0.90702899999999997</v>
      </c>
      <c r="D36260">
        <v>0.76824800000000004</v>
      </c>
      <c r="E36260">
        <v>701.53301999999996</v>
      </c>
      <c r="F36260">
        <v>1403.0699463000001</v>
      </c>
      <c r="G36260">
        <v>5655.9399414</v>
      </c>
      <c r="H36260">
        <v>1</v>
      </c>
      <c r="I36260">
        <v>5479.1499022999997</v>
      </c>
      <c r="J36260">
        <v>33328.3984375</v>
      </c>
      <c r="K36260">
        <v>1</v>
      </c>
      <c r="L36260">
        <v>7457.3999022999997</v>
      </c>
      <c r="M36260">
        <v>22.687999699999999</v>
      </c>
      <c r="N36260">
        <v>1.00651</v>
      </c>
      <c r="O36260">
        <v>3525.5800780999998</v>
      </c>
      <c r="P36260">
        <v>1977</v>
      </c>
      <c r="Q36260">
        <v>2.5708799</v>
      </c>
      <c r="R36260">
        <v>103.195796997</v>
      </c>
      <c r="S36260">
        <v>26.487450943199999</v>
      </c>
    </row>
    <row r="36261" spans="1:19" x14ac:dyDescent="0.2">
      <c r="A36261">
        <v>1.0328200000000001</v>
      </c>
      <c r="B36261">
        <v>2.7586200000000001</v>
      </c>
      <c r="C36261">
        <v>1.81406</v>
      </c>
      <c r="D36261">
        <v>0.67527400000000004</v>
      </c>
      <c r="E36261">
        <v>992.11700440000004</v>
      </c>
      <c r="F36261">
        <v>2104.6000976999999</v>
      </c>
      <c r="G36261">
        <v>6274.7001952999999</v>
      </c>
      <c r="H36261">
        <v>701.53301999999996</v>
      </c>
      <c r="I36261">
        <v>6034.8100586</v>
      </c>
      <c r="J36261">
        <v>32799.8984375</v>
      </c>
      <c r="K36261">
        <v>701.53301999999996</v>
      </c>
      <c r="L36261">
        <v>7015.3300780999998</v>
      </c>
      <c r="M36261">
        <v>34.711601299999998</v>
      </c>
      <c r="N36261">
        <v>1.0618300000000001</v>
      </c>
      <c r="O36261">
        <v>4622</v>
      </c>
      <c r="P36261">
        <v>2132</v>
      </c>
      <c r="Q36261">
        <v>2.4458799</v>
      </c>
      <c r="R36261">
        <v>103.200811513</v>
      </c>
      <c r="S36261">
        <v>26.487514249499998</v>
      </c>
    </row>
    <row r="36262" spans="1:19" x14ac:dyDescent="0.2">
      <c r="A36262">
        <v>1.0811200000000001</v>
      </c>
      <c r="B36262">
        <v>2.6538501000000001</v>
      </c>
      <c r="C36262">
        <v>2.2675700000000001</v>
      </c>
      <c r="D36262">
        <v>0.62365599999999999</v>
      </c>
      <c r="E36262">
        <v>1568.6800536999999</v>
      </c>
      <c r="F36262">
        <v>1984.2299805</v>
      </c>
      <c r="G36262">
        <v>6909.2998047000001</v>
      </c>
      <c r="H36262">
        <v>701.53301999999996</v>
      </c>
      <c r="I36262">
        <v>6618.25</v>
      </c>
      <c r="J36262">
        <v>32278.0996094</v>
      </c>
      <c r="K36262">
        <v>1403.0699463000001</v>
      </c>
      <c r="L36262">
        <v>6618.25</v>
      </c>
      <c r="M36262">
        <v>35.338501000000001</v>
      </c>
      <c r="N36262">
        <v>1.07674</v>
      </c>
      <c r="O36262">
        <v>4536.5800780999998</v>
      </c>
      <c r="P36262">
        <v>2133</v>
      </c>
      <c r="Q36262">
        <v>2.3317599000000002</v>
      </c>
      <c r="R36262">
        <v>103.205826046</v>
      </c>
      <c r="S36262">
        <v>26.487577379800001</v>
      </c>
    </row>
    <row r="36263" spans="1:19" x14ac:dyDescent="0.2">
      <c r="A36263">
        <v>0.99729299999999999</v>
      </c>
      <c r="B36263">
        <v>2.6296301</v>
      </c>
      <c r="C36263">
        <v>1.5872999000000001</v>
      </c>
      <c r="D36263">
        <v>0.67093999999999998</v>
      </c>
      <c r="E36263">
        <v>5058.8300780999998</v>
      </c>
      <c r="F36263">
        <v>992.11700440000004</v>
      </c>
      <c r="G36263">
        <v>6313.7998047000001</v>
      </c>
      <c r="H36263">
        <v>701.53301999999996</v>
      </c>
      <c r="I36263">
        <v>4492</v>
      </c>
      <c r="J36263">
        <v>26667.5</v>
      </c>
      <c r="K36263">
        <v>4090.6000976999999</v>
      </c>
      <c r="L36263">
        <v>4492</v>
      </c>
      <c r="M36263">
        <v>15.6484003</v>
      </c>
      <c r="N36263">
        <v>1.0014498999999999</v>
      </c>
      <c r="O36263">
        <v>5015.3300780999998</v>
      </c>
      <c r="P36263">
        <v>2553</v>
      </c>
      <c r="Q36263">
        <v>1.84802</v>
      </c>
      <c r="R36263">
        <v>103.296090419</v>
      </c>
      <c r="S36263">
        <v>26.4886836266</v>
      </c>
    </row>
    <row r="36264" spans="1:19" x14ac:dyDescent="0.2">
      <c r="A36264">
        <v>1.0084900000000001</v>
      </c>
      <c r="B36264">
        <v>2.4814799000000001</v>
      </c>
      <c r="C36264">
        <v>1.81406</v>
      </c>
      <c r="D36264">
        <v>0.67281100000000005</v>
      </c>
      <c r="E36264">
        <v>5107.2402344000002</v>
      </c>
      <c r="F36264">
        <v>1568.6800536999999</v>
      </c>
      <c r="G36264">
        <v>6313.7998047000001</v>
      </c>
      <c r="H36264">
        <v>1</v>
      </c>
      <c r="I36264">
        <v>4090.6000976999999</v>
      </c>
      <c r="J36264">
        <v>26267.6992188</v>
      </c>
      <c r="K36264">
        <v>4492</v>
      </c>
      <c r="L36264">
        <v>4090.6000976999999</v>
      </c>
      <c r="M36264">
        <v>27.258400000000002</v>
      </c>
      <c r="N36264">
        <v>1.0302100000000001</v>
      </c>
      <c r="O36264">
        <v>5234</v>
      </c>
      <c r="P36264">
        <v>2466</v>
      </c>
      <c r="Q36264">
        <v>1.81891</v>
      </c>
      <c r="R36264">
        <v>103.30110525800001</v>
      </c>
      <c r="S36264">
        <v>26.4887434125</v>
      </c>
    </row>
    <row r="36265" spans="1:19" x14ac:dyDescent="0.2">
      <c r="A36265">
        <v>1.08772</v>
      </c>
      <c r="B36265">
        <v>2.2272699</v>
      </c>
      <c r="C36265">
        <v>2.9478499999999999</v>
      </c>
      <c r="D36265">
        <v>0.60064899999999999</v>
      </c>
      <c r="E36265">
        <v>4960.5898438000004</v>
      </c>
      <c r="F36265">
        <v>2218.4399414</v>
      </c>
      <c r="G36265">
        <v>6313.7998047000001</v>
      </c>
      <c r="H36265">
        <v>1</v>
      </c>
      <c r="I36265">
        <v>3777.8701172000001</v>
      </c>
      <c r="J36265">
        <v>25880.8007812</v>
      </c>
      <c r="K36265">
        <v>4960.5898438000004</v>
      </c>
      <c r="L36265">
        <v>3507.6599120999999</v>
      </c>
      <c r="M36265">
        <v>16.849100100000001</v>
      </c>
      <c r="N36265">
        <v>1.0077699</v>
      </c>
      <c r="O36265">
        <v>5365.25</v>
      </c>
      <c r="P36265">
        <v>2435</v>
      </c>
      <c r="Q36265">
        <v>1.7950900000000001</v>
      </c>
      <c r="R36265">
        <v>103.30612011300001</v>
      </c>
      <c r="S36265">
        <v>26.488803022399999</v>
      </c>
    </row>
    <row r="36266" spans="1:19" x14ac:dyDescent="0.2">
      <c r="A36266">
        <v>0.82210499999999997</v>
      </c>
      <c r="B36266">
        <v>0.94117600000000001</v>
      </c>
      <c r="C36266">
        <v>2.9478499999999999</v>
      </c>
      <c r="D36266">
        <v>0.62121199999999999</v>
      </c>
      <c r="E36266">
        <v>7015.3300780999998</v>
      </c>
      <c r="F36266">
        <v>1403.0699463000001</v>
      </c>
      <c r="G36266">
        <v>8447.5800780999998</v>
      </c>
      <c r="H36266">
        <v>992.11700440000004</v>
      </c>
      <c r="I36266">
        <v>5993.8999022999997</v>
      </c>
      <c r="J36266">
        <v>22851</v>
      </c>
      <c r="K36266">
        <v>2529.4099120999999</v>
      </c>
      <c r="L36266">
        <v>2529.4099120999999</v>
      </c>
      <c r="M36266">
        <v>45.525199899999997</v>
      </c>
      <c r="N36266">
        <v>1.08199</v>
      </c>
      <c r="O36266">
        <v>7226.25</v>
      </c>
      <c r="P36266">
        <v>2302</v>
      </c>
      <c r="Q36266">
        <v>2.0961699</v>
      </c>
      <c r="R36266">
        <v>103.376329699</v>
      </c>
      <c r="S36266">
        <v>26.4896190746</v>
      </c>
    </row>
    <row r="36267" spans="1:19" x14ac:dyDescent="0.2">
      <c r="A36267">
        <v>0.87327699999999997</v>
      </c>
      <c r="B36267">
        <v>2.5</v>
      </c>
      <c r="C36267">
        <v>1.1337900000000001</v>
      </c>
      <c r="D36267">
        <v>0.71456699999999995</v>
      </c>
      <c r="E36267">
        <v>7457.3999022999997</v>
      </c>
      <c r="F36267">
        <v>1568.6800536999999</v>
      </c>
      <c r="G36267">
        <v>8929.0595702999999</v>
      </c>
      <c r="H36267">
        <v>701.53301999999996</v>
      </c>
      <c r="I36267">
        <v>6274.7001952999999</v>
      </c>
      <c r="J36267">
        <v>22645.5</v>
      </c>
      <c r="K36267">
        <v>3137.3500976999999</v>
      </c>
      <c r="L36267">
        <v>3137.3500976999999</v>
      </c>
      <c r="M36267">
        <v>31.060199699999998</v>
      </c>
      <c r="N36267">
        <v>1.0971500000000001</v>
      </c>
      <c r="O36267">
        <v>6335.5800780999998</v>
      </c>
      <c r="P36267">
        <v>2261</v>
      </c>
      <c r="Q36267">
        <v>2.22085</v>
      </c>
      <c r="R36267">
        <v>103.38635988199999</v>
      </c>
      <c r="S36267">
        <v>26.489732836400002</v>
      </c>
    </row>
    <row r="36268" spans="1:19" x14ac:dyDescent="0.2">
      <c r="A36268">
        <v>0.76733899999999999</v>
      </c>
      <c r="B36268">
        <v>3.3333298999999998</v>
      </c>
      <c r="C36268">
        <v>0.68027199999999999</v>
      </c>
      <c r="D36268">
        <v>0.70594800000000002</v>
      </c>
      <c r="E36268">
        <v>7936.9399414</v>
      </c>
      <c r="F36268">
        <v>1984.2299805</v>
      </c>
      <c r="G36268">
        <v>9438.1601561999996</v>
      </c>
      <c r="H36268">
        <v>992.11700440000004</v>
      </c>
      <c r="I36268">
        <v>6618.25</v>
      </c>
      <c r="J36268">
        <v>22460</v>
      </c>
      <c r="K36268">
        <v>3777.8701172000001</v>
      </c>
      <c r="L36268">
        <v>3777.8701172000001</v>
      </c>
      <c r="M36268">
        <v>38.329200700000001</v>
      </c>
      <c r="N36268">
        <v>1.0181100000000001</v>
      </c>
      <c r="O36268">
        <v>4956.5800780999998</v>
      </c>
      <c r="P36268">
        <v>2099</v>
      </c>
      <c r="Q36268">
        <v>2.2762498999999998</v>
      </c>
      <c r="R36268">
        <v>103.391374996</v>
      </c>
      <c r="S36268">
        <v>26.4897894532</v>
      </c>
    </row>
    <row r="36269" spans="1:19" x14ac:dyDescent="0.2">
      <c r="A36269">
        <v>0.77322000000000002</v>
      </c>
      <c r="B36269">
        <v>3.7352900999999998</v>
      </c>
      <c r="C36269">
        <v>1.1337900000000001</v>
      </c>
      <c r="D36269">
        <v>0.67857100000000004</v>
      </c>
      <c r="E36269">
        <v>8447.5800780999998</v>
      </c>
      <c r="F36269">
        <v>2529.4099120999999</v>
      </c>
      <c r="G36269">
        <v>9970.6601561999996</v>
      </c>
      <c r="H36269">
        <v>1568.6800536999999</v>
      </c>
      <c r="I36269">
        <v>7015.3300780999998</v>
      </c>
      <c r="J36269">
        <v>22295.0996094</v>
      </c>
      <c r="K36269">
        <v>4436.8798827999999</v>
      </c>
      <c r="L36269">
        <v>3507.6599120999999</v>
      </c>
      <c r="M36269">
        <v>34.099899299999997</v>
      </c>
      <c r="N36269">
        <v>1.02447</v>
      </c>
      <c r="O36269">
        <v>4879.1699219000002</v>
      </c>
      <c r="P36269">
        <v>2184</v>
      </c>
      <c r="Q36269">
        <v>2.3392301</v>
      </c>
      <c r="R36269">
        <v>103.396390125</v>
      </c>
      <c r="S36269">
        <v>26.4898458939</v>
      </c>
    </row>
    <row r="36270" spans="1:19" x14ac:dyDescent="0.2">
      <c r="A36270">
        <v>0.76990800000000004</v>
      </c>
      <c r="B36270">
        <v>4.2058802000000002</v>
      </c>
      <c r="C36270">
        <v>0.90702899999999997</v>
      </c>
      <c r="D36270">
        <v>0.64976699999999998</v>
      </c>
      <c r="E36270">
        <v>8447.5800780999998</v>
      </c>
      <c r="F36270">
        <v>2529.4099120999999</v>
      </c>
      <c r="G36270">
        <v>9970.6601561999996</v>
      </c>
      <c r="H36270">
        <v>1568.6800536999999</v>
      </c>
      <c r="I36270">
        <v>7015.3300780999998</v>
      </c>
      <c r="J36270">
        <v>22295.0996094</v>
      </c>
      <c r="K36270">
        <v>4436.8798827999999</v>
      </c>
      <c r="L36270">
        <v>3507.6599120999999</v>
      </c>
      <c r="M36270">
        <v>32.996200600000002</v>
      </c>
      <c r="N36270">
        <v>1.0143899999999999</v>
      </c>
      <c r="O36270">
        <v>4769.5800780999998</v>
      </c>
      <c r="P36270">
        <v>2116</v>
      </c>
      <c r="Q36270">
        <v>2.3910100000000001</v>
      </c>
      <c r="R36270">
        <v>103.40140526899999</v>
      </c>
      <c r="S36270">
        <v>26.4899021586</v>
      </c>
    </row>
    <row r="36271" spans="1:19" x14ac:dyDescent="0.2">
      <c r="A36271">
        <v>0.75495100000000004</v>
      </c>
      <c r="B36271">
        <v>4.0588198000000002</v>
      </c>
      <c r="C36271">
        <v>0.68027199999999999</v>
      </c>
      <c r="D36271">
        <v>0.66783199999999998</v>
      </c>
      <c r="E36271">
        <v>8984</v>
      </c>
      <c r="F36271">
        <v>2892.4899902000002</v>
      </c>
      <c r="G36271">
        <v>10523</v>
      </c>
      <c r="H36271">
        <v>2218.4399414</v>
      </c>
      <c r="I36271">
        <v>7457.3999022999997</v>
      </c>
      <c r="J36271">
        <v>22151.0996094</v>
      </c>
      <c r="K36271">
        <v>5107.2402344000002</v>
      </c>
      <c r="L36271">
        <v>3137.3500976999999</v>
      </c>
      <c r="M36271">
        <v>29.6145</v>
      </c>
      <c r="N36271">
        <v>1.0340800000000001</v>
      </c>
      <c r="O36271">
        <v>5473.8300780999998</v>
      </c>
      <c r="P36271">
        <v>2181</v>
      </c>
      <c r="Q36271">
        <v>2.4968300000000001</v>
      </c>
      <c r="R36271">
        <v>103.406420427</v>
      </c>
      <c r="S36271">
        <v>26.489958247099999</v>
      </c>
    </row>
    <row r="36272" spans="1:19" x14ac:dyDescent="0.2">
      <c r="A36272">
        <v>0.73825200000000002</v>
      </c>
      <c r="B36272">
        <v>3.8235299999999999</v>
      </c>
      <c r="C36272">
        <v>0.68027199999999999</v>
      </c>
      <c r="D36272">
        <v>0.68757299999999999</v>
      </c>
      <c r="E36272">
        <v>9541.8798827999999</v>
      </c>
      <c r="F36272">
        <v>2218.4399414</v>
      </c>
      <c r="G36272">
        <v>11092.2001953</v>
      </c>
      <c r="H36272">
        <v>2892.4899902000002</v>
      </c>
      <c r="I36272">
        <v>7324.2202147999997</v>
      </c>
      <c r="J36272">
        <v>22028.5996094</v>
      </c>
      <c r="K36272">
        <v>5058.8300780999998</v>
      </c>
      <c r="L36272">
        <v>2892.4899902000002</v>
      </c>
      <c r="M36272">
        <v>22.3467007</v>
      </c>
      <c r="N36272">
        <v>1.03304</v>
      </c>
      <c r="O36272">
        <v>5584.9199219000002</v>
      </c>
      <c r="P36272">
        <v>2229</v>
      </c>
      <c r="Q36272">
        <v>2.58968</v>
      </c>
      <c r="R36272">
        <v>103.4114356</v>
      </c>
      <c r="S36272">
        <v>26.490014159600001</v>
      </c>
    </row>
    <row r="36273" spans="1:19" x14ac:dyDescent="0.2">
      <c r="A36273">
        <v>0.75816499999999998</v>
      </c>
      <c r="B36273">
        <v>3.1612898999999999</v>
      </c>
      <c r="C36273">
        <v>1.3605400000000001</v>
      </c>
      <c r="D36273">
        <v>0.68846200000000002</v>
      </c>
      <c r="E36273">
        <v>10117.7001953</v>
      </c>
      <c r="F36273">
        <v>1568.6800536999999</v>
      </c>
      <c r="G36273">
        <v>11675.7998047</v>
      </c>
      <c r="H36273">
        <v>2806.1298827999999</v>
      </c>
      <c r="I36273">
        <v>7154.2597655999998</v>
      </c>
      <c r="J36273">
        <v>21927.8007812</v>
      </c>
      <c r="K36273">
        <v>4492</v>
      </c>
      <c r="L36273">
        <v>2806.1298827999999</v>
      </c>
      <c r="M36273">
        <v>41.1753006</v>
      </c>
      <c r="N36273">
        <v>1.0662499999999999</v>
      </c>
      <c r="O36273">
        <v>5511.5800780999998</v>
      </c>
      <c r="P36273">
        <v>2127</v>
      </c>
      <c r="Q36273">
        <v>2.8214098999999999</v>
      </c>
      <c r="R36273">
        <v>103.42146599</v>
      </c>
      <c r="S36273">
        <v>26.490125456299999</v>
      </c>
    </row>
    <row r="36274" spans="1:19" x14ac:dyDescent="0.2">
      <c r="A36274">
        <v>0.81057299999999999</v>
      </c>
      <c r="B36274">
        <v>2.7692299</v>
      </c>
      <c r="C36274">
        <v>2.9478499999999999</v>
      </c>
      <c r="D36274">
        <v>0.609402</v>
      </c>
      <c r="E36274">
        <v>10708.4003906</v>
      </c>
      <c r="F36274">
        <v>992.11700440000004</v>
      </c>
      <c r="G36274">
        <v>12271.7998047</v>
      </c>
      <c r="H36274">
        <v>2806.1298827999999</v>
      </c>
      <c r="I36274">
        <v>7050.3198241999999</v>
      </c>
      <c r="J36274">
        <v>21849.0996094</v>
      </c>
      <c r="K36274">
        <v>3968.4699707</v>
      </c>
      <c r="L36274">
        <v>2892.4899902000002</v>
      </c>
      <c r="M36274">
        <v>32.021198300000002</v>
      </c>
      <c r="N36274">
        <v>1.0216000000000001</v>
      </c>
      <c r="O36274">
        <v>5425.25</v>
      </c>
      <c r="P36274">
        <v>2044</v>
      </c>
      <c r="Q36274">
        <v>2.9464098999999999</v>
      </c>
      <c r="R36274">
        <v>103.42648120699999</v>
      </c>
      <c r="S36274">
        <v>26.490180840499999</v>
      </c>
    </row>
    <row r="36275" spans="1:19" x14ac:dyDescent="0.2">
      <c r="A36275">
        <v>0.64776900000000004</v>
      </c>
      <c r="B36275">
        <v>1.36364</v>
      </c>
      <c r="C36275">
        <v>4.5351501000000001</v>
      </c>
      <c r="D36275">
        <v>0.40264</v>
      </c>
      <c r="E36275">
        <v>11311.9003906</v>
      </c>
      <c r="F36275">
        <v>701.53301999999996</v>
      </c>
      <c r="G36275">
        <v>12878.4003906</v>
      </c>
      <c r="H36275">
        <v>2218.4399414</v>
      </c>
      <c r="I36275">
        <v>7015.3300780999998</v>
      </c>
      <c r="J36275">
        <v>21792.6992188</v>
      </c>
      <c r="K36275">
        <v>3507.6599120999999</v>
      </c>
      <c r="L36275">
        <v>2806.1298827999999</v>
      </c>
      <c r="M36275">
        <v>26.3728008</v>
      </c>
      <c r="N36275">
        <v>1.0556099000000001</v>
      </c>
      <c r="O36275">
        <v>7041</v>
      </c>
      <c r="P36275">
        <v>2143</v>
      </c>
      <c r="Q36275">
        <v>3.1964098999999999</v>
      </c>
      <c r="R36275">
        <v>103.436511684</v>
      </c>
      <c r="S36275">
        <v>26.490291080599999</v>
      </c>
    </row>
    <row r="36276" spans="1:19" x14ac:dyDescent="0.2">
      <c r="A36276">
        <v>0.51299300000000003</v>
      </c>
      <c r="B36276">
        <v>1</v>
      </c>
      <c r="C36276">
        <v>4.0816302000000002</v>
      </c>
      <c r="D36276">
        <v>0.33050800000000002</v>
      </c>
      <c r="E36276">
        <v>11926.0996094</v>
      </c>
      <c r="F36276">
        <v>992.11700440000004</v>
      </c>
      <c r="G36276">
        <v>13494.2998047</v>
      </c>
      <c r="H36276">
        <v>1568.6800536999999</v>
      </c>
      <c r="I36276">
        <v>7050.3198241999999</v>
      </c>
      <c r="J36276">
        <v>21758.8007812</v>
      </c>
      <c r="K36276">
        <v>3137.3500976999999</v>
      </c>
      <c r="L36276">
        <v>2806.1298827999999</v>
      </c>
      <c r="M36276">
        <v>33.222099299999996</v>
      </c>
      <c r="N36276">
        <v>1.0733600000000001</v>
      </c>
      <c r="O36276">
        <v>7240.25</v>
      </c>
      <c r="P36276">
        <v>2068</v>
      </c>
      <c r="Q36276">
        <v>3.3214098999999999</v>
      </c>
      <c r="R36276">
        <v>103.441526944</v>
      </c>
      <c r="S36276">
        <v>26.490345936600001</v>
      </c>
    </row>
    <row r="36277" spans="1:19" x14ac:dyDescent="0.2">
      <c r="A36277">
        <v>0.75142600000000004</v>
      </c>
      <c r="B36277">
        <v>1.5555600000000001</v>
      </c>
      <c r="C36277">
        <v>3.4013599999999999</v>
      </c>
      <c r="D36277">
        <v>0.53492099999999998</v>
      </c>
      <c r="E36277">
        <v>12935.5996094</v>
      </c>
      <c r="F36277">
        <v>1568.6800536999999</v>
      </c>
      <c r="G36277">
        <v>14748.9003906</v>
      </c>
      <c r="H36277">
        <v>701.53301999999996</v>
      </c>
      <c r="I36277">
        <v>7324.2202147999997</v>
      </c>
      <c r="J36277">
        <v>21758.8007812</v>
      </c>
      <c r="K36277">
        <v>2806.1298827999999</v>
      </c>
      <c r="L36277">
        <v>3137.3500976999999</v>
      </c>
      <c r="M36277">
        <v>34.041900599999998</v>
      </c>
      <c r="N36277">
        <v>1.1293499</v>
      </c>
      <c r="O36277">
        <v>7120.75</v>
      </c>
      <c r="P36277">
        <v>2053</v>
      </c>
      <c r="Q36277">
        <v>3.6964098999999999</v>
      </c>
      <c r="R36277">
        <v>103.456572811</v>
      </c>
      <c r="S36277">
        <v>26.490509447699999</v>
      </c>
    </row>
    <row r="36278" spans="1:19" x14ac:dyDescent="0.2">
      <c r="A36278">
        <v>0.95308899999999996</v>
      </c>
      <c r="B36278">
        <v>2.4285700000000001</v>
      </c>
      <c r="C36278">
        <v>3.1745999</v>
      </c>
      <c r="D36278">
        <v>0.56666700000000003</v>
      </c>
      <c r="E36278">
        <v>13889.5996094</v>
      </c>
      <c r="F36278">
        <v>701.53301999999996</v>
      </c>
      <c r="G36278">
        <v>13494.2998047</v>
      </c>
      <c r="H36278">
        <v>1</v>
      </c>
      <c r="I36278">
        <v>7843.3798827999999</v>
      </c>
      <c r="J36278">
        <v>21849.0996094</v>
      </c>
      <c r="K36278">
        <v>3137.3500976999999</v>
      </c>
      <c r="L36278">
        <v>3968.4699707</v>
      </c>
      <c r="M36278">
        <v>29.6037006</v>
      </c>
      <c r="N36278">
        <v>1.09839</v>
      </c>
      <c r="O36278">
        <v>6284.75</v>
      </c>
      <c r="P36278">
        <v>2017</v>
      </c>
      <c r="Q36278">
        <v>3.9639101000000001</v>
      </c>
      <c r="R36278">
        <v>103.46660346100001</v>
      </c>
      <c r="S36278">
        <v>26.490617574600002</v>
      </c>
    </row>
    <row r="36279" spans="1:19" x14ac:dyDescent="0.2">
      <c r="A36279">
        <v>0.69989299999999999</v>
      </c>
      <c r="B36279">
        <v>2.3333298999999998</v>
      </c>
      <c r="C36279">
        <v>2.2675700000000001</v>
      </c>
      <c r="D36279">
        <v>0.58940400000000004</v>
      </c>
      <c r="E36279">
        <v>14445.4003906</v>
      </c>
      <c r="F36279">
        <v>1568.6800536999999</v>
      </c>
      <c r="G36279">
        <v>11420.0996094</v>
      </c>
      <c r="H36279">
        <v>701.53301999999996</v>
      </c>
      <c r="I36279">
        <v>8984</v>
      </c>
      <c r="J36279">
        <v>22151.0996094</v>
      </c>
      <c r="K36279">
        <v>4492</v>
      </c>
      <c r="L36279">
        <v>5655.9399414</v>
      </c>
      <c r="M36279">
        <v>26.825199099999999</v>
      </c>
      <c r="N36279">
        <v>1.00949</v>
      </c>
      <c r="O36279">
        <v>7011.25</v>
      </c>
      <c r="P36279">
        <v>2203</v>
      </c>
      <c r="Q36279">
        <v>3.9851698999999998</v>
      </c>
      <c r="R36279">
        <v>103.49168032999999</v>
      </c>
      <c r="S36279">
        <v>26.490884810000001</v>
      </c>
    </row>
    <row r="36280" spans="1:19" x14ac:dyDescent="0.2">
      <c r="A36280">
        <v>0.81935999999999998</v>
      </c>
      <c r="B36280">
        <v>2.5238098999999998</v>
      </c>
      <c r="C36280">
        <v>1.81406</v>
      </c>
      <c r="D36280">
        <v>0.59903399999999996</v>
      </c>
      <c r="E36280">
        <v>13236.5</v>
      </c>
      <c r="F36280">
        <v>701.53301999999996</v>
      </c>
      <c r="G36280">
        <v>10044.4003906</v>
      </c>
      <c r="H36280">
        <v>1</v>
      </c>
      <c r="I36280">
        <v>9921.1699219000002</v>
      </c>
      <c r="J36280">
        <v>22460</v>
      </c>
      <c r="K36280">
        <v>5655.9399414</v>
      </c>
      <c r="L36280">
        <v>6909.2998047000001</v>
      </c>
      <c r="M36280">
        <v>18.445499399999999</v>
      </c>
      <c r="N36280">
        <v>1.0003200000000001</v>
      </c>
      <c r="O36280">
        <v>5556.6699219000002</v>
      </c>
      <c r="P36280">
        <v>2212</v>
      </c>
      <c r="Q36280">
        <v>3.7351698999999998</v>
      </c>
      <c r="R36280">
        <v>103.501711176</v>
      </c>
      <c r="S36280">
        <v>26.490990471300002</v>
      </c>
    </row>
    <row r="36281" spans="1:19" x14ac:dyDescent="0.2">
      <c r="A36281">
        <v>0.71116999999999997</v>
      </c>
      <c r="B36281">
        <v>2.4210501</v>
      </c>
      <c r="C36281">
        <v>1.1337900000000001</v>
      </c>
      <c r="D36281">
        <v>0.54659500000000005</v>
      </c>
      <c r="E36281">
        <v>13236.5</v>
      </c>
      <c r="F36281">
        <v>701.53301999999996</v>
      </c>
      <c r="G36281">
        <v>10044.4003906</v>
      </c>
      <c r="H36281">
        <v>1</v>
      </c>
      <c r="I36281">
        <v>9921.1699219000002</v>
      </c>
      <c r="J36281">
        <v>22460</v>
      </c>
      <c r="K36281">
        <v>5655.9399414</v>
      </c>
      <c r="L36281">
        <v>6909.2998047000001</v>
      </c>
      <c r="M36281">
        <v>16.304000899999998</v>
      </c>
      <c r="N36281">
        <v>1.01607</v>
      </c>
      <c r="O36281">
        <v>4915</v>
      </c>
      <c r="P36281">
        <v>2210</v>
      </c>
      <c r="Q36281">
        <v>3.6510701000000001</v>
      </c>
      <c r="R36281">
        <v>103.50672661900001</v>
      </c>
      <c r="S36281">
        <v>26.491043037800001</v>
      </c>
    </row>
    <row r="36282" spans="1:19" x14ac:dyDescent="0.2">
      <c r="A36282">
        <v>0.41845700000000002</v>
      </c>
      <c r="B36282">
        <v>0.71428599999999998</v>
      </c>
      <c r="C36282">
        <v>2.0408198999999998</v>
      </c>
      <c r="D36282">
        <v>0.37916699999999998</v>
      </c>
      <c r="E36282">
        <v>11506</v>
      </c>
      <c r="F36282">
        <v>1568.6800536999999</v>
      </c>
      <c r="G36282">
        <v>7998.7099608999997</v>
      </c>
      <c r="H36282">
        <v>1403.0699463000001</v>
      </c>
      <c r="I36282">
        <v>9541.8798827999999</v>
      </c>
      <c r="J36282">
        <v>23076.0996094</v>
      </c>
      <c r="K36282">
        <v>4706.0297852000003</v>
      </c>
      <c r="L36282">
        <v>8873.7695311999996</v>
      </c>
      <c r="M36282">
        <v>34.216301000000001</v>
      </c>
      <c r="N36282">
        <v>1.0795300000000001</v>
      </c>
      <c r="O36282">
        <v>8031.5800780999998</v>
      </c>
      <c r="P36282">
        <v>2309</v>
      </c>
      <c r="Q36282">
        <v>3.1101698999999998</v>
      </c>
      <c r="R36282">
        <v>103.52678853</v>
      </c>
      <c r="S36282">
        <v>26.491251542499999</v>
      </c>
    </row>
    <row r="36283" spans="1:19" x14ac:dyDescent="0.2">
      <c r="A36283">
        <v>0.55936699999999995</v>
      </c>
      <c r="B36283">
        <v>0.71428599999999998</v>
      </c>
      <c r="C36283">
        <v>2.9478499999999999</v>
      </c>
      <c r="D36283">
        <v>0.34444399999999997</v>
      </c>
      <c r="E36283">
        <v>10958.2998047</v>
      </c>
      <c r="F36283">
        <v>992.11700440000004</v>
      </c>
      <c r="G36283">
        <v>7324.2202147999997</v>
      </c>
      <c r="H36283">
        <v>1984.2299805</v>
      </c>
      <c r="I36283">
        <v>8873.7695311999996</v>
      </c>
      <c r="J36283">
        <v>23320</v>
      </c>
      <c r="K36283">
        <v>4267.2597655999998</v>
      </c>
      <c r="L36283">
        <v>9541.8798827999999</v>
      </c>
      <c r="M36283">
        <v>31.887599900000001</v>
      </c>
      <c r="N36283">
        <v>1.1008500000000001</v>
      </c>
      <c r="O36283">
        <v>7001.9199219000002</v>
      </c>
      <c r="P36283">
        <v>2241</v>
      </c>
      <c r="Q36283">
        <v>2.9851698999999998</v>
      </c>
      <c r="R36283">
        <v>103.531804042</v>
      </c>
      <c r="S36283">
        <v>26.4913032284</v>
      </c>
    </row>
    <row r="36284" spans="1:19" x14ac:dyDescent="0.2">
      <c r="A36284">
        <v>0.86417900000000003</v>
      </c>
      <c r="B36284">
        <v>2.6842101</v>
      </c>
      <c r="C36284">
        <v>2.0408198999999998</v>
      </c>
      <c r="D36284">
        <v>0.52442500000000003</v>
      </c>
      <c r="E36284">
        <v>7998.7099608999997</v>
      </c>
      <c r="F36284">
        <v>992.11700440000004</v>
      </c>
      <c r="G36284">
        <v>3507.6599120999999</v>
      </c>
      <c r="H36284">
        <v>1568.6800536999999</v>
      </c>
      <c r="I36284">
        <v>5058.8300780999998</v>
      </c>
      <c r="J36284">
        <v>25147.8007812</v>
      </c>
      <c r="K36284">
        <v>701.53301999999996</v>
      </c>
      <c r="L36284">
        <v>13621.2998047</v>
      </c>
      <c r="M36284">
        <v>36.452701599999997</v>
      </c>
      <c r="N36284">
        <v>1.01098</v>
      </c>
      <c r="O36284">
        <v>7359.3300780999998</v>
      </c>
      <c r="P36284">
        <v>2399</v>
      </c>
      <c r="Q36284">
        <v>2.1498898999999998</v>
      </c>
      <c r="R36284">
        <v>103.571928621</v>
      </c>
      <c r="S36284">
        <v>26.4917103742</v>
      </c>
    </row>
    <row r="36285" spans="1:19" x14ac:dyDescent="0.2">
      <c r="A36285">
        <v>0.85894300000000001</v>
      </c>
      <c r="B36285">
        <v>1.5666698999999999</v>
      </c>
      <c r="C36285">
        <v>0.90702899999999997</v>
      </c>
      <c r="D36285">
        <v>0.786999</v>
      </c>
      <c r="E36285">
        <v>7222.7202147999997</v>
      </c>
      <c r="F36285">
        <v>992.11700440000004</v>
      </c>
      <c r="G36285">
        <v>2529.4099120999999</v>
      </c>
      <c r="H36285">
        <v>1403.0699463000001</v>
      </c>
      <c r="I36285">
        <v>3968.4699707</v>
      </c>
      <c r="J36285">
        <v>25880.8007812</v>
      </c>
      <c r="K36285">
        <v>1568.6800536999999</v>
      </c>
      <c r="L36285">
        <v>14997.0996094</v>
      </c>
      <c r="M36285">
        <v>20.621599199999999</v>
      </c>
      <c r="N36285">
        <v>1.0100100000000001</v>
      </c>
      <c r="O36285">
        <v>6311.75</v>
      </c>
      <c r="P36285">
        <v>2086</v>
      </c>
      <c r="Q36285">
        <v>1.93191</v>
      </c>
      <c r="R36285">
        <v>103.591991228</v>
      </c>
      <c r="S36285">
        <v>26.491909719700001</v>
      </c>
    </row>
    <row r="36286" spans="1:19" x14ac:dyDescent="0.2">
      <c r="A36286">
        <v>0.81399299999999997</v>
      </c>
      <c r="B36286">
        <v>1.4117599999999999</v>
      </c>
      <c r="C36286">
        <v>0.90702899999999997</v>
      </c>
      <c r="D36286">
        <v>0.82973600000000003</v>
      </c>
      <c r="E36286">
        <v>6909.2998047000001</v>
      </c>
      <c r="F36286">
        <v>1568.6800536999999</v>
      </c>
      <c r="G36286">
        <v>2218.4399414</v>
      </c>
      <c r="H36286">
        <v>1403.0699463000001</v>
      </c>
      <c r="I36286">
        <v>3507.6599120999999</v>
      </c>
      <c r="J36286">
        <v>26267.6992188</v>
      </c>
      <c r="K36286">
        <v>1984.2299805</v>
      </c>
      <c r="L36286">
        <v>15686.7998047</v>
      </c>
      <c r="M36286">
        <v>5.5664600999999996</v>
      </c>
      <c r="N36286">
        <v>1.0014498999999999</v>
      </c>
      <c r="O36286">
        <v>5017</v>
      </c>
      <c r="P36286">
        <v>2064</v>
      </c>
      <c r="Q36286">
        <v>1.86263</v>
      </c>
      <c r="R36286">
        <v>103.597006913</v>
      </c>
      <c r="S36286">
        <v>26.491959115699999</v>
      </c>
    </row>
    <row r="36287" spans="1:19" x14ac:dyDescent="0.2">
      <c r="A36287">
        <v>0.78334000000000004</v>
      </c>
      <c r="B36287">
        <v>1.2941199999999999</v>
      </c>
      <c r="C36287">
        <v>0.68027199999999999</v>
      </c>
      <c r="D36287">
        <v>0.84323999999999999</v>
      </c>
      <c r="E36287">
        <v>6655.3300780999998</v>
      </c>
      <c r="F36287">
        <v>2218.4399414</v>
      </c>
      <c r="G36287">
        <v>2104.6000976999999</v>
      </c>
      <c r="H36287">
        <v>1403.0699463000001</v>
      </c>
      <c r="I36287">
        <v>3137.3500976999999</v>
      </c>
      <c r="J36287">
        <v>26667.5</v>
      </c>
      <c r="K36287">
        <v>1568.6800536999999</v>
      </c>
      <c r="L36287">
        <v>16377.5</v>
      </c>
      <c r="M36287">
        <v>7.0206398999999999</v>
      </c>
      <c r="N36287">
        <v>1.0059400000000001</v>
      </c>
      <c r="O36287">
        <v>4598.4199219000002</v>
      </c>
      <c r="P36287">
        <v>2071</v>
      </c>
      <c r="Q36287">
        <v>1.8108599999999999</v>
      </c>
      <c r="R36287">
        <v>103.60202261000001</v>
      </c>
      <c r="S36287">
        <v>26.4920083355</v>
      </c>
    </row>
    <row r="36288" spans="1:19" x14ac:dyDescent="0.2">
      <c r="A36288">
        <v>0.85519299999999998</v>
      </c>
      <c r="B36288">
        <v>1.1666700000000001</v>
      </c>
      <c r="C36288">
        <v>1.1337900000000001</v>
      </c>
      <c r="D36288">
        <v>0.798064</v>
      </c>
      <c r="E36288">
        <v>6467.8100586</v>
      </c>
      <c r="F36288">
        <v>1984.2299805</v>
      </c>
      <c r="G36288">
        <v>2218.4399414</v>
      </c>
      <c r="H36288">
        <v>701.53301999999996</v>
      </c>
      <c r="I36288">
        <v>2892.4899902000002</v>
      </c>
      <c r="J36288">
        <v>27079.5</v>
      </c>
      <c r="K36288">
        <v>1403.0699463000001</v>
      </c>
      <c r="L36288">
        <v>17069</v>
      </c>
      <c r="M36288">
        <v>21.627300300000002</v>
      </c>
      <c r="N36288">
        <v>1.0052099999999999</v>
      </c>
      <c r="O36288">
        <v>4658.6699219000002</v>
      </c>
      <c r="P36288">
        <v>2079</v>
      </c>
      <c r="Q36288">
        <v>1.7590801</v>
      </c>
      <c r="R36288">
        <v>103.60703832</v>
      </c>
      <c r="S36288">
        <v>26.492057379199998</v>
      </c>
    </row>
    <row r="36289" spans="1:19" x14ac:dyDescent="0.2">
      <c r="A36289">
        <v>0.85605500000000001</v>
      </c>
      <c r="B36289">
        <v>1.18519</v>
      </c>
      <c r="C36289">
        <v>1.1337900000000001</v>
      </c>
      <c r="D36289">
        <v>0.77688199999999996</v>
      </c>
      <c r="E36289">
        <v>6467.8100586</v>
      </c>
      <c r="F36289">
        <v>1984.2299805</v>
      </c>
      <c r="G36289">
        <v>2218.4399414</v>
      </c>
      <c r="H36289">
        <v>701.53301999999996</v>
      </c>
      <c r="I36289">
        <v>2892.4899902000002</v>
      </c>
      <c r="J36289">
        <v>27079.5</v>
      </c>
      <c r="K36289">
        <v>1403.0699463000001</v>
      </c>
      <c r="L36289">
        <v>17069</v>
      </c>
      <c r="M36289">
        <v>25.129899999999999</v>
      </c>
      <c r="N36289">
        <v>1.0112798999999999</v>
      </c>
      <c r="O36289">
        <v>5174.75</v>
      </c>
      <c r="P36289">
        <v>2082</v>
      </c>
      <c r="Q36289">
        <v>1.7248000000000001</v>
      </c>
      <c r="R36289">
        <v>103.612054043</v>
      </c>
      <c r="S36289">
        <v>26.492106246700001</v>
      </c>
    </row>
    <row r="36290" spans="1:19" x14ac:dyDescent="0.2">
      <c r="A36290">
        <v>1.0038100000000001</v>
      </c>
      <c r="B36290">
        <v>3.1071401000000001</v>
      </c>
      <c r="C36290">
        <v>0.453515</v>
      </c>
      <c r="D36290">
        <v>0.67777799999999999</v>
      </c>
      <c r="E36290">
        <v>5479.1499022999997</v>
      </c>
      <c r="F36290">
        <v>2529.4099120999999</v>
      </c>
      <c r="G36290">
        <v>4706.0297852000003</v>
      </c>
      <c r="H36290">
        <v>2104.6000976999999</v>
      </c>
      <c r="I36290">
        <v>3968.4699707</v>
      </c>
      <c r="J36290">
        <v>29305.3007812</v>
      </c>
      <c r="K36290">
        <v>3777.8701172000001</v>
      </c>
      <c r="L36290">
        <v>20537.0996094</v>
      </c>
      <c r="M36290">
        <v>26.581100500000002</v>
      </c>
      <c r="N36290">
        <v>1.08196</v>
      </c>
      <c r="O36290">
        <v>5114.75</v>
      </c>
      <c r="P36290">
        <v>2317</v>
      </c>
      <c r="Q36290">
        <v>1.7656099999999999</v>
      </c>
      <c r="R36290">
        <v>103.642148648</v>
      </c>
      <c r="S36290">
        <v>26.492395752299998</v>
      </c>
    </row>
    <row r="36291" spans="1:19" x14ac:dyDescent="0.2">
      <c r="A36291">
        <v>0.96813499999999997</v>
      </c>
      <c r="B36291">
        <v>4.1935501000000004</v>
      </c>
      <c r="C36291">
        <v>1.1337900000000001</v>
      </c>
      <c r="D36291">
        <v>0.61828000000000005</v>
      </c>
      <c r="E36291">
        <v>5058.8300780999998</v>
      </c>
      <c r="F36291">
        <v>2892.4899902000002</v>
      </c>
      <c r="G36291">
        <v>5342.7202147999997</v>
      </c>
      <c r="H36291">
        <v>992.11700440000004</v>
      </c>
      <c r="I36291">
        <v>6274.7001952999999</v>
      </c>
      <c r="J36291">
        <v>41645.3007812</v>
      </c>
      <c r="K36291">
        <v>5655.9399414</v>
      </c>
      <c r="L36291">
        <v>16028.0996094</v>
      </c>
      <c r="M36291">
        <v>37.767898600000002</v>
      </c>
      <c r="N36291">
        <v>1.14733</v>
      </c>
      <c r="O36291">
        <v>4513.5</v>
      </c>
      <c r="P36291">
        <v>1583</v>
      </c>
      <c r="Q36291">
        <v>5.1548100000000003</v>
      </c>
      <c r="R36291">
        <v>103.095435861</v>
      </c>
      <c r="S36291">
        <v>26.490659979899998</v>
      </c>
    </row>
    <row r="36292" spans="1:19" x14ac:dyDescent="0.2">
      <c r="A36292">
        <v>0.95860000000000001</v>
      </c>
      <c r="B36292">
        <v>3.5</v>
      </c>
      <c r="C36292">
        <v>1.5872999000000001</v>
      </c>
      <c r="D36292">
        <v>0.65644999999999998</v>
      </c>
      <c r="E36292">
        <v>4706.0297852000003</v>
      </c>
      <c r="F36292">
        <v>3137.3500976999999</v>
      </c>
      <c r="G36292">
        <v>4706.0297852000003</v>
      </c>
      <c r="H36292">
        <v>701.53301999999996</v>
      </c>
      <c r="I36292">
        <v>5655.9399414</v>
      </c>
      <c r="J36292">
        <v>41056.1992188</v>
      </c>
      <c r="K36292">
        <v>5993.8999022999997</v>
      </c>
      <c r="L36292">
        <v>15385.7998047</v>
      </c>
      <c r="M36292">
        <v>43.731098199999998</v>
      </c>
      <c r="N36292">
        <v>1.0273401</v>
      </c>
      <c r="O36292">
        <v>4712.0800780999998</v>
      </c>
      <c r="P36292">
        <v>1461</v>
      </c>
      <c r="Q36292">
        <v>5.0326599999999999</v>
      </c>
      <c r="R36292">
        <v>103.100450232</v>
      </c>
      <c r="S36292">
        <v>26.490726818799999</v>
      </c>
    </row>
    <row r="36293" spans="1:19" x14ac:dyDescent="0.2">
      <c r="A36293">
        <v>0.87632600000000005</v>
      </c>
      <c r="B36293">
        <v>1.1515200000000001</v>
      </c>
      <c r="C36293">
        <v>1.5872999000000001</v>
      </c>
      <c r="D36293">
        <v>0.81016999999999995</v>
      </c>
      <c r="E36293">
        <v>992.11700440000004</v>
      </c>
      <c r="F36293">
        <v>3507.6599120999999</v>
      </c>
      <c r="G36293">
        <v>2104.6000976999999</v>
      </c>
      <c r="H36293">
        <v>701.53301999999996</v>
      </c>
      <c r="I36293">
        <v>2892.4899902000002</v>
      </c>
      <c r="J36293">
        <v>37602.3984375</v>
      </c>
      <c r="K36293">
        <v>3507.6599120999999</v>
      </c>
      <c r="L36293">
        <v>11675.7998047</v>
      </c>
      <c r="M36293">
        <v>26.617900800000001</v>
      </c>
      <c r="N36293">
        <v>1.0535699999999999</v>
      </c>
      <c r="O36293">
        <v>6136.5800780999998</v>
      </c>
      <c r="P36293">
        <v>2017</v>
      </c>
      <c r="Q36293">
        <v>3.9223100999999998</v>
      </c>
      <c r="R36293">
        <v>103.145580346</v>
      </c>
      <c r="S36293">
        <v>26.4913204494</v>
      </c>
    </row>
    <row r="36294" spans="1:19" x14ac:dyDescent="0.2">
      <c r="A36294">
        <v>0.67193800000000004</v>
      </c>
      <c r="B36294">
        <v>0.81578899999999999</v>
      </c>
      <c r="C36294">
        <v>0.90702899999999997</v>
      </c>
      <c r="D36294">
        <v>0.87986699999999995</v>
      </c>
      <c r="E36294">
        <v>701.53301999999996</v>
      </c>
      <c r="F36294">
        <v>2806.1298827999999</v>
      </c>
      <c r="G36294">
        <v>2218.4399414</v>
      </c>
      <c r="H36294">
        <v>1</v>
      </c>
      <c r="I36294">
        <v>2806.1298827999999</v>
      </c>
      <c r="J36294">
        <v>37042</v>
      </c>
      <c r="K36294">
        <v>2976.3500976999999</v>
      </c>
      <c r="L36294">
        <v>11092.2001953</v>
      </c>
      <c r="M36294">
        <v>14.6143999</v>
      </c>
      <c r="N36294">
        <v>1.0019499999999999</v>
      </c>
      <c r="O36294">
        <v>4983.4199219000002</v>
      </c>
      <c r="P36294">
        <v>1965</v>
      </c>
      <c r="Q36294">
        <v>3.8037901000000001</v>
      </c>
      <c r="R36294">
        <v>103.150594889</v>
      </c>
      <c r="S36294">
        <v>26.4913855283</v>
      </c>
    </row>
    <row r="36295" spans="1:19" x14ac:dyDescent="0.2">
      <c r="A36295">
        <v>0.36958200000000002</v>
      </c>
      <c r="B36295">
        <v>0</v>
      </c>
      <c r="C36295">
        <v>0.22675699999999999</v>
      </c>
      <c r="D36295">
        <v>0.89727699999999999</v>
      </c>
      <c r="E36295">
        <v>701.53301999999996</v>
      </c>
      <c r="F36295">
        <v>2806.1298827999999</v>
      </c>
      <c r="G36295">
        <v>2218.4399414</v>
      </c>
      <c r="H36295">
        <v>1</v>
      </c>
      <c r="I36295">
        <v>2806.1298827999999</v>
      </c>
      <c r="J36295">
        <v>37042</v>
      </c>
      <c r="K36295">
        <v>2976.3500976999999</v>
      </c>
      <c r="L36295">
        <v>11092.2001953</v>
      </c>
      <c r="M36295">
        <v>8.9242697</v>
      </c>
      <c r="N36295">
        <v>1.0006599</v>
      </c>
      <c r="O36295">
        <v>5765.5</v>
      </c>
      <c r="P36295">
        <v>1935</v>
      </c>
      <c r="Q36295">
        <v>3.6787901000000001</v>
      </c>
      <c r="R36295">
        <v>103.155609449</v>
      </c>
      <c r="S36295">
        <v>26.491450431299999</v>
      </c>
    </row>
    <row r="36296" spans="1:19" x14ac:dyDescent="0.2">
      <c r="A36296">
        <v>0.152887</v>
      </c>
      <c r="B36296">
        <v>0</v>
      </c>
      <c r="C36296">
        <v>0.22675699999999999</v>
      </c>
      <c r="D36296">
        <v>0.91569500000000004</v>
      </c>
      <c r="E36296">
        <v>992.11700440000004</v>
      </c>
      <c r="F36296">
        <v>2104.6000976999999</v>
      </c>
      <c r="G36296">
        <v>2529.4099120999999</v>
      </c>
      <c r="H36296">
        <v>701.53301999999996</v>
      </c>
      <c r="I36296">
        <v>2892.4899902000002</v>
      </c>
      <c r="J36296">
        <v>36486.5</v>
      </c>
      <c r="K36296">
        <v>2529.4099120999999</v>
      </c>
      <c r="L36296">
        <v>10523</v>
      </c>
      <c r="M36296">
        <v>5.7266301999999998</v>
      </c>
      <c r="N36296">
        <v>1.0037199999999999</v>
      </c>
      <c r="O36296">
        <v>4849.3300780999998</v>
      </c>
      <c r="P36296">
        <v>1931</v>
      </c>
      <c r="Q36296">
        <v>3.5537901000000001</v>
      </c>
      <c r="R36296">
        <v>103.160624027</v>
      </c>
      <c r="S36296">
        <v>26.491515158199999</v>
      </c>
    </row>
    <row r="36297" spans="1:19" x14ac:dyDescent="0.2">
      <c r="A36297">
        <v>0.22628799999999999</v>
      </c>
      <c r="B36297">
        <v>0</v>
      </c>
      <c r="C36297">
        <v>0.22675699999999999</v>
      </c>
      <c r="D36297">
        <v>0.90464900000000004</v>
      </c>
      <c r="E36297">
        <v>1568.6800536999999</v>
      </c>
      <c r="F36297">
        <v>1403.0699463000001</v>
      </c>
      <c r="G36297">
        <v>2976.3500976999999</v>
      </c>
      <c r="H36297">
        <v>1</v>
      </c>
      <c r="I36297">
        <v>3137.3500976999999</v>
      </c>
      <c r="J36297">
        <v>35936</v>
      </c>
      <c r="K36297">
        <v>2218.4399414</v>
      </c>
      <c r="L36297">
        <v>9970.6601561999996</v>
      </c>
      <c r="M36297">
        <v>4.9311999999999996</v>
      </c>
      <c r="N36297">
        <v>1.00064</v>
      </c>
      <c r="O36297">
        <v>5149.4199219000002</v>
      </c>
      <c r="P36297">
        <v>1928</v>
      </c>
      <c r="Q36297">
        <v>3.4112898999999999</v>
      </c>
      <c r="R36297">
        <v>103.165638621</v>
      </c>
      <c r="S36297">
        <v>26.491579709100002</v>
      </c>
    </row>
    <row r="36298" spans="1:19" x14ac:dyDescent="0.2">
      <c r="A36298">
        <v>0.34144999999999998</v>
      </c>
      <c r="B36298">
        <v>0</v>
      </c>
      <c r="C36298">
        <v>0.22675699999999999</v>
      </c>
      <c r="D36298">
        <v>0.88617900000000005</v>
      </c>
      <c r="E36298">
        <v>1568.6800536999999</v>
      </c>
      <c r="F36298">
        <v>701.53301999999996</v>
      </c>
      <c r="G36298">
        <v>3507.6599120999999</v>
      </c>
      <c r="H36298">
        <v>701.53301999999996</v>
      </c>
      <c r="I36298">
        <v>3507.6599120999999</v>
      </c>
      <c r="J36298">
        <v>35390.8984375</v>
      </c>
      <c r="K36298">
        <v>1568.6800536999999</v>
      </c>
      <c r="L36298">
        <v>9438.1601561999996</v>
      </c>
      <c r="M36298">
        <v>4.3274102000000001</v>
      </c>
      <c r="N36298">
        <v>1.00061</v>
      </c>
      <c r="O36298">
        <v>5223.5800780999998</v>
      </c>
      <c r="P36298">
        <v>1924</v>
      </c>
      <c r="Q36298">
        <v>3.2862898999999999</v>
      </c>
      <c r="R36298">
        <v>103.17065323200001</v>
      </c>
      <c r="S36298">
        <v>26.491644084000001</v>
      </c>
    </row>
    <row r="36299" spans="1:19" x14ac:dyDescent="0.2">
      <c r="A36299">
        <v>0.33844600000000002</v>
      </c>
      <c r="B36299">
        <v>0</v>
      </c>
      <c r="C36299">
        <v>0.22675699999999999</v>
      </c>
      <c r="D36299">
        <v>0.877668</v>
      </c>
      <c r="E36299">
        <v>1568.6800536999999</v>
      </c>
      <c r="F36299">
        <v>701.53301999999996</v>
      </c>
      <c r="G36299">
        <v>3507.6599120999999</v>
      </c>
      <c r="H36299">
        <v>701.53301999999996</v>
      </c>
      <c r="I36299">
        <v>3507.6599120999999</v>
      </c>
      <c r="J36299">
        <v>35390.8984375</v>
      </c>
      <c r="K36299">
        <v>1568.6800536999999</v>
      </c>
      <c r="L36299">
        <v>9438.1601561999996</v>
      </c>
      <c r="M36299">
        <v>5.0477499999999997</v>
      </c>
      <c r="N36299">
        <v>1.0001599999999999</v>
      </c>
      <c r="O36299">
        <v>4382.6699219000002</v>
      </c>
      <c r="P36299">
        <v>1923</v>
      </c>
      <c r="Q36299">
        <v>3.1612898999999999</v>
      </c>
      <c r="R36299">
        <v>103.17566786</v>
      </c>
      <c r="S36299">
        <v>26.491708282800001</v>
      </c>
    </row>
    <row r="36300" spans="1:19" x14ac:dyDescent="0.2">
      <c r="A36300">
        <v>0.50195199999999995</v>
      </c>
      <c r="B36300">
        <v>0</v>
      </c>
      <c r="C36300">
        <v>0.22675699999999999</v>
      </c>
      <c r="D36300">
        <v>0.85701799999999995</v>
      </c>
      <c r="E36300">
        <v>992.11700440000004</v>
      </c>
      <c r="F36300">
        <v>1</v>
      </c>
      <c r="G36300">
        <v>4090.6000976999999</v>
      </c>
      <c r="H36300">
        <v>1</v>
      </c>
      <c r="I36300">
        <v>3968.4699707</v>
      </c>
      <c r="J36300">
        <v>34851.3984375</v>
      </c>
      <c r="K36300">
        <v>992.11700440000004</v>
      </c>
      <c r="L36300">
        <v>8929.0595702999999</v>
      </c>
      <c r="M36300">
        <v>7.1202401999999996</v>
      </c>
      <c r="N36300">
        <v>1.0003</v>
      </c>
      <c r="O36300">
        <v>5301.4199219000002</v>
      </c>
      <c r="P36300">
        <v>1925</v>
      </c>
      <c r="Q36300">
        <v>3.0362898999999999</v>
      </c>
      <c r="R36300">
        <v>103.18068250499999</v>
      </c>
      <c r="S36300">
        <v>26.4917723057</v>
      </c>
    </row>
    <row r="36301" spans="1:19" x14ac:dyDescent="0.2">
      <c r="A36301">
        <v>0.91132999999999997</v>
      </c>
      <c r="B36301">
        <v>2.3030300000000001</v>
      </c>
      <c r="C36301">
        <v>0.453515</v>
      </c>
      <c r="D36301">
        <v>0.76875800000000005</v>
      </c>
      <c r="E36301">
        <v>701.53301999999996</v>
      </c>
      <c r="F36301">
        <v>701.53301999999996</v>
      </c>
      <c r="G36301">
        <v>4706.0297852000003</v>
      </c>
      <c r="H36301">
        <v>1</v>
      </c>
      <c r="I36301">
        <v>4492</v>
      </c>
      <c r="J36301">
        <v>34317.8007812</v>
      </c>
      <c r="K36301">
        <v>701.53301999999996</v>
      </c>
      <c r="L36301">
        <v>8447.5800780999998</v>
      </c>
      <c r="M36301">
        <v>39.1366005</v>
      </c>
      <c r="N36301">
        <v>1.0533299</v>
      </c>
      <c r="O36301">
        <v>4947.0800780999998</v>
      </c>
      <c r="P36301">
        <v>1991</v>
      </c>
      <c r="Q36301">
        <v>2.7651601000000001</v>
      </c>
      <c r="R36301">
        <v>103.190711845</v>
      </c>
      <c r="S36301">
        <v>26.491899823299999</v>
      </c>
    </row>
    <row r="36302" spans="1:19" x14ac:dyDescent="0.2">
      <c r="A36302">
        <v>1.10242</v>
      </c>
      <c r="B36302">
        <v>2.7826099000000002</v>
      </c>
      <c r="C36302">
        <v>2.2675700000000001</v>
      </c>
      <c r="D36302">
        <v>0.55630599999999997</v>
      </c>
      <c r="E36302">
        <v>1403.0699463000001</v>
      </c>
      <c r="F36302">
        <v>1568.6800536999999</v>
      </c>
      <c r="G36302">
        <v>6655.3300780999998</v>
      </c>
      <c r="H36302">
        <v>1</v>
      </c>
      <c r="I36302">
        <v>6274.7001952999999</v>
      </c>
      <c r="J36302">
        <v>32754.9003906</v>
      </c>
      <c r="K36302">
        <v>1568.6800536999999</v>
      </c>
      <c r="L36302">
        <v>7222.7202147999997</v>
      </c>
      <c r="M36302">
        <v>43.5127983</v>
      </c>
      <c r="N36302">
        <v>1.2278</v>
      </c>
      <c r="O36302">
        <v>4950.1699219000002</v>
      </c>
      <c r="P36302">
        <v>2403</v>
      </c>
      <c r="Q36302">
        <v>2.4706299</v>
      </c>
      <c r="R36302">
        <v>103.20575598000001</v>
      </c>
      <c r="S36302">
        <v>26.492089779499999</v>
      </c>
    </row>
    <row r="36303" spans="1:19" x14ac:dyDescent="0.2">
      <c r="A36303">
        <v>1.0635600000000001</v>
      </c>
      <c r="B36303">
        <v>2</v>
      </c>
      <c r="C36303">
        <v>1.5872999000000001</v>
      </c>
      <c r="D36303">
        <v>0.61363599999999996</v>
      </c>
      <c r="E36303">
        <v>1568.6800536999999</v>
      </c>
      <c r="F36303">
        <v>701.53301999999996</v>
      </c>
      <c r="G36303">
        <v>7998.7099608999997</v>
      </c>
      <c r="H36303">
        <v>1</v>
      </c>
      <c r="I36303">
        <v>7555.7402344000002</v>
      </c>
      <c r="J36303">
        <v>31747.8007812</v>
      </c>
      <c r="K36303">
        <v>2892.4899902000002</v>
      </c>
      <c r="L36303">
        <v>6655.3300780999998</v>
      </c>
      <c r="M36303">
        <v>48.499900799999999</v>
      </c>
      <c r="N36303">
        <v>1.00116</v>
      </c>
      <c r="O36303">
        <v>6608.75</v>
      </c>
      <c r="P36303">
        <v>2097</v>
      </c>
      <c r="Q36303">
        <v>2.2715098999999999</v>
      </c>
      <c r="R36303">
        <v>103.22581505799999</v>
      </c>
      <c r="S36303">
        <v>26.492340589800001</v>
      </c>
    </row>
    <row r="36304" spans="1:19" x14ac:dyDescent="0.2">
      <c r="A36304">
        <v>0.89457600000000004</v>
      </c>
      <c r="B36304">
        <v>0.75</v>
      </c>
      <c r="C36304">
        <v>3.1745999</v>
      </c>
      <c r="D36304">
        <v>0.29432599999999998</v>
      </c>
      <c r="E36304">
        <v>1568.6800536999999</v>
      </c>
      <c r="F36304">
        <v>2218.4399414</v>
      </c>
      <c r="G36304">
        <v>7154.2597655999998</v>
      </c>
      <c r="H36304">
        <v>1568.6800536999999</v>
      </c>
      <c r="I36304">
        <v>8181.2099608999997</v>
      </c>
      <c r="J36304">
        <v>29829.5996094</v>
      </c>
      <c r="K36304">
        <v>4706.0297852000003</v>
      </c>
      <c r="L36304">
        <v>6313.7998047000001</v>
      </c>
      <c r="M36304">
        <v>33.684699999999999</v>
      </c>
      <c r="N36304">
        <v>1.0885100000000001</v>
      </c>
      <c r="O36304">
        <v>6851.75</v>
      </c>
      <c r="P36304">
        <v>2384</v>
      </c>
      <c r="Q36304">
        <v>1.96163</v>
      </c>
      <c r="R36304">
        <v>103.250889274</v>
      </c>
      <c r="S36304">
        <v>26.492650141799999</v>
      </c>
    </row>
    <row r="36305" spans="1:19" x14ac:dyDescent="0.2">
      <c r="A36305">
        <v>1.04173</v>
      </c>
      <c r="B36305">
        <v>0.84615399999999996</v>
      </c>
      <c r="C36305">
        <v>2.0408198999999998</v>
      </c>
      <c r="D36305">
        <v>0.65302099999999996</v>
      </c>
      <c r="E36305">
        <v>4267.2597655999998</v>
      </c>
      <c r="F36305">
        <v>701.53301999999996</v>
      </c>
      <c r="G36305">
        <v>7154.2597655999998</v>
      </c>
      <c r="H36305">
        <v>992.11700440000004</v>
      </c>
      <c r="I36305">
        <v>5952.7001952999999</v>
      </c>
      <c r="J36305">
        <v>28061.3007812</v>
      </c>
      <c r="K36305">
        <v>4267.2597655999998</v>
      </c>
      <c r="L36305">
        <v>5952.7001952999999</v>
      </c>
      <c r="M36305">
        <v>31.7574997</v>
      </c>
      <c r="N36305">
        <v>1.0165401000000001</v>
      </c>
      <c r="O36305">
        <v>7068.5</v>
      </c>
      <c r="P36305">
        <v>2588</v>
      </c>
      <c r="Q36305">
        <v>1.8994899999999999</v>
      </c>
      <c r="R36305">
        <v>103.28097886400001</v>
      </c>
      <c r="S36305">
        <v>26.4930157943</v>
      </c>
    </row>
    <row r="36306" spans="1:19" x14ac:dyDescent="0.2">
      <c r="A36306">
        <v>1.03179</v>
      </c>
      <c r="B36306">
        <v>1</v>
      </c>
      <c r="C36306">
        <v>1.5872999000000001</v>
      </c>
      <c r="D36306">
        <v>0.69270799999999999</v>
      </c>
      <c r="E36306">
        <v>4960.5898438000004</v>
      </c>
      <c r="F36306">
        <v>1</v>
      </c>
      <c r="G36306">
        <v>7050.3198241999999</v>
      </c>
      <c r="H36306">
        <v>1403.0699463000001</v>
      </c>
      <c r="I36306">
        <v>5479.1499022999997</v>
      </c>
      <c r="J36306">
        <v>27646.0996094</v>
      </c>
      <c r="K36306">
        <v>4436.8798827999999</v>
      </c>
      <c r="L36306">
        <v>5479.1499022999997</v>
      </c>
      <c r="M36306">
        <v>22.156799299999999</v>
      </c>
      <c r="N36306">
        <v>1.0294300000000001</v>
      </c>
      <c r="O36306">
        <v>5344.75</v>
      </c>
      <c r="P36306">
        <v>2604</v>
      </c>
      <c r="Q36306">
        <v>1.9687699999999999</v>
      </c>
      <c r="R36306">
        <v>103.285993851</v>
      </c>
      <c r="S36306">
        <v>26.4930761201</v>
      </c>
    </row>
    <row r="36307" spans="1:19" x14ac:dyDescent="0.2">
      <c r="A36307">
        <v>0.97604500000000005</v>
      </c>
      <c r="B36307">
        <v>1.4705900000000001</v>
      </c>
      <c r="C36307">
        <v>1.3605400000000001</v>
      </c>
      <c r="D36307">
        <v>0.71447499999999997</v>
      </c>
      <c r="E36307">
        <v>5479.1499022999997</v>
      </c>
      <c r="F36307">
        <v>701.53301999999996</v>
      </c>
      <c r="G36307">
        <v>7015.3300780999998</v>
      </c>
      <c r="H36307">
        <v>701.53301999999996</v>
      </c>
      <c r="I36307">
        <v>5058.8300780999998</v>
      </c>
      <c r="J36307">
        <v>27242.5996094</v>
      </c>
      <c r="K36307">
        <v>4706.0297852000003</v>
      </c>
      <c r="L36307">
        <v>5058.8300780999998</v>
      </c>
      <c r="M36307">
        <v>17.619699499999999</v>
      </c>
      <c r="N36307">
        <v>1.0091600000000001</v>
      </c>
      <c r="O36307">
        <v>4712.5</v>
      </c>
      <c r="P36307">
        <v>2565</v>
      </c>
      <c r="Q36307">
        <v>2.0205500000000001</v>
      </c>
      <c r="R36307">
        <v>103.291008855</v>
      </c>
      <c r="S36307">
        <v>26.493136269899999</v>
      </c>
    </row>
    <row r="36308" spans="1:19" x14ac:dyDescent="0.2">
      <c r="A36308">
        <v>1.05389</v>
      </c>
      <c r="B36308">
        <v>3</v>
      </c>
      <c r="C36308">
        <v>2.2675700000000001</v>
      </c>
      <c r="D36308">
        <v>0.63739800000000002</v>
      </c>
      <c r="E36308">
        <v>5655.9399414</v>
      </c>
      <c r="F36308">
        <v>2104.6000976999999</v>
      </c>
      <c r="G36308">
        <v>7015.3300780999998</v>
      </c>
      <c r="H36308">
        <v>1</v>
      </c>
      <c r="I36308">
        <v>4436.8798827999999</v>
      </c>
      <c r="J36308">
        <v>26473</v>
      </c>
      <c r="K36308">
        <v>5342.7202147999997</v>
      </c>
      <c r="L36308">
        <v>3968.4699707</v>
      </c>
      <c r="M36308">
        <v>17.0030994</v>
      </c>
      <c r="N36308">
        <v>1.02197</v>
      </c>
      <c r="O36308">
        <v>4731.6699219000002</v>
      </c>
      <c r="P36308">
        <v>2485</v>
      </c>
      <c r="Q36308">
        <v>1.9200900000000001</v>
      </c>
      <c r="R36308">
        <v>103.306053959</v>
      </c>
      <c r="S36308">
        <v>26.493315662800001</v>
      </c>
    </row>
    <row r="36309" spans="1:19" x14ac:dyDescent="0.2">
      <c r="A36309">
        <v>1.0734699999999999</v>
      </c>
      <c r="B36309">
        <v>2.1818198999999998</v>
      </c>
      <c r="C36309">
        <v>2.0408198999999998</v>
      </c>
      <c r="D36309">
        <v>0.59540199999999999</v>
      </c>
      <c r="E36309">
        <v>5655.9399414</v>
      </c>
      <c r="F36309">
        <v>3507.6599120999999</v>
      </c>
      <c r="G36309">
        <v>7015.3300780999998</v>
      </c>
      <c r="H36309">
        <v>701.53301999999996</v>
      </c>
      <c r="I36309">
        <v>4209.2001952999999</v>
      </c>
      <c r="J36309">
        <v>25756.9003906</v>
      </c>
      <c r="K36309">
        <v>4090.6000976999999</v>
      </c>
      <c r="L36309">
        <v>3137.3500976999999</v>
      </c>
      <c r="M36309">
        <v>20.793600099999999</v>
      </c>
      <c r="N36309">
        <v>1.0470299999999999</v>
      </c>
      <c r="O36309">
        <v>6472.6699219000002</v>
      </c>
      <c r="P36309">
        <v>2508</v>
      </c>
      <c r="Q36309">
        <v>1.88147</v>
      </c>
      <c r="R36309">
        <v>103.32109920400001</v>
      </c>
      <c r="S36309">
        <v>26.493493471000001</v>
      </c>
    </row>
    <row r="36310" spans="1:19" x14ac:dyDescent="0.2">
      <c r="A36310">
        <v>0.91686400000000001</v>
      </c>
      <c r="B36310">
        <v>1.8235300000000001</v>
      </c>
      <c r="C36310">
        <v>2.0408198999999998</v>
      </c>
      <c r="D36310">
        <v>0.60683799999999999</v>
      </c>
      <c r="E36310">
        <v>7588.2402344000002</v>
      </c>
      <c r="F36310">
        <v>2104.6000976999999</v>
      </c>
      <c r="G36310">
        <v>8984</v>
      </c>
      <c r="H36310">
        <v>1568.6800536999999</v>
      </c>
      <c r="I36310">
        <v>6655.3300780999998</v>
      </c>
      <c r="J36310">
        <v>23519.6992188</v>
      </c>
      <c r="K36310">
        <v>2976.3500976999999</v>
      </c>
      <c r="L36310">
        <v>2976.3500976999999</v>
      </c>
      <c r="M36310">
        <v>39.477401700000001</v>
      </c>
      <c r="N36310">
        <v>1.1386000000000001</v>
      </c>
      <c r="O36310">
        <v>7621.5800780999998</v>
      </c>
      <c r="P36310">
        <v>2138</v>
      </c>
      <c r="Q36310">
        <v>2.2729499</v>
      </c>
      <c r="R36310">
        <v>103.38128156400001</v>
      </c>
      <c r="S36310">
        <v>26.494188855499999</v>
      </c>
    </row>
    <row r="36311" spans="1:19" x14ac:dyDescent="0.2">
      <c r="A36311">
        <v>0.82673200000000002</v>
      </c>
      <c r="B36311">
        <v>4.2058802000000002</v>
      </c>
      <c r="C36311">
        <v>0.90702899999999997</v>
      </c>
      <c r="D36311">
        <v>0.64472099999999999</v>
      </c>
      <c r="E36311">
        <v>8929.0595702999999</v>
      </c>
      <c r="F36311">
        <v>2976.3500976999999</v>
      </c>
      <c r="G36311">
        <v>10429</v>
      </c>
      <c r="H36311">
        <v>1984.2299805</v>
      </c>
      <c r="I36311">
        <v>7222.7202147999997</v>
      </c>
      <c r="J36311">
        <v>22979.9003906</v>
      </c>
      <c r="K36311">
        <v>4706.0297852000003</v>
      </c>
      <c r="L36311">
        <v>4090.6000976999999</v>
      </c>
      <c r="M36311">
        <v>36.132701900000001</v>
      </c>
      <c r="N36311">
        <v>1.04932</v>
      </c>
      <c r="O36311">
        <v>5599.6699219000002</v>
      </c>
      <c r="P36311">
        <v>2094</v>
      </c>
      <c r="Q36311">
        <v>2.4530300999999999</v>
      </c>
      <c r="R36311">
        <v>103.396327493</v>
      </c>
      <c r="S36311">
        <v>26.494358739199999</v>
      </c>
    </row>
    <row r="36312" spans="1:19" x14ac:dyDescent="0.2">
      <c r="A36312">
        <v>0.71208300000000002</v>
      </c>
      <c r="B36312">
        <v>3.7714300000000001</v>
      </c>
      <c r="C36312">
        <v>0.68027199999999999</v>
      </c>
      <c r="D36312">
        <v>0.69152499999999995</v>
      </c>
      <c r="E36312">
        <v>9970.6601561999996</v>
      </c>
      <c r="F36312">
        <v>2104.6000976999999</v>
      </c>
      <c r="G36312">
        <v>11506</v>
      </c>
      <c r="H36312">
        <v>3137.3500976999999</v>
      </c>
      <c r="I36312">
        <v>6655.3300780999998</v>
      </c>
      <c r="J36312">
        <v>22721.4003906</v>
      </c>
      <c r="K36312">
        <v>4706.0297852000003</v>
      </c>
      <c r="L36312">
        <v>3577.1298827999999</v>
      </c>
      <c r="M36312">
        <v>33.235401199999998</v>
      </c>
      <c r="N36312">
        <v>1.0300800000000001</v>
      </c>
      <c r="O36312">
        <v>5521.5800780999998</v>
      </c>
      <c r="P36312">
        <v>2181</v>
      </c>
      <c r="Q36312">
        <v>2.7664599000000001</v>
      </c>
      <c r="R36312">
        <v>103.416388938</v>
      </c>
      <c r="S36312">
        <v>26.4945827853</v>
      </c>
    </row>
    <row r="36313" spans="1:19" x14ac:dyDescent="0.2">
      <c r="A36313">
        <v>0.72662199999999999</v>
      </c>
      <c r="B36313">
        <v>3.2058798999999998</v>
      </c>
      <c r="C36313">
        <v>0.90702899999999997</v>
      </c>
      <c r="D36313">
        <v>0.71736599999999995</v>
      </c>
      <c r="E36313">
        <v>10358</v>
      </c>
      <c r="F36313">
        <v>1403.0699463000001</v>
      </c>
      <c r="G36313">
        <v>12069.5996094</v>
      </c>
      <c r="H36313">
        <v>3507.6599120999999</v>
      </c>
      <c r="I36313">
        <v>6467.8100586</v>
      </c>
      <c r="J36313">
        <v>22623.8007812</v>
      </c>
      <c r="K36313">
        <v>4090.6000976999999</v>
      </c>
      <c r="L36313">
        <v>3507.6599120999999</v>
      </c>
      <c r="M36313">
        <v>39.037300100000003</v>
      </c>
      <c r="N36313">
        <v>1.0131600000000001</v>
      </c>
      <c r="O36313">
        <v>5988.9199219000002</v>
      </c>
      <c r="P36313">
        <v>2174</v>
      </c>
      <c r="Q36313">
        <v>2.8731898999999999</v>
      </c>
      <c r="R36313">
        <v>103.42140433599999</v>
      </c>
      <c r="S36313">
        <v>26.494638356500001</v>
      </c>
    </row>
    <row r="36314" spans="1:19" x14ac:dyDescent="0.2">
      <c r="A36314">
        <v>0.86703200000000002</v>
      </c>
      <c r="B36314">
        <v>2.125</v>
      </c>
      <c r="C36314">
        <v>2.0408198999999998</v>
      </c>
      <c r="D36314">
        <v>0.64658599999999999</v>
      </c>
      <c r="E36314">
        <v>12897.5</v>
      </c>
      <c r="F36314">
        <v>1568.6800536999999</v>
      </c>
      <c r="G36314">
        <v>14100.5996094</v>
      </c>
      <c r="H36314">
        <v>1</v>
      </c>
      <c r="I36314">
        <v>6909.2998047000001</v>
      </c>
      <c r="J36314">
        <v>22492.9003906</v>
      </c>
      <c r="K36314">
        <v>2218.4399414</v>
      </c>
      <c r="L36314">
        <v>4090.6000976999999</v>
      </c>
      <c r="M36314">
        <v>37.911098500000001</v>
      </c>
      <c r="N36314">
        <v>1.0014498999999999</v>
      </c>
      <c r="O36314">
        <v>5202.3300780999998</v>
      </c>
      <c r="P36314">
        <v>1943</v>
      </c>
      <c r="Q36314">
        <v>3.8731898999999999</v>
      </c>
      <c r="R36314">
        <v>103.46152804099999</v>
      </c>
      <c r="S36314">
        <v>26.4950765856</v>
      </c>
    </row>
    <row r="36315" spans="1:19" x14ac:dyDescent="0.2">
      <c r="A36315">
        <v>0.85789800000000005</v>
      </c>
      <c r="B36315">
        <v>2.1500001000000002</v>
      </c>
      <c r="C36315">
        <v>2.2675700000000001</v>
      </c>
      <c r="D36315">
        <v>0.55462999999999996</v>
      </c>
      <c r="E36315">
        <v>13402.7998047</v>
      </c>
      <c r="F36315">
        <v>1403.0699463000001</v>
      </c>
      <c r="G36315">
        <v>13402.7998047</v>
      </c>
      <c r="H36315">
        <v>701.53301999999996</v>
      </c>
      <c r="I36315">
        <v>7222.7202147999997</v>
      </c>
      <c r="J36315">
        <v>22547.5</v>
      </c>
      <c r="K36315">
        <v>2529.4099120999999</v>
      </c>
      <c r="L36315">
        <v>4492</v>
      </c>
      <c r="M36315">
        <v>23.676799800000001</v>
      </c>
      <c r="N36315">
        <v>1.01501</v>
      </c>
      <c r="O36315">
        <v>5948.3300780999998</v>
      </c>
      <c r="P36315">
        <v>2143</v>
      </c>
      <c r="Q36315">
        <v>4.1406897999999996</v>
      </c>
      <c r="R36315">
        <v>103.471559109</v>
      </c>
      <c r="S36315">
        <v>26.495184381400001</v>
      </c>
    </row>
    <row r="36316" spans="1:19" x14ac:dyDescent="0.2">
      <c r="A36316">
        <v>0.72292199999999995</v>
      </c>
      <c r="B36316">
        <v>2.7894700000000001</v>
      </c>
      <c r="C36316">
        <v>2.0408198999999998</v>
      </c>
      <c r="D36316">
        <v>0.50967700000000005</v>
      </c>
      <c r="E36316">
        <v>14462.5</v>
      </c>
      <c r="F36316">
        <v>1984.2299805</v>
      </c>
      <c r="G36316">
        <v>12008.2998047</v>
      </c>
      <c r="H36316">
        <v>1</v>
      </c>
      <c r="I36316">
        <v>7998.7099608999997</v>
      </c>
      <c r="J36316">
        <v>22721.4003906</v>
      </c>
      <c r="K36316">
        <v>3507.6599120999999</v>
      </c>
      <c r="L36316">
        <v>5479.1499022999997</v>
      </c>
      <c r="M36316">
        <v>20.5804996</v>
      </c>
      <c r="N36316">
        <v>1.03115</v>
      </c>
      <c r="O36316">
        <v>6549.0800780999998</v>
      </c>
      <c r="P36316">
        <v>2196</v>
      </c>
      <c r="Q36316">
        <v>4.1586499000000003</v>
      </c>
      <c r="R36316">
        <v>103.481590235</v>
      </c>
      <c r="S36316">
        <v>26.4952914727</v>
      </c>
    </row>
    <row r="36317" spans="1:19" x14ac:dyDescent="0.2">
      <c r="A36317">
        <v>0.70622499999999999</v>
      </c>
      <c r="B36317">
        <v>2.7391299999999998</v>
      </c>
      <c r="C36317">
        <v>1.5872999000000001</v>
      </c>
      <c r="D36317">
        <v>0.58691199999999999</v>
      </c>
      <c r="E36317">
        <v>14462.5</v>
      </c>
      <c r="F36317">
        <v>1984.2299805</v>
      </c>
      <c r="G36317">
        <v>12008.2998047</v>
      </c>
      <c r="H36317">
        <v>1</v>
      </c>
      <c r="I36317">
        <v>7998.7099608999997</v>
      </c>
      <c r="J36317">
        <v>22721.4003906</v>
      </c>
      <c r="K36317">
        <v>3507.6599120999999</v>
      </c>
      <c r="L36317">
        <v>5479.1499022999997</v>
      </c>
      <c r="M36317">
        <v>16.460500700000001</v>
      </c>
      <c r="N36317">
        <v>1.03257</v>
      </c>
      <c r="O36317">
        <v>5587.6699219000002</v>
      </c>
      <c r="P36317">
        <v>2194</v>
      </c>
      <c r="Q36317">
        <v>4.0460200000000004</v>
      </c>
      <c r="R36317">
        <v>103.486605818</v>
      </c>
      <c r="S36317">
        <v>26.495344754200001</v>
      </c>
    </row>
    <row r="36318" spans="1:19" x14ac:dyDescent="0.2">
      <c r="A36318">
        <v>0.78490899999999997</v>
      </c>
      <c r="B36318">
        <v>3.0952400999999998</v>
      </c>
      <c r="C36318">
        <v>1.5872999000000001</v>
      </c>
      <c r="D36318">
        <v>0.52011499999999999</v>
      </c>
      <c r="E36318">
        <v>13180.5996094</v>
      </c>
      <c r="F36318">
        <v>1</v>
      </c>
      <c r="G36318">
        <v>9921.1699219000002</v>
      </c>
      <c r="H36318">
        <v>1</v>
      </c>
      <c r="I36318">
        <v>9438.1601561999996</v>
      </c>
      <c r="J36318">
        <v>23140</v>
      </c>
      <c r="K36318">
        <v>5342.7202147999997</v>
      </c>
      <c r="L36318">
        <v>7222.7202147999997</v>
      </c>
      <c r="M36318">
        <v>15.4459</v>
      </c>
      <c r="N36318">
        <v>1.0065999999999999</v>
      </c>
      <c r="O36318">
        <v>6973</v>
      </c>
      <c r="P36318">
        <v>2213</v>
      </c>
      <c r="Q36318">
        <v>3.5583998999999999</v>
      </c>
      <c r="R36318">
        <v>103.506668292</v>
      </c>
      <c r="S36318">
        <v>26.495556118300001</v>
      </c>
    </row>
    <row r="36319" spans="1:19" x14ac:dyDescent="0.2">
      <c r="A36319">
        <v>0.741151</v>
      </c>
      <c r="B36319">
        <v>2.2777801000000002</v>
      </c>
      <c r="C36319">
        <v>0.90702899999999997</v>
      </c>
      <c r="D36319">
        <v>0.54620500000000005</v>
      </c>
      <c r="E36319">
        <v>12549.4003906</v>
      </c>
      <c r="F36319">
        <v>701.53301999999996</v>
      </c>
      <c r="G36319">
        <v>9227.2197266000003</v>
      </c>
      <c r="H36319">
        <v>701.53301999999996</v>
      </c>
      <c r="I36319">
        <v>9970.6601561999996</v>
      </c>
      <c r="J36319">
        <v>23320</v>
      </c>
      <c r="K36319">
        <v>5993.8999022999997</v>
      </c>
      <c r="L36319">
        <v>7843.3798827999999</v>
      </c>
      <c r="M36319">
        <v>24.573</v>
      </c>
      <c r="N36319">
        <v>1.0682499000000001</v>
      </c>
      <c r="O36319">
        <v>7582.4199219000002</v>
      </c>
      <c r="P36319">
        <v>2190</v>
      </c>
      <c r="Q36319">
        <v>3.4333998999999999</v>
      </c>
      <c r="R36319">
        <v>103.511683945</v>
      </c>
      <c r="S36319">
        <v>26.495608519000001</v>
      </c>
    </row>
    <row r="36320" spans="1:19" x14ac:dyDescent="0.2">
      <c r="A36320">
        <v>0.78448200000000001</v>
      </c>
      <c r="B36320">
        <v>1.1666700000000001</v>
      </c>
      <c r="C36320">
        <v>2.9478499999999999</v>
      </c>
      <c r="D36320">
        <v>0.501718</v>
      </c>
      <c r="E36320">
        <v>10117.7001953</v>
      </c>
      <c r="F36320">
        <v>1</v>
      </c>
      <c r="G36320">
        <v>6467.8100586</v>
      </c>
      <c r="H36320">
        <v>1403.0699463000001</v>
      </c>
      <c r="I36320">
        <v>7998.7099608999997</v>
      </c>
      <c r="J36320">
        <v>24230.8007812</v>
      </c>
      <c r="K36320">
        <v>3777.8701172000001</v>
      </c>
      <c r="L36320">
        <v>10429</v>
      </c>
      <c r="M36320">
        <v>31.500200299999999</v>
      </c>
      <c r="N36320">
        <v>1.0132399999999999</v>
      </c>
      <c r="O36320">
        <v>6105.75</v>
      </c>
      <c r="P36320">
        <v>2156</v>
      </c>
      <c r="Q36320">
        <v>2.6833998999999999</v>
      </c>
      <c r="R36320">
        <v>103.54177815</v>
      </c>
      <c r="S36320">
        <v>26.4959192235</v>
      </c>
    </row>
    <row r="36321" spans="1:19" x14ac:dyDescent="0.2">
      <c r="A36321">
        <v>0.89156800000000003</v>
      </c>
      <c r="B36321">
        <v>1.6666700000000001</v>
      </c>
      <c r="C36321">
        <v>0.90702899999999997</v>
      </c>
      <c r="D36321">
        <v>0.72378699999999996</v>
      </c>
      <c r="E36321">
        <v>7015.3300780999998</v>
      </c>
      <c r="F36321">
        <v>1403.0699463000001</v>
      </c>
      <c r="G36321">
        <v>2529.4099120999999</v>
      </c>
      <c r="H36321">
        <v>701.53301999999996</v>
      </c>
      <c r="I36321">
        <v>4090.6000976999999</v>
      </c>
      <c r="J36321">
        <v>26108</v>
      </c>
      <c r="K36321">
        <v>1568.6800536999999</v>
      </c>
      <c r="L36321">
        <v>14462.5</v>
      </c>
      <c r="M36321">
        <v>24.712299300000002</v>
      </c>
      <c r="N36321">
        <v>1.04535</v>
      </c>
      <c r="O36321">
        <v>6593</v>
      </c>
      <c r="P36321">
        <v>2187</v>
      </c>
      <c r="Q36321">
        <v>1.9177099</v>
      </c>
      <c r="R36321">
        <v>103.58190450799999</v>
      </c>
      <c r="S36321">
        <v>26.496323630500001</v>
      </c>
    </row>
    <row r="36322" spans="1:19" x14ac:dyDescent="0.2">
      <c r="A36322">
        <v>0.84640599999999999</v>
      </c>
      <c r="B36322">
        <v>1.65625</v>
      </c>
      <c r="C36322">
        <v>0.68027199999999999</v>
      </c>
      <c r="D36322">
        <v>0.79827800000000004</v>
      </c>
      <c r="E36322">
        <v>6618.25</v>
      </c>
      <c r="F36322">
        <v>1568.6800536999999</v>
      </c>
      <c r="G36322">
        <v>1984.2299805</v>
      </c>
      <c r="H36322">
        <v>701.53301999999996</v>
      </c>
      <c r="I36322">
        <v>3507.6599120999999</v>
      </c>
      <c r="J36322">
        <v>26473</v>
      </c>
      <c r="K36322">
        <v>1984.2299805</v>
      </c>
      <c r="L36322">
        <v>15144</v>
      </c>
      <c r="M36322">
        <v>23.957799900000001</v>
      </c>
      <c r="N36322">
        <v>1.0111399999999999</v>
      </c>
      <c r="O36322">
        <v>5900.6699219000002</v>
      </c>
      <c r="P36322">
        <v>2073</v>
      </c>
      <c r="Q36322">
        <v>1.85869</v>
      </c>
      <c r="R36322">
        <v>103.586920362</v>
      </c>
      <c r="S36322">
        <v>26.496373388599999</v>
      </c>
    </row>
    <row r="36323" spans="1:19" x14ac:dyDescent="0.2">
      <c r="A36323">
        <v>0.74629800000000002</v>
      </c>
      <c r="B36323">
        <v>0</v>
      </c>
      <c r="C36323">
        <v>0.22675699999999999</v>
      </c>
      <c r="D36323">
        <v>0.84388200000000002</v>
      </c>
      <c r="E36323">
        <v>6618.25</v>
      </c>
      <c r="F36323">
        <v>1568.6800536999999</v>
      </c>
      <c r="G36323">
        <v>1984.2299805</v>
      </c>
      <c r="H36323">
        <v>701.53301999999996</v>
      </c>
      <c r="I36323">
        <v>3507.6599120999999</v>
      </c>
      <c r="J36323">
        <v>26473</v>
      </c>
      <c r="K36323">
        <v>1984.2299805</v>
      </c>
      <c r="L36323">
        <v>15144</v>
      </c>
      <c r="M36323">
        <v>18.644800199999999</v>
      </c>
      <c r="N36323">
        <v>1.0016099999999999</v>
      </c>
      <c r="O36323">
        <v>5249</v>
      </c>
      <c r="P36323">
        <v>2049</v>
      </c>
      <c r="Q36323">
        <v>1.80691</v>
      </c>
      <c r="R36323">
        <v>103.591936229</v>
      </c>
      <c r="S36323">
        <v>26.496422970499999</v>
      </c>
    </row>
    <row r="36324" spans="1:19" x14ac:dyDescent="0.2">
      <c r="A36324">
        <v>0.62703200000000003</v>
      </c>
      <c r="B36324">
        <v>0</v>
      </c>
      <c r="C36324">
        <v>0.22675699999999999</v>
      </c>
      <c r="D36324">
        <v>0.86871500000000001</v>
      </c>
      <c r="E36324">
        <v>6274.7001952999999</v>
      </c>
      <c r="F36324">
        <v>1984.2299805</v>
      </c>
      <c r="G36324">
        <v>1568.6800536999999</v>
      </c>
      <c r="H36324">
        <v>701.53301999999996</v>
      </c>
      <c r="I36324">
        <v>2976.3500976999999</v>
      </c>
      <c r="J36324">
        <v>26851.4003906</v>
      </c>
      <c r="K36324">
        <v>1568.6800536999999</v>
      </c>
      <c r="L36324">
        <v>15827.2998047</v>
      </c>
      <c r="M36324">
        <v>4.7631502000000001</v>
      </c>
      <c r="N36324">
        <v>1.0016099999999999</v>
      </c>
      <c r="O36324">
        <v>6337.75</v>
      </c>
      <c r="P36324">
        <v>2046</v>
      </c>
      <c r="Q36324">
        <v>1.7551300999999999</v>
      </c>
      <c r="R36324">
        <v>103.596952109</v>
      </c>
      <c r="S36324">
        <v>26.4964723762</v>
      </c>
    </row>
    <row r="36325" spans="1:19" x14ac:dyDescent="0.2">
      <c r="A36325">
        <v>0.66072600000000004</v>
      </c>
      <c r="B36325">
        <v>0</v>
      </c>
      <c r="C36325">
        <v>0.22675699999999999</v>
      </c>
      <c r="D36325">
        <v>0.86274499999999998</v>
      </c>
      <c r="E36325">
        <v>5993.8999022999997</v>
      </c>
      <c r="F36325">
        <v>2104.6000976999999</v>
      </c>
      <c r="G36325">
        <v>1403.0699463000001</v>
      </c>
      <c r="H36325">
        <v>701.53301999999996</v>
      </c>
      <c r="I36325">
        <v>2529.4099120999999</v>
      </c>
      <c r="J36325">
        <v>27242.5996094</v>
      </c>
      <c r="K36325">
        <v>992.11700440000004</v>
      </c>
      <c r="L36325">
        <v>16512.0996094</v>
      </c>
      <c r="M36325">
        <v>5.8127098000000004</v>
      </c>
      <c r="N36325">
        <v>1.0007299999999999</v>
      </c>
      <c r="O36325">
        <v>5585.1699219000002</v>
      </c>
      <c r="P36325">
        <v>2043</v>
      </c>
      <c r="Q36325">
        <v>1.6858599999999999</v>
      </c>
      <c r="R36325">
        <v>103.60196800200001</v>
      </c>
      <c r="S36325">
        <v>26.4965216057</v>
      </c>
    </row>
    <row r="36326" spans="1:19" x14ac:dyDescent="0.2">
      <c r="A36326">
        <v>0.87875400000000004</v>
      </c>
      <c r="B36326">
        <v>1.3428599999999999</v>
      </c>
      <c r="C36326">
        <v>0.90702899999999997</v>
      </c>
      <c r="D36326">
        <v>0.82233199999999995</v>
      </c>
      <c r="E36326">
        <v>5784.9902344000002</v>
      </c>
      <c r="F36326">
        <v>1568.6800536999999</v>
      </c>
      <c r="G36326">
        <v>1568.6800536999999</v>
      </c>
      <c r="H36326">
        <v>701.53301999999996</v>
      </c>
      <c r="I36326">
        <v>2218.4399414</v>
      </c>
      <c r="J36326">
        <v>27646.0996094</v>
      </c>
      <c r="K36326">
        <v>701.53301999999996</v>
      </c>
      <c r="L36326">
        <v>17198.3007812</v>
      </c>
      <c r="M36326">
        <v>4.4081501999999997</v>
      </c>
      <c r="N36326">
        <v>1.0004500000000001</v>
      </c>
      <c r="O36326">
        <v>4283.75</v>
      </c>
      <c r="P36326">
        <v>2054</v>
      </c>
      <c r="Q36326">
        <v>1.6340801</v>
      </c>
      <c r="R36326">
        <v>103.606983908</v>
      </c>
      <c r="S36326">
        <v>26.496570659</v>
      </c>
    </row>
    <row r="36327" spans="1:19" x14ac:dyDescent="0.2">
      <c r="A36327">
        <v>1.0074399999999999</v>
      </c>
      <c r="B36327">
        <v>1.64516</v>
      </c>
      <c r="C36327">
        <v>0.90702899999999997</v>
      </c>
      <c r="D36327">
        <v>0.78387499999999999</v>
      </c>
      <c r="E36327">
        <v>5784.9902344000002</v>
      </c>
      <c r="F36327">
        <v>1568.6800536999999</v>
      </c>
      <c r="G36327">
        <v>1568.6800536999999</v>
      </c>
      <c r="H36327">
        <v>701.53301999999996</v>
      </c>
      <c r="I36327">
        <v>2218.4399414</v>
      </c>
      <c r="J36327">
        <v>27646.0996094</v>
      </c>
      <c r="K36327">
        <v>701.53301999999996</v>
      </c>
      <c r="L36327">
        <v>17198.3007812</v>
      </c>
      <c r="M36327">
        <v>15.3211002</v>
      </c>
      <c r="N36327">
        <v>1.00546</v>
      </c>
      <c r="O36327">
        <v>5009.3300780999998</v>
      </c>
      <c r="P36327">
        <v>2067</v>
      </c>
      <c r="Q36327">
        <v>1.5998000000000001</v>
      </c>
      <c r="R36327">
        <v>103.61199982700001</v>
      </c>
      <c r="S36327">
        <v>26.496619536099999</v>
      </c>
    </row>
    <row r="36328" spans="1:19" x14ac:dyDescent="0.2">
      <c r="A36328">
        <v>1.0291600000000001</v>
      </c>
      <c r="B36328">
        <v>2.5769199999999999</v>
      </c>
      <c r="C36328">
        <v>1.1337900000000001</v>
      </c>
      <c r="D36328">
        <v>0.66470600000000002</v>
      </c>
      <c r="E36328">
        <v>5479.1499022999997</v>
      </c>
      <c r="F36328">
        <v>1568.6800536999999</v>
      </c>
      <c r="G36328">
        <v>3777.8701172000001</v>
      </c>
      <c r="H36328">
        <v>1403.0699463000001</v>
      </c>
      <c r="I36328">
        <v>2976.3500976999999</v>
      </c>
      <c r="J36328">
        <v>29372.4003906</v>
      </c>
      <c r="K36328">
        <v>2892.4899902000002</v>
      </c>
      <c r="L36328">
        <v>19953.5996094</v>
      </c>
      <c r="M36328">
        <v>28.592800100000002</v>
      </c>
      <c r="N36328">
        <v>1.01607</v>
      </c>
      <c r="O36328">
        <v>5404.6699219000002</v>
      </c>
      <c r="P36328">
        <v>2256</v>
      </c>
      <c r="Q36328">
        <v>1.58883</v>
      </c>
      <c r="R36328">
        <v>103.63707961199999</v>
      </c>
      <c r="S36328">
        <v>26.496861278699999</v>
      </c>
    </row>
    <row r="36329" spans="1:19" x14ac:dyDescent="0.2">
      <c r="A36329">
        <v>0.98902800000000002</v>
      </c>
      <c r="B36329">
        <v>2.48</v>
      </c>
      <c r="C36329">
        <v>0.90702899999999997</v>
      </c>
      <c r="D36329">
        <v>0.66135900000000003</v>
      </c>
      <c r="E36329">
        <v>4960.5898438000004</v>
      </c>
      <c r="F36329">
        <v>2218.4399414</v>
      </c>
      <c r="G36329">
        <v>4436.8798827999999</v>
      </c>
      <c r="H36329">
        <v>2104.6000976999999</v>
      </c>
      <c r="I36329">
        <v>3507.6599120999999</v>
      </c>
      <c r="J36329">
        <v>29829.5996094</v>
      </c>
      <c r="K36329">
        <v>3577.1298827999999</v>
      </c>
      <c r="L36329">
        <v>20644.5996094</v>
      </c>
      <c r="M36329">
        <v>22.697799700000001</v>
      </c>
      <c r="N36329">
        <v>1.0054399999999999</v>
      </c>
      <c r="O36329">
        <v>4967.1699219000002</v>
      </c>
      <c r="P36329">
        <v>2352</v>
      </c>
      <c r="Q36329">
        <v>1.6406099999999999</v>
      </c>
      <c r="R36329">
        <v>103.642095607</v>
      </c>
      <c r="S36329">
        <v>26.4969090986</v>
      </c>
    </row>
    <row r="36330" spans="1:19" x14ac:dyDescent="0.2">
      <c r="A36330">
        <v>0.86620299999999995</v>
      </c>
      <c r="B36330">
        <v>1.85</v>
      </c>
      <c r="C36330">
        <v>1.1337900000000001</v>
      </c>
      <c r="D36330">
        <v>0.65443399999999996</v>
      </c>
      <c r="E36330">
        <v>4960.5898438000004</v>
      </c>
      <c r="F36330">
        <v>2218.4399414</v>
      </c>
      <c r="G36330">
        <v>4436.8798827999999</v>
      </c>
      <c r="H36330">
        <v>2104.6000976999999</v>
      </c>
      <c r="I36330">
        <v>3507.6599120999999</v>
      </c>
      <c r="J36330">
        <v>29829.5996094</v>
      </c>
      <c r="K36330">
        <v>3577.1298827999999</v>
      </c>
      <c r="L36330">
        <v>20644.5996094</v>
      </c>
      <c r="M36330">
        <v>23.4001999</v>
      </c>
      <c r="N36330">
        <v>1.0580499999999999</v>
      </c>
      <c r="O36330">
        <v>6565.9199219000002</v>
      </c>
      <c r="P36330">
        <v>2334</v>
      </c>
      <c r="Q36330">
        <v>1.69238</v>
      </c>
      <c r="R36330">
        <v>103.647111614</v>
      </c>
      <c r="S36330">
        <v>26.4969567423</v>
      </c>
    </row>
    <row r="36331" spans="1:19" x14ac:dyDescent="0.2">
      <c r="A36331">
        <v>0.97196499999999997</v>
      </c>
      <c r="B36331">
        <v>2.5416701000000002</v>
      </c>
      <c r="C36331">
        <v>0.90702899999999997</v>
      </c>
      <c r="D36331">
        <v>0.65510599999999997</v>
      </c>
      <c r="E36331">
        <v>6467.8100586</v>
      </c>
      <c r="F36331">
        <v>1568.6800536999999</v>
      </c>
      <c r="G36331">
        <v>6467.8100586</v>
      </c>
      <c r="H36331">
        <v>992.11700440000004</v>
      </c>
      <c r="I36331">
        <v>7324.2202147999997</v>
      </c>
      <c r="J36331">
        <v>43205.5</v>
      </c>
      <c r="K36331">
        <v>4436.8798827999999</v>
      </c>
      <c r="L36331">
        <v>17594.4003906</v>
      </c>
      <c r="M36331">
        <v>39.026699100000002</v>
      </c>
      <c r="N36331">
        <v>1.0120400000000001</v>
      </c>
      <c r="O36331">
        <v>4347.5800780999998</v>
      </c>
      <c r="P36331">
        <v>1807</v>
      </c>
      <c r="Q36331">
        <v>5.4419398000000001</v>
      </c>
      <c r="R36331">
        <v>103.085332397</v>
      </c>
      <c r="S36331">
        <v>26.4950378634</v>
      </c>
    </row>
    <row r="36332" spans="1:19" x14ac:dyDescent="0.2">
      <c r="A36332">
        <v>1.0061599999999999</v>
      </c>
      <c r="B36332">
        <v>4</v>
      </c>
      <c r="C36332">
        <v>0.68027199999999999</v>
      </c>
      <c r="D36332">
        <v>0.63629599999999997</v>
      </c>
      <c r="E36332">
        <v>5993.8999022999997</v>
      </c>
      <c r="F36332">
        <v>2104.6000976999999</v>
      </c>
      <c r="G36332">
        <v>5784.9902344000002</v>
      </c>
      <c r="H36332">
        <v>992.11700440000004</v>
      </c>
      <c r="I36332">
        <v>6655.3300780999998</v>
      </c>
      <c r="J36332">
        <v>42614.8984375</v>
      </c>
      <c r="K36332">
        <v>4706.0297852000003</v>
      </c>
      <c r="L36332">
        <v>16953.3007812</v>
      </c>
      <c r="M36332">
        <v>26.740100900000002</v>
      </c>
      <c r="N36332">
        <v>1.0821099999999999</v>
      </c>
      <c r="O36332">
        <v>4541.3300780999998</v>
      </c>
      <c r="P36332">
        <v>1662</v>
      </c>
      <c r="Q36332">
        <v>5.3315802000000003</v>
      </c>
      <c r="R36332">
        <v>103.090346928</v>
      </c>
      <c r="S36332">
        <v>26.495105067499999</v>
      </c>
    </row>
    <row r="36333" spans="1:19" x14ac:dyDescent="0.2">
      <c r="A36333">
        <v>0.98780100000000004</v>
      </c>
      <c r="B36333">
        <v>3.8387101000000001</v>
      </c>
      <c r="C36333">
        <v>1.5872999000000001</v>
      </c>
      <c r="D36333">
        <v>0.62566100000000002</v>
      </c>
      <c r="E36333">
        <v>4706.0297852000003</v>
      </c>
      <c r="F36333">
        <v>2529.4099120999999</v>
      </c>
      <c r="G36333">
        <v>4436.8798827999999</v>
      </c>
      <c r="H36333">
        <v>1</v>
      </c>
      <c r="I36333">
        <v>5342.7202147999997</v>
      </c>
      <c r="J36333">
        <v>41443.8984375</v>
      </c>
      <c r="K36333">
        <v>5342.7202147999997</v>
      </c>
      <c r="L36333">
        <v>15686.7998047</v>
      </c>
      <c r="M36333">
        <v>35.002800000000001</v>
      </c>
      <c r="N36333">
        <v>1.0784</v>
      </c>
      <c r="O36333">
        <v>5180</v>
      </c>
      <c r="P36333">
        <v>1597</v>
      </c>
      <c r="Q36333">
        <v>5.0844402000000004</v>
      </c>
      <c r="R36333">
        <v>103.10037604199999</v>
      </c>
      <c r="S36333">
        <v>26.495238947699999</v>
      </c>
    </row>
    <row r="36334" spans="1:19" x14ac:dyDescent="0.2">
      <c r="A36334">
        <v>0.92403400000000002</v>
      </c>
      <c r="B36334">
        <v>3.6969699999999999</v>
      </c>
      <c r="C36334">
        <v>0.90702899999999997</v>
      </c>
      <c r="D36334">
        <v>0.68518500000000004</v>
      </c>
      <c r="E36334">
        <v>4706.0297852000003</v>
      </c>
      <c r="F36334">
        <v>2529.4099120999999</v>
      </c>
      <c r="G36334">
        <v>4436.8798827999999</v>
      </c>
      <c r="H36334">
        <v>1</v>
      </c>
      <c r="I36334">
        <v>5342.7202147999997</v>
      </c>
      <c r="J36334">
        <v>41443.8984375</v>
      </c>
      <c r="K36334">
        <v>5342.7202147999997</v>
      </c>
      <c r="L36334">
        <v>15686.7998047</v>
      </c>
      <c r="M36334">
        <v>29.1606998</v>
      </c>
      <c r="N36334">
        <v>1.0866199999999999</v>
      </c>
      <c r="O36334">
        <v>5005.75</v>
      </c>
      <c r="P36334">
        <v>1641</v>
      </c>
      <c r="Q36334">
        <v>4.9594402000000004</v>
      </c>
      <c r="R36334">
        <v>103.105390625</v>
      </c>
      <c r="S36334">
        <v>26.495305623699998</v>
      </c>
    </row>
    <row r="36335" spans="1:19" x14ac:dyDescent="0.2">
      <c r="A36335">
        <v>0.92015899999999995</v>
      </c>
      <c r="B36335">
        <v>2.3871000000000002</v>
      </c>
      <c r="C36335">
        <v>1.3605400000000001</v>
      </c>
      <c r="D36335">
        <v>0.71071399999999996</v>
      </c>
      <c r="E36335">
        <v>4090.6000976999999</v>
      </c>
      <c r="F36335">
        <v>2976.3500976999999</v>
      </c>
      <c r="G36335">
        <v>3777.8701172000001</v>
      </c>
      <c r="H36335">
        <v>1</v>
      </c>
      <c r="I36335">
        <v>4706.0297852000003</v>
      </c>
      <c r="J36335">
        <v>40863.8984375</v>
      </c>
      <c r="K36335">
        <v>5655.9399414</v>
      </c>
      <c r="L36335">
        <v>15062.5996094</v>
      </c>
      <c r="M36335">
        <v>23.740299199999999</v>
      </c>
      <c r="N36335">
        <v>1.0808001</v>
      </c>
      <c r="O36335">
        <v>4427.0800780999998</v>
      </c>
      <c r="P36335">
        <v>1664</v>
      </c>
      <c r="Q36335">
        <v>4.8344402000000004</v>
      </c>
      <c r="R36335">
        <v>103.110405226</v>
      </c>
      <c r="S36335">
        <v>26.495372123700001</v>
      </c>
    </row>
    <row r="36336" spans="1:19" x14ac:dyDescent="0.2">
      <c r="A36336">
        <v>0.84606199999999998</v>
      </c>
      <c r="B36336">
        <v>2.21875</v>
      </c>
      <c r="C36336">
        <v>1.1337900000000001</v>
      </c>
      <c r="D36336">
        <v>0.72866900000000001</v>
      </c>
      <c r="E36336">
        <v>3507.6599120999999</v>
      </c>
      <c r="F36336">
        <v>3507.6599120999999</v>
      </c>
      <c r="G36336">
        <v>3137.3500976999999</v>
      </c>
      <c r="H36336">
        <v>1</v>
      </c>
      <c r="I36336">
        <v>4090.6000976999999</v>
      </c>
      <c r="J36336">
        <v>40287.8007812</v>
      </c>
      <c r="K36336">
        <v>5784.9902344000002</v>
      </c>
      <c r="L36336">
        <v>14445.4003906</v>
      </c>
      <c r="M36336">
        <v>32.816398599999999</v>
      </c>
      <c r="N36336">
        <v>1.0665899999999999</v>
      </c>
      <c r="O36336">
        <v>5567.0800780999998</v>
      </c>
      <c r="P36336">
        <v>1658</v>
      </c>
      <c r="Q36336">
        <v>4.7094402000000004</v>
      </c>
      <c r="R36336">
        <v>103.115419844</v>
      </c>
      <c r="S36336">
        <v>26.4954384477</v>
      </c>
    </row>
    <row r="36337" spans="1:19" x14ac:dyDescent="0.2">
      <c r="A36337">
        <v>0.78812099999999996</v>
      </c>
      <c r="B36337">
        <v>2.8357100000000002</v>
      </c>
      <c r="C36337">
        <v>0.453515</v>
      </c>
      <c r="D36337">
        <v>0.73707400000000001</v>
      </c>
      <c r="E36337">
        <v>3507.6599120999999</v>
      </c>
      <c r="F36337">
        <v>3507.6599120999999</v>
      </c>
      <c r="G36337">
        <v>3137.3500976999999</v>
      </c>
      <c r="H36337">
        <v>1</v>
      </c>
      <c r="I36337">
        <v>4090.6000976999999</v>
      </c>
      <c r="J36337">
        <v>40287.8007812</v>
      </c>
      <c r="K36337">
        <v>5784.9902344000002</v>
      </c>
      <c r="L36337">
        <v>14445.4003906</v>
      </c>
      <c r="M36337">
        <v>35.835899400000002</v>
      </c>
      <c r="N36337">
        <v>1.0625401000000001</v>
      </c>
      <c r="O36337">
        <v>5813.4199219000002</v>
      </c>
      <c r="P36337">
        <v>1806</v>
      </c>
      <c r="Q36337">
        <v>4.5844402000000004</v>
      </c>
      <c r="R36337">
        <v>103.12043448</v>
      </c>
      <c r="S36337">
        <v>26.495504595700002</v>
      </c>
    </row>
    <row r="36338" spans="1:19" x14ac:dyDescent="0.2">
      <c r="A36338">
        <v>0.83745099999999995</v>
      </c>
      <c r="B36338">
        <v>0</v>
      </c>
      <c r="C36338">
        <v>0.22675699999999999</v>
      </c>
      <c r="D36338">
        <v>0.68402799999999997</v>
      </c>
      <c r="E36338">
        <v>2976.3500976999999</v>
      </c>
      <c r="F36338">
        <v>4090.6000976999999</v>
      </c>
      <c r="G36338">
        <v>2529.4099120999999</v>
      </c>
      <c r="H36338">
        <v>1</v>
      </c>
      <c r="I36338">
        <v>3507.6599120999999</v>
      </c>
      <c r="J36338">
        <v>39715.6992188</v>
      </c>
      <c r="K36338">
        <v>5107.2402344000002</v>
      </c>
      <c r="L36338">
        <v>13836.4003906</v>
      </c>
      <c r="M36338">
        <v>38.292800900000003</v>
      </c>
      <c r="N36338">
        <v>1.0746800000000001</v>
      </c>
      <c r="O36338">
        <v>5741.25</v>
      </c>
      <c r="P36338">
        <v>1834</v>
      </c>
      <c r="Q36338">
        <v>4.4594402000000004</v>
      </c>
      <c r="R36338">
        <v>103.125449132</v>
      </c>
      <c r="S36338">
        <v>26.495570567600002</v>
      </c>
    </row>
    <row r="36339" spans="1:19" x14ac:dyDescent="0.2">
      <c r="A36339">
        <v>0.88277799999999995</v>
      </c>
      <c r="B36339">
        <v>3.1342001000000002</v>
      </c>
      <c r="C36339">
        <v>0.453515</v>
      </c>
      <c r="D36339">
        <v>0.67266199999999998</v>
      </c>
      <c r="E36339">
        <v>2529.4099120999999</v>
      </c>
      <c r="F36339">
        <v>4706.0297852000003</v>
      </c>
      <c r="G36339">
        <v>1984.2299805</v>
      </c>
      <c r="H36339">
        <v>701.53301999999996</v>
      </c>
      <c r="I36339">
        <v>2976.3500976999999</v>
      </c>
      <c r="J36339">
        <v>39147.8007812</v>
      </c>
      <c r="K36339">
        <v>4436.8798827999999</v>
      </c>
      <c r="L36339">
        <v>13236.5</v>
      </c>
      <c r="M36339">
        <v>31.490699800000002</v>
      </c>
      <c r="N36339">
        <v>1.0537601000000001</v>
      </c>
      <c r="O36339">
        <v>5215.6699219000002</v>
      </c>
      <c r="P36339">
        <v>1894</v>
      </c>
      <c r="Q36339">
        <v>4.3344402000000004</v>
      </c>
      <c r="R36339">
        <v>103.130463803</v>
      </c>
      <c r="S36339">
        <v>26.495636363500001</v>
      </c>
    </row>
    <row r="36340" spans="1:19" x14ac:dyDescent="0.2">
      <c r="A36340">
        <v>0.89258899999999997</v>
      </c>
      <c r="B36340">
        <v>3.09091</v>
      </c>
      <c r="C36340">
        <v>0.90702899999999997</v>
      </c>
      <c r="D36340">
        <v>0.705596</v>
      </c>
      <c r="E36340">
        <v>1984.2299805</v>
      </c>
      <c r="F36340">
        <v>4267.2597655999998</v>
      </c>
      <c r="G36340">
        <v>1568.6800536999999</v>
      </c>
      <c r="H36340">
        <v>992.11700440000004</v>
      </c>
      <c r="I36340">
        <v>2529.4099120999999</v>
      </c>
      <c r="J36340">
        <v>38584.3007812</v>
      </c>
      <c r="K36340">
        <v>3777.8701172000001</v>
      </c>
      <c r="L36340">
        <v>12647.0996094</v>
      </c>
      <c r="M36340">
        <v>31.949199700000001</v>
      </c>
      <c r="N36340">
        <v>1.04251</v>
      </c>
      <c r="O36340">
        <v>4956.4199219000002</v>
      </c>
      <c r="P36340">
        <v>2061</v>
      </c>
      <c r="Q36340">
        <v>4.2094402000000004</v>
      </c>
      <c r="R36340">
        <v>103.13547849</v>
      </c>
      <c r="S36340">
        <v>26.495701983299998</v>
      </c>
    </row>
    <row r="36341" spans="1:19" x14ac:dyDescent="0.2">
      <c r="A36341">
        <v>0.86695999999999995</v>
      </c>
      <c r="B36341">
        <v>1.59375</v>
      </c>
      <c r="C36341">
        <v>1.81406</v>
      </c>
      <c r="D36341">
        <v>0.75605500000000003</v>
      </c>
      <c r="E36341">
        <v>1984.2299805</v>
      </c>
      <c r="F36341">
        <v>4267.2597655999998</v>
      </c>
      <c r="G36341">
        <v>1568.6800536999999</v>
      </c>
      <c r="H36341">
        <v>992.11700440000004</v>
      </c>
      <c r="I36341">
        <v>2529.4099120999999</v>
      </c>
      <c r="J36341">
        <v>38584.3007812</v>
      </c>
      <c r="K36341">
        <v>3777.8701172000001</v>
      </c>
      <c r="L36341">
        <v>12647.0996094</v>
      </c>
      <c r="M36341">
        <v>36.958900499999999</v>
      </c>
      <c r="N36341">
        <v>1.03576</v>
      </c>
      <c r="O36341">
        <v>4376.4199219000002</v>
      </c>
      <c r="P36341">
        <v>2000</v>
      </c>
      <c r="Q36341">
        <v>4.0990801000000001</v>
      </c>
      <c r="R36341">
        <v>103.140493195</v>
      </c>
      <c r="S36341">
        <v>26.495767427099999</v>
      </c>
    </row>
    <row r="36342" spans="1:19" x14ac:dyDescent="0.2">
      <c r="A36342">
        <v>0.77292300000000003</v>
      </c>
      <c r="B36342">
        <v>0.86111099999999996</v>
      </c>
      <c r="C36342">
        <v>1.3605400000000001</v>
      </c>
      <c r="D36342">
        <v>0.84806899999999996</v>
      </c>
      <c r="E36342">
        <v>1568.6800536999999</v>
      </c>
      <c r="F36342">
        <v>3577.1298827999999</v>
      </c>
      <c r="G36342">
        <v>1403.0699463000001</v>
      </c>
      <c r="H36342">
        <v>992.11700440000004</v>
      </c>
      <c r="I36342">
        <v>2218.4399414</v>
      </c>
      <c r="J36342">
        <v>38025.3984375</v>
      </c>
      <c r="K36342">
        <v>3137.3500976999999</v>
      </c>
      <c r="L36342">
        <v>12069.5996094</v>
      </c>
      <c r="M36342">
        <v>21.3241005</v>
      </c>
      <c r="N36342">
        <v>1.00109</v>
      </c>
      <c r="O36342">
        <v>4710.25</v>
      </c>
      <c r="P36342">
        <v>1976</v>
      </c>
      <c r="Q36342">
        <v>3.9805600999999999</v>
      </c>
      <c r="R36342">
        <v>103.145507916</v>
      </c>
      <c r="S36342">
        <v>26.495832694899999</v>
      </c>
    </row>
    <row r="36343" spans="1:19" x14ac:dyDescent="0.2">
      <c r="A36343">
        <v>0.58296599999999998</v>
      </c>
      <c r="B36343">
        <v>0.538462</v>
      </c>
      <c r="C36343">
        <v>0.90702899999999997</v>
      </c>
      <c r="D36343">
        <v>0.89487899999999998</v>
      </c>
      <c r="E36343">
        <v>1403.0699463000001</v>
      </c>
      <c r="F36343">
        <v>2892.4899902000002</v>
      </c>
      <c r="G36343">
        <v>1568.6800536999999</v>
      </c>
      <c r="H36343">
        <v>701.53301999999996</v>
      </c>
      <c r="I36343">
        <v>2104.6000976999999</v>
      </c>
      <c r="J36343">
        <v>37471.3007812</v>
      </c>
      <c r="K36343">
        <v>2529.4099120999999</v>
      </c>
      <c r="L36343">
        <v>11506</v>
      </c>
      <c r="M36343">
        <v>11.829299900000001</v>
      </c>
      <c r="N36343">
        <v>1.0071300000000001</v>
      </c>
      <c r="O36343">
        <v>6528.6699219000002</v>
      </c>
      <c r="P36343">
        <v>1967</v>
      </c>
      <c r="Q36343">
        <v>3.8555600999999999</v>
      </c>
      <c r="R36343">
        <v>103.150522655</v>
      </c>
      <c r="S36343">
        <v>26.495897786600001</v>
      </c>
    </row>
    <row r="36344" spans="1:19" x14ac:dyDescent="0.2">
      <c r="A36344">
        <v>0.30469299999999999</v>
      </c>
      <c r="B36344">
        <v>0</v>
      </c>
      <c r="C36344">
        <v>0.22675699999999999</v>
      </c>
      <c r="D36344">
        <v>0.912026</v>
      </c>
      <c r="E36344">
        <v>1403.0699463000001</v>
      </c>
      <c r="F36344">
        <v>2892.4899902000002</v>
      </c>
      <c r="G36344">
        <v>1568.6800536999999</v>
      </c>
      <c r="H36344">
        <v>701.53301999999996</v>
      </c>
      <c r="I36344">
        <v>2104.6000976999999</v>
      </c>
      <c r="J36344">
        <v>37471.3007812</v>
      </c>
      <c r="K36344">
        <v>2529.4099120999999</v>
      </c>
      <c r="L36344">
        <v>11506</v>
      </c>
      <c r="M36344">
        <v>7.6364698000000004</v>
      </c>
      <c r="N36344">
        <v>1.00559</v>
      </c>
      <c r="O36344">
        <v>6310.5</v>
      </c>
      <c r="P36344">
        <v>1940</v>
      </c>
      <c r="Q36344">
        <v>3.7305600999999999</v>
      </c>
      <c r="R36344">
        <v>103.155537411</v>
      </c>
      <c r="S36344">
        <v>26.495962702300002</v>
      </c>
    </row>
    <row r="36345" spans="1:19" x14ac:dyDescent="0.2">
      <c r="A36345">
        <v>0.14091899999999999</v>
      </c>
      <c r="B36345">
        <v>0</v>
      </c>
      <c r="C36345">
        <v>0.22675699999999999</v>
      </c>
      <c r="D36345">
        <v>0.92056099999999996</v>
      </c>
      <c r="E36345">
        <v>1568.6800536999999</v>
      </c>
      <c r="F36345">
        <v>2218.4399414</v>
      </c>
      <c r="G36345">
        <v>1984.2299805</v>
      </c>
      <c r="H36345">
        <v>1</v>
      </c>
      <c r="I36345">
        <v>2218.4399414</v>
      </c>
      <c r="J36345">
        <v>36922.1992188</v>
      </c>
      <c r="K36345">
        <v>1984.2299805</v>
      </c>
      <c r="L36345">
        <v>10958.2998047</v>
      </c>
      <c r="M36345">
        <v>5.5622501</v>
      </c>
      <c r="N36345">
        <v>1.00061</v>
      </c>
      <c r="O36345">
        <v>5004.25</v>
      </c>
      <c r="P36345">
        <v>1934</v>
      </c>
      <c r="Q36345">
        <v>3.6055600999999999</v>
      </c>
      <c r="R36345">
        <v>103.160552184</v>
      </c>
      <c r="S36345">
        <v>26.496027441900001</v>
      </c>
    </row>
    <row r="36346" spans="1:19" x14ac:dyDescent="0.2">
      <c r="A36346">
        <v>0.25158700000000001</v>
      </c>
      <c r="B36346">
        <v>0.34146300000000002</v>
      </c>
      <c r="C36346">
        <v>0.453515</v>
      </c>
      <c r="D36346">
        <v>0.91746000000000005</v>
      </c>
      <c r="E36346">
        <v>1984.2299805</v>
      </c>
      <c r="F36346">
        <v>1568.6800536999999</v>
      </c>
      <c r="G36346">
        <v>2529.4099120999999</v>
      </c>
      <c r="H36346">
        <v>701.53301999999996</v>
      </c>
      <c r="I36346">
        <v>2529.4099120999999</v>
      </c>
      <c r="J36346">
        <v>36378.3984375</v>
      </c>
      <c r="K36346">
        <v>1568.6800536999999</v>
      </c>
      <c r="L36346">
        <v>10429</v>
      </c>
      <c r="M36346">
        <v>6.5201998000000003</v>
      </c>
      <c r="N36346">
        <v>1.0003599999999999</v>
      </c>
      <c r="O36346">
        <v>5411.3300780999998</v>
      </c>
      <c r="P36346">
        <v>1929</v>
      </c>
      <c r="Q36346">
        <v>3.4594399999999998</v>
      </c>
      <c r="R36346">
        <v>103.165566974</v>
      </c>
      <c r="S36346">
        <v>26.4960920055</v>
      </c>
    </row>
    <row r="36347" spans="1:19" x14ac:dyDescent="0.2">
      <c r="A36347">
        <v>0.28452899999999998</v>
      </c>
      <c r="B36347">
        <v>0</v>
      </c>
      <c r="C36347">
        <v>0.22675699999999999</v>
      </c>
      <c r="D36347">
        <v>0.89983999999999997</v>
      </c>
      <c r="E36347">
        <v>1403.0699463000001</v>
      </c>
      <c r="F36347">
        <v>992.11700440000004</v>
      </c>
      <c r="G36347">
        <v>3137.3500976999999</v>
      </c>
      <c r="H36347">
        <v>1</v>
      </c>
      <c r="I36347">
        <v>2976.3500976999999</v>
      </c>
      <c r="J36347">
        <v>35840</v>
      </c>
      <c r="K36347">
        <v>1403.0699463000001</v>
      </c>
      <c r="L36347">
        <v>9921.1699219000002</v>
      </c>
      <c r="M36347">
        <v>4.16256</v>
      </c>
      <c r="N36347">
        <v>1.00023</v>
      </c>
      <c r="O36347">
        <v>5692.0800780999998</v>
      </c>
      <c r="P36347">
        <v>1926</v>
      </c>
      <c r="Q36347">
        <v>3.3344399999999998</v>
      </c>
      <c r="R36347">
        <v>103.170581781</v>
      </c>
      <c r="S36347">
        <v>26.496156393</v>
      </c>
    </row>
    <row r="36348" spans="1:19" x14ac:dyDescent="0.2">
      <c r="A36348">
        <v>0.39945599999999998</v>
      </c>
      <c r="B36348">
        <v>0</v>
      </c>
      <c r="C36348">
        <v>0.22675699999999999</v>
      </c>
      <c r="D36348">
        <v>0.87009199999999998</v>
      </c>
      <c r="E36348">
        <v>1403.0699463000001</v>
      </c>
      <c r="F36348">
        <v>992.11700440000004</v>
      </c>
      <c r="G36348">
        <v>3137.3500976999999</v>
      </c>
      <c r="H36348">
        <v>1</v>
      </c>
      <c r="I36348">
        <v>2976.3500976999999</v>
      </c>
      <c r="J36348">
        <v>35840</v>
      </c>
      <c r="K36348">
        <v>1403.0699463000001</v>
      </c>
      <c r="L36348">
        <v>9921.1699219000002</v>
      </c>
      <c r="M36348">
        <v>22.0193005</v>
      </c>
      <c r="N36348">
        <v>1.0003</v>
      </c>
      <c r="O36348">
        <v>5222.75</v>
      </c>
      <c r="P36348">
        <v>1925</v>
      </c>
      <c r="Q36348">
        <v>3.2094399999999998</v>
      </c>
      <c r="R36348">
        <v>103.17559660400001</v>
      </c>
      <c r="S36348">
        <v>26.496220604499999</v>
      </c>
    </row>
    <row r="36349" spans="1:19" x14ac:dyDescent="0.2">
      <c r="A36349">
        <v>0.65523100000000001</v>
      </c>
      <c r="B36349">
        <v>1.7894699999999999</v>
      </c>
      <c r="C36349">
        <v>0.453515</v>
      </c>
      <c r="D36349">
        <v>0.82908400000000004</v>
      </c>
      <c r="E36349">
        <v>701.53301999999996</v>
      </c>
      <c r="F36349">
        <v>701.53301999999996</v>
      </c>
      <c r="G36349">
        <v>3777.8701172000001</v>
      </c>
      <c r="H36349">
        <v>1</v>
      </c>
      <c r="I36349">
        <v>3507.6599120999999</v>
      </c>
      <c r="J36349">
        <v>35307.3984375</v>
      </c>
      <c r="K36349">
        <v>701.53301999999996</v>
      </c>
      <c r="L36349">
        <v>9438.1601561999996</v>
      </c>
      <c r="M36349">
        <v>23.946500799999999</v>
      </c>
      <c r="N36349">
        <v>1.0209999999999999</v>
      </c>
      <c r="O36349">
        <v>4901.3300780999998</v>
      </c>
      <c r="P36349">
        <v>1985</v>
      </c>
      <c r="Q36349">
        <v>3.0669401000000001</v>
      </c>
      <c r="R36349">
        <v>103.180611445</v>
      </c>
      <c r="S36349">
        <v>26.496284639900001</v>
      </c>
    </row>
    <row r="36350" spans="1:19" x14ac:dyDescent="0.2">
      <c r="A36350">
        <v>0.93559800000000004</v>
      </c>
      <c r="B36350">
        <v>2.0302999000000002</v>
      </c>
      <c r="C36350">
        <v>0.90702899999999997</v>
      </c>
      <c r="D36350">
        <v>0.78171599999999997</v>
      </c>
      <c r="E36350">
        <v>1</v>
      </c>
      <c r="F36350">
        <v>992.11700440000004</v>
      </c>
      <c r="G36350">
        <v>4436.8798827999999</v>
      </c>
      <c r="H36350">
        <v>1</v>
      </c>
      <c r="I36350">
        <v>4090.6000976999999</v>
      </c>
      <c r="J36350">
        <v>34780.8007812</v>
      </c>
      <c r="K36350">
        <v>1</v>
      </c>
      <c r="L36350">
        <v>8984</v>
      </c>
      <c r="M36350">
        <v>23.3584003</v>
      </c>
      <c r="N36350">
        <v>1.05585</v>
      </c>
      <c r="O36350">
        <v>5084.8300780999998</v>
      </c>
      <c r="P36350">
        <v>2035</v>
      </c>
      <c r="Q36350">
        <v>2.9419401000000001</v>
      </c>
      <c r="R36350">
        <v>103.185626302</v>
      </c>
      <c r="S36350">
        <v>26.496348499300002</v>
      </c>
    </row>
    <row r="36351" spans="1:19" x14ac:dyDescent="0.2">
      <c r="A36351">
        <v>1.03979</v>
      </c>
      <c r="B36351">
        <v>3</v>
      </c>
      <c r="C36351">
        <v>1.5872999000000001</v>
      </c>
      <c r="D36351">
        <v>0.44696999999999998</v>
      </c>
      <c r="E36351">
        <v>992.11700440000004</v>
      </c>
      <c r="F36351">
        <v>1568.6800536999999</v>
      </c>
      <c r="G36351">
        <v>5784.9902344000002</v>
      </c>
      <c r="H36351">
        <v>701.53301999999996</v>
      </c>
      <c r="I36351">
        <v>5342.7202147999997</v>
      </c>
      <c r="J36351">
        <v>33746.6015625</v>
      </c>
      <c r="K36351">
        <v>701.53301999999996</v>
      </c>
      <c r="L36351">
        <v>8181.2099608999997</v>
      </c>
      <c r="M36351">
        <v>38.113700899999998</v>
      </c>
      <c r="N36351">
        <v>1.3960201000000001</v>
      </c>
      <c r="O36351">
        <v>6437.6699219000002</v>
      </c>
      <c r="P36351">
        <v>2370</v>
      </c>
      <c r="Q36351">
        <v>2.6474099</v>
      </c>
      <c r="R36351">
        <v>103.200670974</v>
      </c>
      <c r="S36351">
        <v>26.496539021</v>
      </c>
    </row>
    <row r="36352" spans="1:19" x14ac:dyDescent="0.2">
      <c r="A36352">
        <v>1.07803</v>
      </c>
      <c r="B36352">
        <v>3.24</v>
      </c>
      <c r="C36352">
        <v>1.1337900000000001</v>
      </c>
      <c r="D36352">
        <v>0.60878200000000005</v>
      </c>
      <c r="E36352">
        <v>1984.2299805</v>
      </c>
      <c r="F36352">
        <v>701.53301999999996</v>
      </c>
      <c r="G36352">
        <v>7154.2597655999998</v>
      </c>
      <c r="H36352">
        <v>701.53301999999996</v>
      </c>
      <c r="I36352">
        <v>6655.3300780999998</v>
      </c>
      <c r="J36352">
        <v>32739.9003906</v>
      </c>
      <c r="K36352">
        <v>2104.6000976999999</v>
      </c>
      <c r="L36352">
        <v>7555.7402344000002</v>
      </c>
      <c r="M36352">
        <v>43.772598299999999</v>
      </c>
      <c r="N36352">
        <v>1.1372100000000001</v>
      </c>
      <c r="O36352">
        <v>4838.9199219000002</v>
      </c>
      <c r="P36352">
        <v>2244</v>
      </c>
      <c r="Q36352">
        <v>2.4913099000000001</v>
      </c>
      <c r="R36352">
        <v>103.21571579499999</v>
      </c>
      <c r="S36352">
        <v>26.496727958000001</v>
      </c>
    </row>
    <row r="36353" spans="1:19" x14ac:dyDescent="0.2">
      <c r="A36353">
        <v>1.02965</v>
      </c>
      <c r="B36353">
        <v>0.5</v>
      </c>
      <c r="C36353">
        <v>2.2675700000000001</v>
      </c>
      <c r="D36353">
        <v>0.341667</v>
      </c>
      <c r="E36353">
        <v>1568.6800536999999</v>
      </c>
      <c r="F36353">
        <v>2104.6000976999999</v>
      </c>
      <c r="G36353">
        <v>7998.7099608999997</v>
      </c>
      <c r="H36353">
        <v>1403.0699463000001</v>
      </c>
      <c r="I36353">
        <v>9146.8701172000001</v>
      </c>
      <c r="J36353">
        <v>30819.5996094</v>
      </c>
      <c r="K36353">
        <v>4910.7299805000002</v>
      </c>
      <c r="L36353">
        <v>7015.3300780999998</v>
      </c>
      <c r="M36353">
        <v>58.345199600000001</v>
      </c>
      <c r="N36353">
        <v>1.2809401</v>
      </c>
      <c r="O36353">
        <v>5379.0800780999998</v>
      </c>
      <c r="P36353">
        <v>2446</v>
      </c>
      <c r="Q36353">
        <v>2.1901801000000001</v>
      </c>
      <c r="R36353">
        <v>103.24079082599999</v>
      </c>
      <c r="S36353">
        <v>26.4970393316</v>
      </c>
    </row>
    <row r="36354" spans="1:19" x14ac:dyDescent="0.2">
      <c r="A36354">
        <v>1.00078</v>
      </c>
      <c r="B36354">
        <v>1.4444399999999999</v>
      </c>
      <c r="C36354">
        <v>2.7210901000000001</v>
      </c>
      <c r="D36354">
        <v>0.60386499999999999</v>
      </c>
      <c r="E36354">
        <v>4436.8798827999999</v>
      </c>
      <c r="F36354">
        <v>992.11700440000004</v>
      </c>
      <c r="G36354">
        <v>7843.3798827999999</v>
      </c>
      <c r="H36354">
        <v>1568.6800536999999</v>
      </c>
      <c r="I36354">
        <v>6467.8100586</v>
      </c>
      <c r="J36354">
        <v>28625.5996094</v>
      </c>
      <c r="K36354">
        <v>4960.5898438000004</v>
      </c>
      <c r="L36354">
        <v>6467.8100586</v>
      </c>
      <c r="M36354">
        <v>14.1232004</v>
      </c>
      <c r="N36354">
        <v>1.01607</v>
      </c>
      <c r="O36354">
        <v>5789.1699219000002</v>
      </c>
      <c r="P36354">
        <v>2586</v>
      </c>
      <c r="Q36354">
        <v>2.0244901</v>
      </c>
      <c r="R36354">
        <v>103.28091171600001</v>
      </c>
      <c r="S36354">
        <v>26.497528372800002</v>
      </c>
    </row>
    <row r="36355" spans="1:19" x14ac:dyDescent="0.2">
      <c r="A36355">
        <v>0.958735</v>
      </c>
      <c r="B36355">
        <v>1.65385</v>
      </c>
      <c r="C36355">
        <v>1.3605400000000001</v>
      </c>
      <c r="D36355">
        <v>0.71602600000000005</v>
      </c>
      <c r="E36355">
        <v>5784.9902344000002</v>
      </c>
      <c r="F36355">
        <v>992.11700440000004</v>
      </c>
      <c r="G36355">
        <v>7716.8598633000001</v>
      </c>
      <c r="H36355">
        <v>701.53301999999996</v>
      </c>
      <c r="I36355">
        <v>5655.9399414</v>
      </c>
      <c r="J36355">
        <v>27823.5</v>
      </c>
      <c r="K36355">
        <v>5342.7202147999997</v>
      </c>
      <c r="L36355">
        <v>5479.1499022999997</v>
      </c>
      <c r="M36355">
        <v>24.443899200000001</v>
      </c>
      <c r="N36355">
        <v>1.00528</v>
      </c>
      <c r="O36355">
        <v>4563.75</v>
      </c>
      <c r="P36355">
        <v>2581</v>
      </c>
      <c r="Q36355">
        <v>2.1455500000000001</v>
      </c>
      <c r="R36355">
        <v>103.290942098</v>
      </c>
      <c r="S36355">
        <v>26.497648872100001</v>
      </c>
    </row>
    <row r="36356" spans="1:19" x14ac:dyDescent="0.2">
      <c r="A36356">
        <v>0.90004399999999996</v>
      </c>
      <c r="B36356">
        <v>3</v>
      </c>
      <c r="C36356">
        <v>1.1337900000000001</v>
      </c>
      <c r="D36356">
        <v>0.71167899999999995</v>
      </c>
      <c r="E36356">
        <v>5784.9902344000002</v>
      </c>
      <c r="F36356">
        <v>992.11700440000004</v>
      </c>
      <c r="G36356">
        <v>7716.8598633000001</v>
      </c>
      <c r="H36356">
        <v>701.53301999999996</v>
      </c>
      <c r="I36356">
        <v>5655.9399414</v>
      </c>
      <c r="J36356">
        <v>27823.5</v>
      </c>
      <c r="K36356">
        <v>5342.7202147999997</v>
      </c>
      <c r="L36356">
        <v>5479.1499022999997</v>
      </c>
      <c r="M36356">
        <v>17.2660999</v>
      </c>
      <c r="N36356">
        <v>1.0277099999999999</v>
      </c>
      <c r="O36356">
        <v>4308.3300780999998</v>
      </c>
      <c r="P36356">
        <v>2524</v>
      </c>
      <c r="Q36356">
        <v>2.0980200999999998</v>
      </c>
      <c r="R36356">
        <v>103.295957313</v>
      </c>
      <c r="S36356">
        <v>26.497708857599999</v>
      </c>
    </row>
    <row r="36357" spans="1:19" x14ac:dyDescent="0.2">
      <c r="A36357">
        <v>1.0178400000000001</v>
      </c>
      <c r="B36357">
        <v>3.3</v>
      </c>
      <c r="C36357">
        <v>1.5872999000000001</v>
      </c>
      <c r="D36357">
        <v>0.67388199999999998</v>
      </c>
      <c r="E36357">
        <v>6352.6499022999997</v>
      </c>
      <c r="F36357">
        <v>2218.4399414</v>
      </c>
      <c r="G36357">
        <v>7716.8598633000001</v>
      </c>
      <c r="H36357">
        <v>1</v>
      </c>
      <c r="I36357">
        <v>5107.2402344000002</v>
      </c>
      <c r="J36357">
        <v>27070.4003906</v>
      </c>
      <c r="K36357">
        <v>5655.9399414</v>
      </c>
      <c r="L36357">
        <v>4492</v>
      </c>
      <c r="M36357">
        <v>20.317600299999999</v>
      </c>
      <c r="N36357">
        <v>1.0039499999999999</v>
      </c>
      <c r="O36357">
        <v>4672.5800780999998</v>
      </c>
      <c r="P36357">
        <v>2509</v>
      </c>
      <c r="Q36357">
        <v>2.0538398999999998</v>
      </c>
      <c r="R36357">
        <v>103.305987789</v>
      </c>
      <c r="S36357">
        <v>26.497828300199998</v>
      </c>
    </row>
    <row r="36358" spans="1:19" x14ac:dyDescent="0.2">
      <c r="A36358">
        <v>1.0577198999999999</v>
      </c>
      <c r="B36358">
        <v>3.65517</v>
      </c>
      <c r="C36358">
        <v>1.3605400000000001</v>
      </c>
      <c r="D36358">
        <v>0.63301300000000005</v>
      </c>
      <c r="E36358">
        <v>6352.6499022999997</v>
      </c>
      <c r="F36358">
        <v>2218.4399414</v>
      </c>
      <c r="G36358">
        <v>7716.8598633000001</v>
      </c>
      <c r="H36358">
        <v>1</v>
      </c>
      <c r="I36358">
        <v>5107.2402344000002</v>
      </c>
      <c r="J36358">
        <v>27070.4003906</v>
      </c>
      <c r="K36358">
        <v>5655.9399414</v>
      </c>
      <c r="L36358">
        <v>4492</v>
      </c>
      <c r="M36358">
        <v>24.616100299999999</v>
      </c>
      <c r="N36358">
        <v>1.00179</v>
      </c>
      <c r="O36358">
        <v>5120.75</v>
      </c>
      <c r="P36358">
        <v>2559</v>
      </c>
      <c r="Q36358">
        <v>2.0315299000000002</v>
      </c>
      <c r="R36358">
        <v>103.311003051</v>
      </c>
      <c r="S36358">
        <v>26.497887757400001</v>
      </c>
    </row>
    <row r="36359" spans="1:19" x14ac:dyDescent="0.2">
      <c r="A36359">
        <v>1.0791999999999999</v>
      </c>
      <c r="B36359">
        <v>3.0370400000000002</v>
      </c>
      <c r="C36359">
        <v>1.5872999000000001</v>
      </c>
      <c r="D36359">
        <v>0.644621</v>
      </c>
      <c r="E36359">
        <v>6352.6499022999997</v>
      </c>
      <c r="F36359">
        <v>3577.1298827999999</v>
      </c>
      <c r="G36359">
        <v>7716.8598633000001</v>
      </c>
      <c r="H36359">
        <v>701.53301999999996</v>
      </c>
      <c r="I36359">
        <v>4910.7299805000002</v>
      </c>
      <c r="J36359">
        <v>26370.5</v>
      </c>
      <c r="K36359">
        <v>4492</v>
      </c>
      <c r="L36359">
        <v>3777.8701172000001</v>
      </c>
      <c r="M36359">
        <v>21.112199799999999</v>
      </c>
      <c r="N36359">
        <v>1.0142100000000001</v>
      </c>
      <c r="O36359">
        <v>5408.25</v>
      </c>
      <c r="P36359">
        <v>2459</v>
      </c>
      <c r="Q36359">
        <v>2.0064700000000002</v>
      </c>
      <c r="R36359">
        <v>103.321033621</v>
      </c>
      <c r="S36359">
        <v>26.4980061433</v>
      </c>
    </row>
    <row r="36360" spans="1:19" x14ac:dyDescent="0.2">
      <c r="A36360">
        <v>1.0339799999999999</v>
      </c>
      <c r="B36360">
        <v>2.2400000000000002</v>
      </c>
      <c r="C36360">
        <v>2.4943298999999999</v>
      </c>
      <c r="D36360">
        <v>0.645455</v>
      </c>
      <c r="E36360">
        <v>6467.8100586</v>
      </c>
      <c r="F36360">
        <v>4267.2597655999998</v>
      </c>
      <c r="G36360">
        <v>7748.6801758000001</v>
      </c>
      <c r="H36360">
        <v>1403.0699463000001</v>
      </c>
      <c r="I36360">
        <v>4960.5898438000004</v>
      </c>
      <c r="J36360">
        <v>26041.9003906</v>
      </c>
      <c r="K36360">
        <v>3968.4699707</v>
      </c>
      <c r="L36360">
        <v>3577.1298827999999</v>
      </c>
      <c r="M36360">
        <v>31.843200700000001</v>
      </c>
      <c r="N36360">
        <v>1.0255300000000001</v>
      </c>
      <c r="O36360">
        <v>5860.25</v>
      </c>
      <c r="P36360">
        <v>2490</v>
      </c>
      <c r="Q36360">
        <v>2.01159</v>
      </c>
      <c r="R36360">
        <v>103.326048929</v>
      </c>
      <c r="S36360">
        <v>26.498065072100001</v>
      </c>
    </row>
    <row r="36361" spans="1:19" x14ac:dyDescent="0.2">
      <c r="A36361">
        <v>0.93672599999999995</v>
      </c>
      <c r="B36361">
        <v>2.4500000000000002</v>
      </c>
      <c r="C36361">
        <v>2.2675700000000001</v>
      </c>
      <c r="D36361">
        <v>0.577851</v>
      </c>
      <c r="E36361">
        <v>8181.2099608999997</v>
      </c>
      <c r="F36361">
        <v>2806.1298827999999</v>
      </c>
      <c r="G36361">
        <v>9541.8798827999999</v>
      </c>
      <c r="H36361">
        <v>1568.6800536999999</v>
      </c>
      <c r="I36361">
        <v>6467.8100586</v>
      </c>
      <c r="J36361">
        <v>24190.1992188</v>
      </c>
      <c r="K36361">
        <v>3507.6599120999999</v>
      </c>
      <c r="L36361">
        <v>3507.6599120999999</v>
      </c>
      <c r="M36361">
        <v>36.692298899999997</v>
      </c>
      <c r="N36361">
        <v>1.0530299999999999</v>
      </c>
      <c r="O36361">
        <v>5791.4199219000002</v>
      </c>
      <c r="P36361">
        <v>2118</v>
      </c>
      <c r="Q36361">
        <v>2.3979499</v>
      </c>
      <c r="R36361">
        <v>103.38121832900001</v>
      </c>
      <c r="S36361">
        <v>26.498701664399999</v>
      </c>
    </row>
    <row r="36362" spans="1:19" x14ac:dyDescent="0.2">
      <c r="A36362">
        <v>0.95669599999999999</v>
      </c>
      <c r="B36362">
        <v>3.4827599999999999</v>
      </c>
      <c r="C36362">
        <v>1.5872999000000001</v>
      </c>
      <c r="D36362">
        <v>0.63712100000000005</v>
      </c>
      <c r="E36362">
        <v>8534.5195311999996</v>
      </c>
      <c r="F36362">
        <v>2892.4899902000002</v>
      </c>
      <c r="G36362">
        <v>9970.6601561999996</v>
      </c>
      <c r="H36362">
        <v>2104.6000976999999</v>
      </c>
      <c r="I36362">
        <v>6944.8198241999999</v>
      </c>
      <c r="J36362">
        <v>23996.0996094</v>
      </c>
      <c r="K36362">
        <v>3968.4699707</v>
      </c>
      <c r="L36362">
        <v>3968.4699707</v>
      </c>
      <c r="M36362">
        <v>34.576900500000001</v>
      </c>
      <c r="N36362">
        <v>1.0773999999999999</v>
      </c>
      <c r="O36362">
        <v>5487.3300780999998</v>
      </c>
      <c r="P36362">
        <v>2104</v>
      </c>
      <c r="Q36362">
        <v>2.4497298999999999</v>
      </c>
      <c r="R36362">
        <v>103.38623382</v>
      </c>
      <c r="S36362">
        <v>26.498758479599999</v>
      </c>
    </row>
    <row r="36363" spans="1:19" x14ac:dyDescent="0.2">
      <c r="A36363">
        <v>0.79330000000000001</v>
      </c>
      <c r="B36363">
        <v>4.4705900999999999</v>
      </c>
      <c r="C36363">
        <v>0.68027199999999999</v>
      </c>
      <c r="D36363">
        <v>0.63477700000000004</v>
      </c>
      <c r="E36363">
        <v>8873.7695311999996</v>
      </c>
      <c r="F36363">
        <v>3507.6599120999999</v>
      </c>
      <c r="G36363">
        <v>10913.2998047</v>
      </c>
      <c r="H36363">
        <v>2529.4099120999999</v>
      </c>
      <c r="I36363">
        <v>6618.25</v>
      </c>
      <c r="J36363">
        <v>23665.6992188</v>
      </c>
      <c r="K36363">
        <v>5058.8300780999998</v>
      </c>
      <c r="L36363">
        <v>4706.0297852000003</v>
      </c>
      <c r="M36363">
        <v>35.0337982</v>
      </c>
      <c r="N36363">
        <v>1.06677</v>
      </c>
      <c r="O36363">
        <v>6112.5800780999998</v>
      </c>
      <c r="P36363">
        <v>2073</v>
      </c>
      <c r="Q36363">
        <v>2.6298100999999998</v>
      </c>
      <c r="R36363">
        <v>103.40128038100001</v>
      </c>
      <c r="S36363">
        <v>26.498927868300001</v>
      </c>
    </row>
    <row r="36364" spans="1:19" x14ac:dyDescent="0.2">
      <c r="A36364">
        <v>0.71026500000000004</v>
      </c>
      <c r="B36364">
        <v>4.0882401000000002</v>
      </c>
      <c r="C36364">
        <v>0.90702899999999997</v>
      </c>
      <c r="D36364">
        <v>0.66313299999999997</v>
      </c>
      <c r="E36364">
        <v>9412.0498047000001</v>
      </c>
      <c r="F36364">
        <v>2218.4399414</v>
      </c>
      <c r="G36364">
        <v>11946.7001953</v>
      </c>
      <c r="H36364">
        <v>3507.6599120999999</v>
      </c>
      <c r="I36364">
        <v>5993.8999022999997</v>
      </c>
      <c r="J36364">
        <v>23414.8007812</v>
      </c>
      <c r="K36364">
        <v>4436.8798827999999</v>
      </c>
      <c r="L36364">
        <v>4267.2597655999998</v>
      </c>
      <c r="M36364">
        <v>17.569500000000001</v>
      </c>
      <c r="N36364">
        <v>1.0321899999999999</v>
      </c>
      <c r="O36364">
        <v>6003.1699219000002</v>
      </c>
      <c r="P36364">
        <v>2124</v>
      </c>
      <c r="Q36364">
        <v>2.7445599999999999</v>
      </c>
      <c r="R36364">
        <v>103.41131149500001</v>
      </c>
      <c r="S36364">
        <v>26.499039913400001</v>
      </c>
    </row>
    <row r="36365" spans="1:19" x14ac:dyDescent="0.2">
      <c r="A36365">
        <v>0.71716000000000002</v>
      </c>
      <c r="B36365">
        <v>4.1428599000000004</v>
      </c>
      <c r="C36365">
        <v>0.68027199999999999</v>
      </c>
      <c r="D36365">
        <v>0.67176899999999995</v>
      </c>
      <c r="E36365">
        <v>9412.0498047000001</v>
      </c>
      <c r="F36365">
        <v>2218.4399414</v>
      </c>
      <c r="G36365">
        <v>11946.7001953</v>
      </c>
      <c r="H36365">
        <v>3507.6599120999999</v>
      </c>
      <c r="I36365">
        <v>5993.8999022999997</v>
      </c>
      <c r="J36365">
        <v>23414.8007812</v>
      </c>
      <c r="K36365">
        <v>4436.8798827999999</v>
      </c>
      <c r="L36365">
        <v>4267.2597655999998</v>
      </c>
      <c r="M36365">
        <v>22.372400299999999</v>
      </c>
      <c r="N36365">
        <v>1.0116700000000001</v>
      </c>
      <c r="O36365">
        <v>6088.3300780999998</v>
      </c>
      <c r="P36365">
        <v>2184</v>
      </c>
      <c r="Q36365">
        <v>2.8503799000000001</v>
      </c>
      <c r="R36365">
        <v>103.41632707399999</v>
      </c>
      <c r="S36365">
        <v>26.499095671700001</v>
      </c>
    </row>
    <row r="36366" spans="1:19" x14ac:dyDescent="0.2">
      <c r="A36366">
        <v>0.72357499999999997</v>
      </c>
      <c r="B36366">
        <v>3.5714299999999999</v>
      </c>
      <c r="C36366">
        <v>0.90702899999999997</v>
      </c>
      <c r="D36366">
        <v>0.70525700000000002</v>
      </c>
      <c r="E36366">
        <v>9746.0097655999998</v>
      </c>
      <c r="F36366">
        <v>1568.6800536999999</v>
      </c>
      <c r="G36366">
        <v>12490.4003906</v>
      </c>
      <c r="H36366">
        <v>3137.3500976999999</v>
      </c>
      <c r="I36366">
        <v>5784.9902344000002</v>
      </c>
      <c r="J36366">
        <v>23320</v>
      </c>
      <c r="K36366">
        <v>3777.8701172000001</v>
      </c>
      <c r="L36366">
        <v>4209.2001952999999</v>
      </c>
      <c r="M36366">
        <v>24.3959999</v>
      </c>
      <c r="N36366">
        <v>1.01522</v>
      </c>
      <c r="O36366">
        <v>6560.25</v>
      </c>
      <c r="P36366">
        <v>2161</v>
      </c>
      <c r="Q36366">
        <v>2.9432299</v>
      </c>
      <c r="R36366">
        <v>103.42134266799999</v>
      </c>
      <c r="S36366">
        <v>26.499151253800001</v>
      </c>
    </row>
    <row r="36367" spans="1:19" x14ac:dyDescent="0.2">
      <c r="A36367">
        <v>0.73069600000000001</v>
      </c>
      <c r="B36367">
        <v>1.3571399</v>
      </c>
      <c r="C36367">
        <v>2.9478499999999999</v>
      </c>
      <c r="D36367">
        <v>0.54257900000000003</v>
      </c>
      <c r="E36367">
        <v>10958.2998047</v>
      </c>
      <c r="F36367">
        <v>992.11700440000004</v>
      </c>
      <c r="G36367">
        <v>14205</v>
      </c>
      <c r="H36367">
        <v>1403.0699463000001</v>
      </c>
      <c r="I36367">
        <v>5655.9399414</v>
      </c>
      <c r="J36367">
        <v>23161.1992188</v>
      </c>
      <c r="K36367">
        <v>1984.2299805</v>
      </c>
      <c r="L36367">
        <v>4209.2001952999999</v>
      </c>
      <c r="M36367">
        <v>36.639598800000002</v>
      </c>
      <c r="N36367">
        <v>1.0570101000000001</v>
      </c>
      <c r="O36367">
        <v>6541.25</v>
      </c>
      <c r="P36367">
        <v>2026</v>
      </c>
      <c r="Q36367">
        <v>3.4249698999999998</v>
      </c>
      <c r="R36367">
        <v>103.441405188</v>
      </c>
      <c r="S36367">
        <v>26.499371820699999</v>
      </c>
    </row>
    <row r="36368" spans="1:19" x14ac:dyDescent="0.2">
      <c r="A36368">
        <v>0.87719199999999997</v>
      </c>
      <c r="B36368">
        <v>2.7407401</v>
      </c>
      <c r="C36368">
        <v>1.1337900000000001</v>
      </c>
      <c r="D36368">
        <v>0.64638399999999996</v>
      </c>
      <c r="E36368">
        <v>12411.4003906</v>
      </c>
      <c r="F36368">
        <v>2218.4399414</v>
      </c>
      <c r="G36368">
        <v>14048.2001953</v>
      </c>
      <c r="H36368">
        <v>1</v>
      </c>
      <c r="I36368">
        <v>6274.7001952999999</v>
      </c>
      <c r="J36368">
        <v>23193.0996094</v>
      </c>
      <c r="K36368">
        <v>1568.6800536999999</v>
      </c>
      <c r="L36368">
        <v>4706.0297852000003</v>
      </c>
      <c r="M36368">
        <v>30.1142006</v>
      </c>
      <c r="N36368">
        <v>1.0359499000000001</v>
      </c>
      <c r="O36368">
        <v>5084.4199219000002</v>
      </c>
      <c r="P36368">
        <v>1966</v>
      </c>
      <c r="Q36368">
        <v>3.9424701</v>
      </c>
      <c r="R36368">
        <v>103.461467938</v>
      </c>
      <c r="S36368">
        <v>26.499589568899999</v>
      </c>
    </row>
    <row r="36369" spans="1:19" x14ac:dyDescent="0.2">
      <c r="A36369">
        <v>0.75641099999999994</v>
      </c>
      <c r="B36369">
        <v>2.1666701000000002</v>
      </c>
      <c r="C36369">
        <v>2.9478499999999999</v>
      </c>
      <c r="D36369">
        <v>0.54294500000000001</v>
      </c>
      <c r="E36369">
        <v>13476</v>
      </c>
      <c r="F36369">
        <v>2218.4399414</v>
      </c>
      <c r="G36369">
        <v>12647.0996094</v>
      </c>
      <c r="H36369">
        <v>701.53301999999996</v>
      </c>
      <c r="I36369">
        <v>7015.3300780999998</v>
      </c>
      <c r="J36369">
        <v>23320</v>
      </c>
      <c r="K36369">
        <v>2529.4099120999999</v>
      </c>
      <c r="L36369">
        <v>5479.1499022999997</v>
      </c>
      <c r="M36369">
        <v>23.659700399999998</v>
      </c>
      <c r="N36369">
        <v>1.02851</v>
      </c>
      <c r="O36369">
        <v>6283.25</v>
      </c>
      <c r="P36369">
        <v>2190</v>
      </c>
      <c r="Q36369">
        <v>4.2318702000000004</v>
      </c>
      <c r="R36369">
        <v>103.47651515</v>
      </c>
      <c r="S36369">
        <v>26.499751030199999</v>
      </c>
    </row>
    <row r="36370" spans="1:19" x14ac:dyDescent="0.2">
      <c r="A36370">
        <v>0.72799100000000005</v>
      </c>
      <c r="B36370">
        <v>2.9200001000000002</v>
      </c>
      <c r="C36370">
        <v>2.0408198999999998</v>
      </c>
      <c r="D36370">
        <v>0.60476200000000002</v>
      </c>
      <c r="E36370">
        <v>14030.7001953</v>
      </c>
      <c r="F36370">
        <v>2218.4399414</v>
      </c>
      <c r="G36370">
        <v>11946.7001953</v>
      </c>
      <c r="H36370">
        <v>701.53301999999996</v>
      </c>
      <c r="I36370">
        <v>7457.3999022999997</v>
      </c>
      <c r="J36370">
        <v>23414.8007812</v>
      </c>
      <c r="K36370">
        <v>3137.3500976999999</v>
      </c>
      <c r="L36370">
        <v>5952.7001952999999</v>
      </c>
      <c r="M36370">
        <v>16.3866005</v>
      </c>
      <c r="N36370">
        <v>1.00857</v>
      </c>
      <c r="O36370">
        <v>6422.1699219000002</v>
      </c>
      <c r="P36370">
        <v>2179</v>
      </c>
      <c r="Q36370">
        <v>3.9818699</v>
      </c>
      <c r="R36370">
        <v>103.486546695</v>
      </c>
      <c r="S36370">
        <v>26.4998577902</v>
      </c>
    </row>
    <row r="36371" spans="1:19" x14ac:dyDescent="0.2">
      <c r="A36371">
        <v>0.73096399999999995</v>
      </c>
      <c r="B36371">
        <v>2.6521699000000001</v>
      </c>
      <c r="C36371">
        <v>2.7210901000000001</v>
      </c>
      <c r="D36371">
        <v>0.58974400000000005</v>
      </c>
      <c r="E36371">
        <v>14205</v>
      </c>
      <c r="F36371">
        <v>1568.6800536999999</v>
      </c>
      <c r="G36371">
        <v>11246.4003906</v>
      </c>
      <c r="H36371">
        <v>701.53301999999996</v>
      </c>
      <c r="I36371">
        <v>7936.9399414</v>
      </c>
      <c r="J36371">
        <v>23530.0996094</v>
      </c>
      <c r="K36371">
        <v>3777.8701172000001</v>
      </c>
      <c r="L36371">
        <v>6467.8100586</v>
      </c>
      <c r="M36371">
        <v>15.6227999</v>
      </c>
      <c r="N36371">
        <v>1.00023</v>
      </c>
      <c r="O36371">
        <v>5685.1699219000002</v>
      </c>
      <c r="P36371">
        <v>2239</v>
      </c>
      <c r="Q36371">
        <v>3.8568699</v>
      </c>
      <c r="R36371">
        <v>103.491562488</v>
      </c>
      <c r="S36371">
        <v>26.499910905899998</v>
      </c>
    </row>
    <row r="36372" spans="1:19" x14ac:dyDescent="0.2">
      <c r="A36372">
        <v>0.86448899999999995</v>
      </c>
      <c r="B36372">
        <v>3.2857101000000002</v>
      </c>
      <c r="C36372">
        <v>1.5872999000000001</v>
      </c>
      <c r="D36372">
        <v>0.50122500000000003</v>
      </c>
      <c r="E36372">
        <v>12897.5</v>
      </c>
      <c r="F36372">
        <v>701.53301999999996</v>
      </c>
      <c r="G36372">
        <v>9846.4804688000004</v>
      </c>
      <c r="H36372">
        <v>1</v>
      </c>
      <c r="I36372">
        <v>8984</v>
      </c>
      <c r="J36372">
        <v>23821.0996094</v>
      </c>
      <c r="K36372">
        <v>5107.2402344000002</v>
      </c>
      <c r="L36372">
        <v>7588.2402344000002</v>
      </c>
      <c r="M36372">
        <v>17.7248001</v>
      </c>
      <c r="N36372">
        <v>1.0075799999999999</v>
      </c>
      <c r="O36372">
        <v>5774.9199219000002</v>
      </c>
      <c r="P36372">
        <v>2223</v>
      </c>
      <c r="Q36372">
        <v>3.4818699</v>
      </c>
      <c r="R36372">
        <v>103.50660995200001</v>
      </c>
      <c r="S36372">
        <v>26.5000691959</v>
      </c>
    </row>
    <row r="36373" spans="1:19" x14ac:dyDescent="0.2">
      <c r="A36373">
        <v>0.89532199999999995</v>
      </c>
      <c r="B36373">
        <v>1.72414</v>
      </c>
      <c r="C36373">
        <v>2.2675700000000001</v>
      </c>
      <c r="D36373">
        <v>0.74003200000000002</v>
      </c>
      <c r="E36373">
        <v>8563.2998047000001</v>
      </c>
      <c r="F36373">
        <v>701.53301999999996</v>
      </c>
      <c r="G36373">
        <v>4960.5898438000004</v>
      </c>
      <c r="H36373">
        <v>992.11700440000004</v>
      </c>
      <c r="I36373">
        <v>6467.8100586</v>
      </c>
      <c r="J36373">
        <v>25430</v>
      </c>
      <c r="K36373">
        <v>2976.3500976999999</v>
      </c>
      <c r="L36373">
        <v>11987.7998047</v>
      </c>
      <c r="M36373">
        <v>21.6338005</v>
      </c>
      <c r="N36373">
        <v>1.0183199999999999</v>
      </c>
      <c r="O36373">
        <v>4977.25</v>
      </c>
      <c r="P36373">
        <v>2107</v>
      </c>
      <c r="Q36373">
        <v>2.3926400999999999</v>
      </c>
      <c r="R36373">
        <v>103.551753081</v>
      </c>
      <c r="S36373">
        <v>26.500534551200001</v>
      </c>
    </row>
    <row r="36374" spans="1:19" x14ac:dyDescent="0.2">
      <c r="A36374">
        <v>0.922786</v>
      </c>
      <c r="B36374">
        <v>1.3333299999999999</v>
      </c>
      <c r="C36374">
        <v>1.81406</v>
      </c>
      <c r="D36374">
        <v>0.78843200000000002</v>
      </c>
      <c r="E36374">
        <v>8563.2998047000001</v>
      </c>
      <c r="F36374">
        <v>701.53301999999996</v>
      </c>
      <c r="G36374">
        <v>4960.5898438000004</v>
      </c>
      <c r="H36374">
        <v>992.11700440000004</v>
      </c>
      <c r="I36374">
        <v>6467.8100586</v>
      </c>
      <c r="J36374">
        <v>25430</v>
      </c>
      <c r="K36374">
        <v>2976.3500976999999</v>
      </c>
      <c r="L36374">
        <v>11987.7998047</v>
      </c>
      <c r="M36374">
        <v>28.625999499999999</v>
      </c>
      <c r="N36374">
        <v>1.01118</v>
      </c>
      <c r="O36374">
        <v>5215.5</v>
      </c>
      <c r="P36374">
        <v>2101</v>
      </c>
      <c r="Q36374">
        <v>2.2895300000000001</v>
      </c>
      <c r="R36374">
        <v>103.55676905200001</v>
      </c>
      <c r="S36374">
        <v>26.5005853764</v>
      </c>
    </row>
    <row r="36375" spans="1:19" x14ac:dyDescent="0.2">
      <c r="A36375">
        <v>0.90927000000000002</v>
      </c>
      <c r="B36375">
        <v>0.86666699999999997</v>
      </c>
      <c r="C36375">
        <v>1.1337900000000001</v>
      </c>
      <c r="D36375">
        <v>0.81673899999999999</v>
      </c>
      <c r="E36375">
        <v>6944.8198241999999</v>
      </c>
      <c r="F36375">
        <v>2218.4399414</v>
      </c>
      <c r="G36375">
        <v>2892.4899902000002</v>
      </c>
      <c r="H36375">
        <v>701.53301999999996</v>
      </c>
      <c r="I36375">
        <v>4436.8798827999999</v>
      </c>
      <c r="J36375">
        <v>26370.5</v>
      </c>
      <c r="K36375">
        <v>2104.6000976999999</v>
      </c>
      <c r="L36375">
        <v>13977.9003906</v>
      </c>
      <c r="M36375">
        <v>20.9953003</v>
      </c>
      <c r="N36375">
        <v>1.00949</v>
      </c>
      <c r="O36375">
        <v>5651.5800780999998</v>
      </c>
      <c r="P36375">
        <v>2102</v>
      </c>
      <c r="Q36375">
        <v>1.9895499999999999</v>
      </c>
      <c r="R36375">
        <v>103.571817043</v>
      </c>
      <c r="S36375">
        <v>26.5007367945</v>
      </c>
    </row>
    <row r="36376" spans="1:19" x14ac:dyDescent="0.2">
      <c r="A36376">
        <v>0.87464500000000001</v>
      </c>
      <c r="B36376">
        <v>1.0333300000000001</v>
      </c>
      <c r="C36376">
        <v>1.1337900000000001</v>
      </c>
      <c r="D36376">
        <v>0.79117300000000002</v>
      </c>
      <c r="E36376">
        <v>6944.8198241999999</v>
      </c>
      <c r="F36376">
        <v>2218.4399414</v>
      </c>
      <c r="G36376">
        <v>2892.4899902000002</v>
      </c>
      <c r="H36376">
        <v>701.53301999999996</v>
      </c>
      <c r="I36376">
        <v>4436.8798827999999</v>
      </c>
      <c r="J36376">
        <v>26370.5</v>
      </c>
      <c r="K36376">
        <v>2104.6000976999999</v>
      </c>
      <c r="L36376">
        <v>13977.9003906</v>
      </c>
      <c r="M36376">
        <v>26.313199999999998</v>
      </c>
      <c r="N36376">
        <v>1.0122499</v>
      </c>
      <c r="O36376">
        <v>5343.5800780999998</v>
      </c>
      <c r="P36376">
        <v>2088</v>
      </c>
      <c r="Q36376">
        <v>1.8801099999999999</v>
      </c>
      <c r="R36376">
        <v>103.576833067</v>
      </c>
      <c r="S36376">
        <v>26.500786914799999</v>
      </c>
    </row>
    <row r="36377" spans="1:19" x14ac:dyDescent="0.2">
      <c r="A36377">
        <v>0.49287300000000001</v>
      </c>
      <c r="B36377">
        <v>0</v>
      </c>
      <c r="C36377">
        <v>0.22675699999999999</v>
      </c>
      <c r="D36377">
        <v>0.88394399999999995</v>
      </c>
      <c r="E36377">
        <v>6034.8100586</v>
      </c>
      <c r="F36377">
        <v>1984.2299805</v>
      </c>
      <c r="G36377">
        <v>1568.6800536999999</v>
      </c>
      <c r="H36377">
        <v>1</v>
      </c>
      <c r="I36377">
        <v>3137.3500976999999</v>
      </c>
      <c r="J36377">
        <v>27070.4003906</v>
      </c>
      <c r="K36377">
        <v>2104.6000976999999</v>
      </c>
      <c r="L36377">
        <v>15321.7001953</v>
      </c>
      <c r="M36377">
        <v>6.5221901000000004</v>
      </c>
      <c r="N36377">
        <v>1.0004500000000001</v>
      </c>
      <c r="O36377">
        <v>5735.75</v>
      </c>
      <c r="P36377">
        <v>2030</v>
      </c>
      <c r="Q36377">
        <v>1.6644099999999999</v>
      </c>
      <c r="R36377">
        <v>103.59188121699999</v>
      </c>
      <c r="S36377">
        <v>26.500936218300001</v>
      </c>
    </row>
    <row r="36378" spans="1:19" x14ac:dyDescent="0.2">
      <c r="A36378">
        <v>0.29697400000000002</v>
      </c>
      <c r="B36378">
        <v>0</v>
      </c>
      <c r="C36378">
        <v>0.22675699999999999</v>
      </c>
      <c r="D36378">
        <v>0.90637599999999996</v>
      </c>
      <c r="E36378">
        <v>5655.9399414</v>
      </c>
      <c r="F36378">
        <v>1568.6800536999999</v>
      </c>
      <c r="G36378">
        <v>992.11700440000004</v>
      </c>
      <c r="H36378">
        <v>1</v>
      </c>
      <c r="I36378">
        <v>2529.4099120999999</v>
      </c>
      <c r="J36378">
        <v>27440.5996094</v>
      </c>
      <c r="K36378">
        <v>1403.0699463000001</v>
      </c>
      <c r="L36378">
        <v>15997.4003906</v>
      </c>
      <c r="M36378">
        <v>4.4469799999999999</v>
      </c>
      <c r="N36378">
        <v>1.0006599</v>
      </c>
      <c r="O36378">
        <v>5421.6699219000002</v>
      </c>
      <c r="P36378">
        <v>2031</v>
      </c>
      <c r="Q36378">
        <v>1.62138</v>
      </c>
      <c r="R36378">
        <v>103.596897293</v>
      </c>
      <c r="S36378">
        <v>26.500985633700001</v>
      </c>
    </row>
    <row r="36379" spans="1:19" x14ac:dyDescent="0.2">
      <c r="A36379">
        <v>0.32184800000000002</v>
      </c>
      <c r="B36379">
        <v>0</v>
      </c>
      <c r="C36379">
        <v>0.22675699999999999</v>
      </c>
      <c r="D36379">
        <v>0.90040600000000004</v>
      </c>
      <c r="E36379">
        <v>5342.7202147999997</v>
      </c>
      <c r="F36379">
        <v>1403.0699463000001</v>
      </c>
      <c r="G36379">
        <v>701.53301999999996</v>
      </c>
      <c r="H36379">
        <v>1</v>
      </c>
      <c r="I36379">
        <v>1984.2299805</v>
      </c>
      <c r="J36379">
        <v>27823.5</v>
      </c>
      <c r="K36379">
        <v>701.53301999999996</v>
      </c>
      <c r="L36379">
        <v>16675.1992188</v>
      </c>
      <c r="M36379">
        <v>4.8956799999999996</v>
      </c>
      <c r="N36379">
        <v>1.00207</v>
      </c>
      <c r="O36379">
        <v>4406.8300780999998</v>
      </c>
      <c r="P36379">
        <v>2037</v>
      </c>
      <c r="Q36379">
        <v>1.5696099999999999</v>
      </c>
      <c r="R36379">
        <v>103.60191338200001</v>
      </c>
      <c r="S36379">
        <v>26.5010348729</v>
      </c>
    </row>
    <row r="36380" spans="1:19" x14ac:dyDescent="0.2">
      <c r="A36380">
        <v>0.64188299999999998</v>
      </c>
      <c r="B36380">
        <v>0.69736799999999999</v>
      </c>
      <c r="C36380">
        <v>0.453515</v>
      </c>
      <c r="D36380">
        <v>0.87454200000000004</v>
      </c>
      <c r="E36380">
        <v>5107.2402344000002</v>
      </c>
      <c r="F36380">
        <v>1403.0699463000001</v>
      </c>
      <c r="G36380">
        <v>992.11700440000004</v>
      </c>
      <c r="H36380">
        <v>1</v>
      </c>
      <c r="I36380">
        <v>1568.6800536999999</v>
      </c>
      <c r="J36380">
        <v>28218.6992188</v>
      </c>
      <c r="K36380">
        <v>1</v>
      </c>
      <c r="L36380">
        <v>17355</v>
      </c>
      <c r="M36380">
        <v>3.7804598999999999</v>
      </c>
      <c r="N36380">
        <v>1.00064</v>
      </c>
      <c r="O36380">
        <v>4007.0800780999998</v>
      </c>
      <c r="P36380">
        <v>2043</v>
      </c>
      <c r="Q36380">
        <v>1.5090801</v>
      </c>
      <c r="R36380">
        <v>103.606929483</v>
      </c>
      <c r="S36380">
        <v>26.501083935800001</v>
      </c>
    </row>
    <row r="36381" spans="1:19" x14ac:dyDescent="0.2">
      <c r="A36381">
        <v>0.86510399999999998</v>
      </c>
      <c r="B36381">
        <v>1.25</v>
      </c>
      <c r="C36381">
        <v>0.453515</v>
      </c>
      <c r="D36381">
        <v>0.82694400000000001</v>
      </c>
      <c r="E36381">
        <v>5107.2402344000002</v>
      </c>
      <c r="F36381">
        <v>1403.0699463000001</v>
      </c>
      <c r="G36381">
        <v>992.11700440000004</v>
      </c>
      <c r="H36381">
        <v>1</v>
      </c>
      <c r="I36381">
        <v>1568.6800536999999</v>
      </c>
      <c r="J36381">
        <v>28218.6992188</v>
      </c>
      <c r="K36381">
        <v>1</v>
      </c>
      <c r="L36381">
        <v>17355</v>
      </c>
      <c r="M36381">
        <v>14.8774996</v>
      </c>
      <c r="N36381">
        <v>1.0003200000000001</v>
      </c>
      <c r="O36381">
        <v>5121.6699219000002</v>
      </c>
      <c r="P36381">
        <v>2049</v>
      </c>
      <c r="Q36381">
        <v>1.4748000000000001</v>
      </c>
      <c r="R36381">
        <v>103.61194559800001</v>
      </c>
      <c r="S36381">
        <v>26.501132822500001</v>
      </c>
    </row>
    <row r="36382" spans="1:19" x14ac:dyDescent="0.2">
      <c r="A36382">
        <v>1.07047</v>
      </c>
      <c r="B36382">
        <v>1.87097</v>
      </c>
      <c r="C36382">
        <v>0.90702899999999997</v>
      </c>
      <c r="D36382">
        <v>0.76906799999999997</v>
      </c>
      <c r="E36382">
        <v>4960.5898438000004</v>
      </c>
      <c r="F36382">
        <v>701.53301999999996</v>
      </c>
      <c r="G36382">
        <v>1568.6800536999999</v>
      </c>
      <c r="H36382">
        <v>1</v>
      </c>
      <c r="I36382">
        <v>1403.0699463000001</v>
      </c>
      <c r="J36382">
        <v>28625.5996094</v>
      </c>
      <c r="K36382">
        <v>701.53301999999996</v>
      </c>
      <c r="L36382">
        <v>18036.4003906</v>
      </c>
      <c r="M36382">
        <v>16.1975002</v>
      </c>
      <c r="N36382">
        <v>1.0318499999999999</v>
      </c>
      <c r="O36382">
        <v>4813.5</v>
      </c>
      <c r="P36382">
        <v>2079</v>
      </c>
      <c r="Q36382">
        <v>1.44736</v>
      </c>
      <c r="R36382">
        <v>103.616961725</v>
      </c>
      <c r="S36382">
        <v>26.501181533</v>
      </c>
    </row>
    <row r="36383" spans="1:19" x14ac:dyDescent="0.2">
      <c r="A36383">
        <v>1.03494</v>
      </c>
      <c r="B36383">
        <v>1.96</v>
      </c>
      <c r="C36383">
        <v>1.81406</v>
      </c>
      <c r="D36383">
        <v>0.67919099999999999</v>
      </c>
      <c r="E36383">
        <v>4910.7299805000002</v>
      </c>
      <c r="F36383">
        <v>1</v>
      </c>
      <c r="G36383">
        <v>2218.4399414</v>
      </c>
      <c r="H36383">
        <v>1</v>
      </c>
      <c r="I36383">
        <v>1568.6800536999999</v>
      </c>
      <c r="J36383">
        <v>29043.8007812</v>
      </c>
      <c r="K36383">
        <v>1403.0699463000001</v>
      </c>
      <c r="L36383">
        <v>18719.1992188</v>
      </c>
      <c r="M36383">
        <v>41.825401300000003</v>
      </c>
      <c r="N36383">
        <v>1.02464</v>
      </c>
      <c r="O36383">
        <v>4405.9199219000002</v>
      </c>
      <c r="P36383">
        <v>2114</v>
      </c>
      <c r="Q36383">
        <v>1.3955801000000001</v>
      </c>
      <c r="R36383">
        <v>103.62197786500001</v>
      </c>
      <c r="S36383">
        <v>26.501230067200002</v>
      </c>
    </row>
    <row r="36384" spans="1:19" x14ac:dyDescent="0.2">
      <c r="A36384">
        <v>0.83685699999999996</v>
      </c>
      <c r="B36384">
        <v>1.9583299999999999</v>
      </c>
      <c r="C36384">
        <v>0.68027199999999999</v>
      </c>
      <c r="D36384">
        <v>0.71759300000000004</v>
      </c>
      <c r="E36384">
        <v>6467.8100586</v>
      </c>
      <c r="F36384">
        <v>1403.0699463000001</v>
      </c>
      <c r="G36384">
        <v>6352.6499022999997</v>
      </c>
      <c r="H36384">
        <v>992.11700440000004</v>
      </c>
      <c r="I36384">
        <v>7154.2597655999998</v>
      </c>
      <c r="J36384">
        <v>43585.5</v>
      </c>
      <c r="K36384">
        <v>3777.8701172000001</v>
      </c>
      <c r="L36384">
        <v>17885.6992188</v>
      </c>
      <c r="M36384">
        <v>30.6203003</v>
      </c>
      <c r="N36384">
        <v>1.01162</v>
      </c>
      <c r="O36384">
        <v>4692.5800780999998</v>
      </c>
      <c r="P36384">
        <v>1705</v>
      </c>
      <c r="Q36384">
        <v>5.6187100000000001</v>
      </c>
      <c r="R36384">
        <v>103.080242895</v>
      </c>
      <c r="S36384">
        <v>26.4994825564</v>
      </c>
    </row>
    <row r="36385" spans="1:19" x14ac:dyDescent="0.2">
      <c r="A36385">
        <v>0.91882900000000001</v>
      </c>
      <c r="B36385">
        <v>2.0799998999999998</v>
      </c>
      <c r="C36385">
        <v>1.3605400000000001</v>
      </c>
      <c r="D36385">
        <v>0.67261899999999997</v>
      </c>
      <c r="E36385">
        <v>6467.8100586</v>
      </c>
      <c r="F36385">
        <v>1403.0699463000001</v>
      </c>
      <c r="G36385">
        <v>6352.6499022999997</v>
      </c>
      <c r="H36385">
        <v>992.11700440000004</v>
      </c>
      <c r="I36385">
        <v>7154.2597655999998</v>
      </c>
      <c r="J36385">
        <v>43585.5</v>
      </c>
      <c r="K36385">
        <v>3777.8701172000001</v>
      </c>
      <c r="L36385">
        <v>17885.6992188</v>
      </c>
      <c r="M36385">
        <v>47.912200900000002</v>
      </c>
      <c r="N36385">
        <v>1.0516300000000001</v>
      </c>
      <c r="O36385">
        <v>4558.5800780999998</v>
      </c>
      <c r="P36385">
        <v>1751</v>
      </c>
      <c r="Q36385">
        <v>5.5083599000000003</v>
      </c>
      <c r="R36385">
        <v>103.085257603</v>
      </c>
      <c r="S36385">
        <v>26.499549949799999</v>
      </c>
    </row>
    <row r="36386" spans="1:19" x14ac:dyDescent="0.2">
      <c r="A36386">
        <v>0.97706400000000004</v>
      </c>
      <c r="B36386">
        <v>3.6128999999999998</v>
      </c>
      <c r="C36386">
        <v>1.5872999000000001</v>
      </c>
      <c r="D36386">
        <v>0.62866699999999998</v>
      </c>
      <c r="E36386">
        <v>4436.8798827999999</v>
      </c>
      <c r="F36386">
        <v>1984.2299805</v>
      </c>
      <c r="G36386">
        <v>4267.2597655999998</v>
      </c>
      <c r="H36386">
        <v>1</v>
      </c>
      <c r="I36386">
        <v>5107.2402344000002</v>
      </c>
      <c r="J36386">
        <v>41839.8007812</v>
      </c>
      <c r="K36386">
        <v>4706.0297852000003</v>
      </c>
      <c r="L36386">
        <v>16012.7998047</v>
      </c>
      <c r="M36386">
        <v>31.271699900000002</v>
      </c>
      <c r="N36386">
        <v>1.03115</v>
      </c>
      <c r="O36386">
        <v>4368.3300780999998</v>
      </c>
      <c r="P36386">
        <v>1559</v>
      </c>
      <c r="Q36386">
        <v>5.1508598000000001</v>
      </c>
      <c r="R36386">
        <v>103.100301835</v>
      </c>
      <c r="S36386">
        <v>26.499751073500001</v>
      </c>
    </row>
    <row r="36387" spans="1:19" x14ac:dyDescent="0.2">
      <c r="A36387">
        <v>0.906246</v>
      </c>
      <c r="B36387">
        <v>3.6176499999999998</v>
      </c>
      <c r="C36387">
        <v>0.453515</v>
      </c>
      <c r="D36387">
        <v>0.69632300000000003</v>
      </c>
      <c r="E36387">
        <v>4436.8798827999999</v>
      </c>
      <c r="F36387">
        <v>1984.2299805</v>
      </c>
      <c r="G36387">
        <v>4267.2597655999998</v>
      </c>
      <c r="H36387">
        <v>1</v>
      </c>
      <c r="I36387">
        <v>5107.2402344000002</v>
      </c>
      <c r="J36387">
        <v>41839.8007812</v>
      </c>
      <c r="K36387">
        <v>4706.0297852000003</v>
      </c>
      <c r="L36387">
        <v>16012.7998047</v>
      </c>
      <c r="M36387">
        <v>26.546300899999999</v>
      </c>
      <c r="N36387">
        <v>1.0489299999999999</v>
      </c>
      <c r="O36387">
        <v>4281.3300780999998</v>
      </c>
      <c r="P36387">
        <v>1693</v>
      </c>
      <c r="Q36387">
        <v>5.0287198999999996</v>
      </c>
      <c r="R36387">
        <v>103.105316613</v>
      </c>
      <c r="S36387">
        <v>26.499817762599999</v>
      </c>
    </row>
    <row r="36388" spans="1:19" x14ac:dyDescent="0.2">
      <c r="A36388">
        <v>0.82935899999999996</v>
      </c>
      <c r="B36388">
        <v>2.6363599</v>
      </c>
      <c r="C36388">
        <v>0.90702899999999997</v>
      </c>
      <c r="D36388">
        <v>0.74546500000000004</v>
      </c>
      <c r="E36388">
        <v>3137.3500976999999</v>
      </c>
      <c r="F36388">
        <v>3137.3500976999999</v>
      </c>
      <c r="G36388">
        <v>2892.4899902000002</v>
      </c>
      <c r="H36388">
        <v>1</v>
      </c>
      <c r="I36388">
        <v>3777.8701172000001</v>
      </c>
      <c r="J36388">
        <v>40695</v>
      </c>
      <c r="K36388">
        <v>5479.1499022999997</v>
      </c>
      <c r="L36388">
        <v>14798.9003906</v>
      </c>
      <c r="M36388">
        <v>29.0027008</v>
      </c>
      <c r="N36388">
        <v>1.1048199999999999</v>
      </c>
      <c r="O36388">
        <v>4323.3300780999998</v>
      </c>
      <c r="P36388">
        <v>1859</v>
      </c>
      <c r="Q36388">
        <v>4.7612199999999998</v>
      </c>
      <c r="R36388">
        <v>103.11534622400001</v>
      </c>
      <c r="S36388">
        <v>26.499950612700001</v>
      </c>
    </row>
    <row r="36389" spans="1:19" x14ac:dyDescent="0.2">
      <c r="A36389">
        <v>0.76495199999999997</v>
      </c>
      <c r="B36389">
        <v>2.4857098999999998</v>
      </c>
      <c r="C36389">
        <v>0.68027199999999999</v>
      </c>
      <c r="D36389">
        <v>0.75409800000000005</v>
      </c>
      <c r="E36389">
        <v>3137.3500976999999</v>
      </c>
      <c r="F36389">
        <v>3137.3500976999999</v>
      </c>
      <c r="G36389">
        <v>2892.4899902000002</v>
      </c>
      <c r="H36389">
        <v>1</v>
      </c>
      <c r="I36389">
        <v>3777.8701172000001</v>
      </c>
      <c r="J36389">
        <v>40695</v>
      </c>
      <c r="K36389">
        <v>5479.1499022999997</v>
      </c>
      <c r="L36389">
        <v>14798.9003906</v>
      </c>
      <c r="M36389">
        <v>26.012899399999998</v>
      </c>
      <c r="N36389">
        <v>1.0510401</v>
      </c>
      <c r="O36389">
        <v>4137.75</v>
      </c>
      <c r="P36389">
        <v>1918</v>
      </c>
      <c r="Q36389">
        <v>4.6596098000000001</v>
      </c>
      <c r="R36389">
        <v>103.120361055</v>
      </c>
      <c r="S36389">
        <v>26.500016773700001</v>
      </c>
    </row>
    <row r="36390" spans="1:19" x14ac:dyDescent="0.2">
      <c r="A36390">
        <v>0.85141100000000003</v>
      </c>
      <c r="B36390">
        <v>3.2411799000000001</v>
      </c>
      <c r="C36390">
        <v>0.453515</v>
      </c>
      <c r="D36390">
        <v>0.71445199999999998</v>
      </c>
      <c r="E36390">
        <v>2529.4099120999999</v>
      </c>
      <c r="F36390">
        <v>3777.8701172000001</v>
      </c>
      <c r="G36390">
        <v>2218.4399414</v>
      </c>
      <c r="H36390">
        <v>1</v>
      </c>
      <c r="I36390">
        <v>3137.3500976999999</v>
      </c>
      <c r="J36390">
        <v>40128.6992188</v>
      </c>
      <c r="K36390">
        <v>4960.5898438000004</v>
      </c>
      <c r="L36390">
        <v>14205</v>
      </c>
      <c r="M36390">
        <v>33.3993988</v>
      </c>
      <c r="N36390">
        <v>1.01416</v>
      </c>
      <c r="O36390">
        <v>5206.25</v>
      </c>
      <c r="P36390">
        <v>1917</v>
      </c>
      <c r="Q36390">
        <v>4.5112199999999998</v>
      </c>
      <c r="R36390">
        <v>103.12537590300001</v>
      </c>
      <c r="S36390">
        <v>26.5000827585</v>
      </c>
    </row>
    <row r="36391" spans="1:19" x14ac:dyDescent="0.2">
      <c r="A36391">
        <v>0.88223600000000002</v>
      </c>
      <c r="B36391">
        <v>3.5454500000000002</v>
      </c>
      <c r="C36391">
        <v>0.68027199999999999</v>
      </c>
      <c r="D36391">
        <v>0.70060599999999995</v>
      </c>
      <c r="E36391">
        <v>1984.2299805</v>
      </c>
      <c r="F36391">
        <v>4436.8798827999999</v>
      </c>
      <c r="G36391">
        <v>1568.6800536999999</v>
      </c>
      <c r="H36391">
        <v>1</v>
      </c>
      <c r="I36391">
        <v>2529.4099120999999</v>
      </c>
      <c r="J36391">
        <v>39566.6992188</v>
      </c>
      <c r="K36391">
        <v>4267.2597655999998</v>
      </c>
      <c r="L36391">
        <v>13621.2998047</v>
      </c>
      <c r="M36391">
        <v>39.099800100000003</v>
      </c>
      <c r="N36391">
        <v>1.0334099999999999</v>
      </c>
      <c r="O36391">
        <v>4741.8300780999998</v>
      </c>
      <c r="P36391">
        <v>1974</v>
      </c>
      <c r="Q36391">
        <v>4.3862199999999998</v>
      </c>
      <c r="R36391">
        <v>103.130390769</v>
      </c>
      <c r="S36391">
        <v>26.5001485674</v>
      </c>
    </row>
    <row r="36392" spans="1:19" x14ac:dyDescent="0.2">
      <c r="A36392">
        <v>0.87674399999999997</v>
      </c>
      <c r="B36392">
        <v>3.0882399</v>
      </c>
      <c r="C36392">
        <v>0.453515</v>
      </c>
      <c r="D36392">
        <v>0.73095200000000005</v>
      </c>
      <c r="E36392">
        <v>1568.6800536999999</v>
      </c>
      <c r="F36392">
        <v>4436.8798827999999</v>
      </c>
      <c r="G36392">
        <v>992.11700440000004</v>
      </c>
      <c r="H36392">
        <v>701.53301999999996</v>
      </c>
      <c r="I36392">
        <v>1984.2299805</v>
      </c>
      <c r="J36392">
        <v>39009.3007812</v>
      </c>
      <c r="K36392">
        <v>3577.1298827999999</v>
      </c>
      <c r="L36392">
        <v>13049.2998047</v>
      </c>
      <c r="M36392">
        <v>24.374399199999999</v>
      </c>
      <c r="N36392">
        <v>1.0263199999999999</v>
      </c>
      <c r="O36392">
        <v>4490.0800780999998</v>
      </c>
      <c r="P36392">
        <v>2059</v>
      </c>
      <c r="Q36392">
        <v>4.2758598000000001</v>
      </c>
      <c r="R36392">
        <v>103.135405652</v>
      </c>
      <c r="S36392">
        <v>26.5002142001</v>
      </c>
    </row>
    <row r="36393" spans="1:19" x14ac:dyDescent="0.2">
      <c r="A36393">
        <v>0.82767599999999997</v>
      </c>
      <c r="B36393">
        <v>1.87879</v>
      </c>
      <c r="C36393">
        <v>1.1337900000000001</v>
      </c>
      <c r="D36393">
        <v>0.78483800000000004</v>
      </c>
      <c r="E36393">
        <v>1568.6800536999999</v>
      </c>
      <c r="F36393">
        <v>4436.8798827999999</v>
      </c>
      <c r="G36393">
        <v>992.11700440000004</v>
      </c>
      <c r="H36393">
        <v>701.53301999999996</v>
      </c>
      <c r="I36393">
        <v>1984.2299805</v>
      </c>
      <c r="J36393">
        <v>39009.3007812</v>
      </c>
      <c r="K36393">
        <v>3577.1298827999999</v>
      </c>
      <c r="L36393">
        <v>13049.2998047</v>
      </c>
      <c r="M36393">
        <v>22.319599199999999</v>
      </c>
      <c r="N36393">
        <v>1.0845499999999999</v>
      </c>
      <c r="O36393">
        <v>4396.1699219000002</v>
      </c>
      <c r="P36393">
        <v>2063</v>
      </c>
      <c r="Q36393">
        <v>4.1537198999999996</v>
      </c>
      <c r="R36393">
        <v>103.14042055199999</v>
      </c>
      <c r="S36393">
        <v>26.5002796568</v>
      </c>
    </row>
    <row r="36394" spans="1:19" x14ac:dyDescent="0.2">
      <c r="A36394">
        <v>0.73238700000000001</v>
      </c>
      <c r="B36394">
        <v>1.1621600000000001</v>
      </c>
      <c r="C36394">
        <v>0.68027199999999999</v>
      </c>
      <c r="D36394">
        <v>0.86069600000000002</v>
      </c>
      <c r="E36394">
        <v>1403.0699463000001</v>
      </c>
      <c r="F36394">
        <v>3777.8701172000001</v>
      </c>
      <c r="G36394">
        <v>701.53301999999996</v>
      </c>
      <c r="H36394">
        <v>701.53301999999996</v>
      </c>
      <c r="I36394">
        <v>1568.6800536999999</v>
      </c>
      <c r="J36394">
        <v>38456.5</v>
      </c>
      <c r="K36394">
        <v>2892.4899902000002</v>
      </c>
      <c r="L36394">
        <v>12490.4003906</v>
      </c>
      <c r="M36394">
        <v>30.504800800000002</v>
      </c>
      <c r="N36394">
        <v>1.1001300000000001</v>
      </c>
      <c r="O36394">
        <v>4138.9199219000002</v>
      </c>
      <c r="P36394">
        <v>2047</v>
      </c>
      <c r="Q36394">
        <v>4.0287198999999996</v>
      </c>
      <c r="R36394">
        <v>103.14543547</v>
      </c>
      <c r="S36394">
        <v>26.5003449373</v>
      </c>
    </row>
    <row r="36395" spans="1:19" x14ac:dyDescent="0.2">
      <c r="A36395">
        <v>0.54233600000000004</v>
      </c>
      <c r="B36395">
        <v>0</v>
      </c>
      <c r="C36395">
        <v>0.22675699999999999</v>
      </c>
      <c r="D36395">
        <v>0.88962200000000002</v>
      </c>
      <c r="E36395">
        <v>1403.0699463000001</v>
      </c>
      <c r="F36395">
        <v>3137.3500976999999</v>
      </c>
      <c r="G36395">
        <v>992.11700440000004</v>
      </c>
      <c r="H36395">
        <v>1</v>
      </c>
      <c r="I36395">
        <v>1403.0699463000001</v>
      </c>
      <c r="J36395">
        <v>37908.8007812</v>
      </c>
      <c r="K36395">
        <v>2218.4399414</v>
      </c>
      <c r="L36395">
        <v>11946.7001953</v>
      </c>
      <c r="M36395">
        <v>26.529800399999999</v>
      </c>
      <c r="N36395">
        <v>1.01112</v>
      </c>
      <c r="O36395">
        <v>5184.3300780999998</v>
      </c>
      <c r="P36395">
        <v>1964</v>
      </c>
      <c r="Q36395">
        <v>3.9037099</v>
      </c>
      <c r="R36395">
        <v>103.150450404</v>
      </c>
      <c r="S36395">
        <v>26.5004100419</v>
      </c>
    </row>
    <row r="36396" spans="1:19" x14ac:dyDescent="0.2">
      <c r="A36396">
        <v>0.243455</v>
      </c>
      <c r="B36396">
        <v>0</v>
      </c>
      <c r="C36396">
        <v>0.22675699999999999</v>
      </c>
      <c r="D36396">
        <v>0.90532999999999997</v>
      </c>
      <c r="E36396">
        <v>1403.0699463000001</v>
      </c>
      <c r="F36396">
        <v>3137.3500976999999</v>
      </c>
      <c r="G36396">
        <v>992.11700440000004</v>
      </c>
      <c r="H36396">
        <v>1</v>
      </c>
      <c r="I36396">
        <v>1403.0699463000001</v>
      </c>
      <c r="J36396">
        <v>37908.8007812</v>
      </c>
      <c r="K36396">
        <v>2218.4399414</v>
      </c>
      <c r="L36396">
        <v>11946.7001953</v>
      </c>
      <c r="M36396">
        <v>6.7774801</v>
      </c>
      <c r="N36396">
        <v>1.0014700000000001</v>
      </c>
      <c r="O36396">
        <v>5819.5800780999998</v>
      </c>
      <c r="P36396">
        <v>1948</v>
      </c>
      <c r="Q36396">
        <v>3.7787099</v>
      </c>
      <c r="R36396">
        <v>103.15546535599999</v>
      </c>
      <c r="S36396">
        <v>26.500474970300001</v>
      </c>
    </row>
    <row r="36397" spans="1:19" x14ac:dyDescent="0.2">
      <c r="A36397">
        <v>0.16961000000000001</v>
      </c>
      <c r="B36397">
        <v>0</v>
      </c>
      <c r="C36397">
        <v>0.22675699999999999</v>
      </c>
      <c r="D36397">
        <v>0.91176500000000005</v>
      </c>
      <c r="E36397">
        <v>1403.0699463000001</v>
      </c>
      <c r="F36397">
        <v>2529.4099120999999</v>
      </c>
      <c r="G36397">
        <v>1568.6800536999999</v>
      </c>
      <c r="H36397">
        <v>1</v>
      </c>
      <c r="I36397">
        <v>1568.6800536999999</v>
      </c>
      <c r="J36397">
        <v>37366.1015625</v>
      </c>
      <c r="K36397">
        <v>1568.6800536999999</v>
      </c>
      <c r="L36397">
        <v>11420.0996094</v>
      </c>
      <c r="M36397">
        <v>6.8312898000000004</v>
      </c>
      <c r="N36397">
        <v>1.0004500000000001</v>
      </c>
      <c r="O36397">
        <v>6043.5800780999998</v>
      </c>
      <c r="P36397">
        <v>1939</v>
      </c>
      <c r="Q36397">
        <v>3.6449699</v>
      </c>
      <c r="R36397">
        <v>103.16048032400001</v>
      </c>
      <c r="S36397">
        <v>26.500539722599999</v>
      </c>
    </row>
    <row r="36398" spans="1:19" x14ac:dyDescent="0.2">
      <c r="A36398">
        <v>0.26500200000000002</v>
      </c>
      <c r="B36398">
        <v>0</v>
      </c>
      <c r="C36398">
        <v>0.22675699999999999</v>
      </c>
      <c r="D36398">
        <v>0.90424700000000002</v>
      </c>
      <c r="E36398">
        <v>1568.6800536999999</v>
      </c>
      <c r="F36398">
        <v>1984.2299805</v>
      </c>
      <c r="G36398">
        <v>2218.4399414</v>
      </c>
      <c r="H36398">
        <v>701.53301999999996</v>
      </c>
      <c r="I36398">
        <v>1984.2299805</v>
      </c>
      <c r="J36398">
        <v>36828.8007812</v>
      </c>
      <c r="K36398">
        <v>992.11700440000004</v>
      </c>
      <c r="L36398">
        <v>10913.2998047</v>
      </c>
      <c r="M36398">
        <v>5.4035000999999996</v>
      </c>
      <c r="N36398">
        <v>1.0007200000000001</v>
      </c>
      <c r="O36398">
        <v>5337.0800780999998</v>
      </c>
      <c r="P36398">
        <v>1936</v>
      </c>
      <c r="Q36398">
        <v>3.5112100000000002</v>
      </c>
      <c r="R36398">
        <v>103.16549531</v>
      </c>
      <c r="S36398">
        <v>26.500604298900001</v>
      </c>
    </row>
    <row r="36399" spans="1:19" x14ac:dyDescent="0.2">
      <c r="A36399">
        <v>0.267291</v>
      </c>
      <c r="B36399">
        <v>0</v>
      </c>
      <c r="C36399">
        <v>0.22675699999999999</v>
      </c>
      <c r="D36399">
        <v>0.89170700000000003</v>
      </c>
      <c r="E36399">
        <v>1568.6800536999999</v>
      </c>
      <c r="F36399">
        <v>1568.6800536999999</v>
      </c>
      <c r="G36399">
        <v>2892.4899902000002</v>
      </c>
      <c r="H36399">
        <v>1</v>
      </c>
      <c r="I36399">
        <v>2529.4099120999999</v>
      </c>
      <c r="J36399">
        <v>36297.1015625</v>
      </c>
      <c r="K36399">
        <v>701.53301999999996</v>
      </c>
      <c r="L36399">
        <v>10429</v>
      </c>
      <c r="M36399">
        <v>6.4121499000000002</v>
      </c>
      <c r="N36399">
        <v>1.0005200000000001</v>
      </c>
      <c r="O36399">
        <v>5382.5</v>
      </c>
      <c r="P36399">
        <v>1929</v>
      </c>
      <c r="Q36399">
        <v>3.3862199999999998</v>
      </c>
      <c r="R36399">
        <v>103.170510312</v>
      </c>
      <c r="S36399">
        <v>26.5006686991</v>
      </c>
    </row>
    <row r="36400" spans="1:19" x14ac:dyDescent="0.2">
      <c r="A36400">
        <v>0.42359000000000002</v>
      </c>
      <c r="B36400">
        <v>1.4</v>
      </c>
      <c r="C36400">
        <v>0.453515</v>
      </c>
      <c r="D36400">
        <v>0.85561299999999996</v>
      </c>
      <c r="E36400">
        <v>1568.6800536999999</v>
      </c>
      <c r="F36400">
        <v>1568.6800536999999</v>
      </c>
      <c r="G36400">
        <v>2892.4899902000002</v>
      </c>
      <c r="H36400">
        <v>1</v>
      </c>
      <c r="I36400">
        <v>2529.4099120999999</v>
      </c>
      <c r="J36400">
        <v>36297.1015625</v>
      </c>
      <c r="K36400">
        <v>701.53301999999996</v>
      </c>
      <c r="L36400">
        <v>10429</v>
      </c>
      <c r="M36400">
        <v>30.2035999</v>
      </c>
      <c r="N36400">
        <v>1.03948</v>
      </c>
      <c r="O36400">
        <v>5369.0800780999998</v>
      </c>
      <c r="P36400">
        <v>1947</v>
      </c>
      <c r="Q36400">
        <v>3.2612199999999998</v>
      </c>
      <c r="R36400">
        <v>103.175525331</v>
      </c>
      <c r="S36400">
        <v>26.500732923099999</v>
      </c>
    </row>
    <row r="36401" spans="1:19" x14ac:dyDescent="0.2">
      <c r="A36401">
        <v>0.71408099999999997</v>
      </c>
      <c r="B36401">
        <v>0.75</v>
      </c>
      <c r="C36401">
        <v>0.453515</v>
      </c>
      <c r="D36401">
        <v>0.79355500000000001</v>
      </c>
      <c r="E36401">
        <v>992.11700440000004</v>
      </c>
      <c r="F36401">
        <v>1403.0699463000001</v>
      </c>
      <c r="G36401">
        <v>3577.1298827999999</v>
      </c>
      <c r="H36401">
        <v>1</v>
      </c>
      <c r="I36401">
        <v>3137.3500976999999</v>
      </c>
      <c r="J36401">
        <v>35771.3007812</v>
      </c>
      <c r="K36401">
        <v>992.11700440000004</v>
      </c>
      <c r="L36401">
        <v>9970.6601561999996</v>
      </c>
      <c r="M36401">
        <v>21.206199600000001</v>
      </c>
      <c r="N36401">
        <v>1.05742</v>
      </c>
      <c r="O36401">
        <v>4622.5</v>
      </c>
      <c r="P36401">
        <v>2089</v>
      </c>
      <c r="Q36401">
        <v>3.1347100999999999</v>
      </c>
      <c r="R36401">
        <v>103.18054036700001</v>
      </c>
      <c r="S36401">
        <v>26.500796971100002</v>
      </c>
    </row>
    <row r="36402" spans="1:19" x14ac:dyDescent="0.2">
      <c r="A36402">
        <v>1.1027100000000001</v>
      </c>
      <c r="B36402">
        <v>1.875</v>
      </c>
      <c r="C36402">
        <v>1.3605400000000001</v>
      </c>
      <c r="D36402">
        <v>0.650505</v>
      </c>
      <c r="E36402">
        <v>701.53301999999996</v>
      </c>
      <c r="F36402">
        <v>1568.6800536999999</v>
      </c>
      <c r="G36402">
        <v>4267.2597655999998</v>
      </c>
      <c r="H36402">
        <v>701.53301999999996</v>
      </c>
      <c r="I36402">
        <v>3777.8701172000001</v>
      </c>
      <c r="J36402">
        <v>35251.6015625</v>
      </c>
      <c r="K36402">
        <v>701.53301999999996</v>
      </c>
      <c r="L36402">
        <v>9541.8798827999999</v>
      </c>
      <c r="M36402">
        <v>28.107700300000001</v>
      </c>
      <c r="N36402">
        <v>1.12121</v>
      </c>
      <c r="O36402">
        <v>5291.3300780999998</v>
      </c>
      <c r="P36402">
        <v>2263</v>
      </c>
      <c r="Q36402">
        <v>2.9126501</v>
      </c>
      <c r="R36402">
        <v>103.19057049</v>
      </c>
      <c r="S36402">
        <v>26.5009245388</v>
      </c>
    </row>
    <row r="36403" spans="1:19" x14ac:dyDescent="0.2">
      <c r="A36403">
        <v>1.0544899999999999</v>
      </c>
      <c r="B36403">
        <v>2.7586200000000001</v>
      </c>
      <c r="C36403">
        <v>0.68027199999999999</v>
      </c>
      <c r="D36403">
        <v>0.69696999999999998</v>
      </c>
      <c r="E36403">
        <v>1568.6800536999999</v>
      </c>
      <c r="F36403">
        <v>992.11700440000004</v>
      </c>
      <c r="G36403">
        <v>7050.3198241999999</v>
      </c>
      <c r="H36403">
        <v>701.53301999999996</v>
      </c>
      <c r="I36403">
        <v>6467.8100586</v>
      </c>
      <c r="J36403">
        <v>33239.6015625</v>
      </c>
      <c r="K36403">
        <v>2218.4399414</v>
      </c>
      <c r="L36403">
        <v>8211.2304688000004</v>
      </c>
      <c r="M36403">
        <v>26.502899200000002</v>
      </c>
      <c r="N36403">
        <v>1.05457</v>
      </c>
      <c r="O36403">
        <v>6352</v>
      </c>
      <c r="P36403">
        <v>2255</v>
      </c>
      <c r="Q36403">
        <v>2.6163099000000001</v>
      </c>
      <c r="R36403">
        <v>103.215646088</v>
      </c>
      <c r="S36403">
        <v>26.5012403763</v>
      </c>
    </row>
    <row r="36404" spans="1:19" x14ac:dyDescent="0.2">
      <c r="A36404">
        <v>1.05782</v>
      </c>
      <c r="B36404">
        <v>2.7241398999999999</v>
      </c>
      <c r="C36404">
        <v>0.68027199999999999</v>
      </c>
      <c r="D36404">
        <v>0.71175500000000003</v>
      </c>
      <c r="E36404">
        <v>992.11700440000004</v>
      </c>
      <c r="F36404">
        <v>701.53301999999996</v>
      </c>
      <c r="G36404">
        <v>7748.6801758000001</v>
      </c>
      <c r="H36404">
        <v>701.53301999999996</v>
      </c>
      <c r="I36404">
        <v>7154.2597655999998</v>
      </c>
      <c r="J36404">
        <v>32754.9003906</v>
      </c>
      <c r="K36404">
        <v>2892.4899902000002</v>
      </c>
      <c r="L36404">
        <v>7998.7099608999997</v>
      </c>
      <c r="M36404">
        <v>51.896099100000001</v>
      </c>
      <c r="N36404">
        <v>1.0004500000000001</v>
      </c>
      <c r="O36404">
        <v>5195.5800780999998</v>
      </c>
      <c r="P36404">
        <v>2221</v>
      </c>
      <c r="Q36404">
        <v>2.5616800999999998</v>
      </c>
      <c r="R36404">
        <v>103.220661257</v>
      </c>
      <c r="S36404">
        <v>26.5013030155</v>
      </c>
    </row>
    <row r="36405" spans="1:19" x14ac:dyDescent="0.2">
      <c r="A36405">
        <v>1.0837600000000001</v>
      </c>
      <c r="B36405">
        <v>2.1923100999999998</v>
      </c>
      <c r="C36405">
        <v>0.68027199999999999</v>
      </c>
      <c r="D36405">
        <v>0.71849600000000002</v>
      </c>
      <c r="E36405">
        <v>992.11700440000004</v>
      </c>
      <c r="F36405">
        <v>701.53301999999996</v>
      </c>
      <c r="G36405">
        <v>7748.6801758000001</v>
      </c>
      <c r="H36405">
        <v>701.53301999999996</v>
      </c>
      <c r="I36405">
        <v>7154.2597655999998</v>
      </c>
      <c r="J36405">
        <v>32754.9003906</v>
      </c>
      <c r="K36405">
        <v>2892.4899902000002</v>
      </c>
      <c r="L36405">
        <v>7998.7099608999997</v>
      </c>
      <c r="M36405">
        <v>50.536098500000001</v>
      </c>
      <c r="N36405">
        <v>1</v>
      </c>
      <c r="O36405">
        <v>4464.5</v>
      </c>
      <c r="P36405">
        <v>2092</v>
      </c>
      <c r="Q36405">
        <v>2.4916301000000001</v>
      </c>
      <c r="R36405">
        <v>103.22567644199999</v>
      </c>
      <c r="S36405">
        <v>26.5013654786</v>
      </c>
    </row>
    <row r="36406" spans="1:19" x14ac:dyDescent="0.2">
      <c r="A36406">
        <v>0.79051400000000005</v>
      </c>
      <c r="B36406">
        <v>1.5263199999999999</v>
      </c>
      <c r="C36406">
        <v>1.5872999000000001</v>
      </c>
      <c r="D36406">
        <v>0.64236099999999996</v>
      </c>
      <c r="E36406">
        <v>4706.0297852000003</v>
      </c>
      <c r="F36406">
        <v>1568.6800536999999</v>
      </c>
      <c r="G36406">
        <v>8534.5195311999996</v>
      </c>
      <c r="H36406">
        <v>1403.0699463000001</v>
      </c>
      <c r="I36406">
        <v>7015.3300780999998</v>
      </c>
      <c r="J36406">
        <v>29195.9003906</v>
      </c>
      <c r="K36406">
        <v>5655.9399414</v>
      </c>
      <c r="L36406">
        <v>7015.3300780999998</v>
      </c>
      <c r="M36406">
        <v>31.225599299999999</v>
      </c>
      <c r="N36406">
        <v>1.0049399999999999</v>
      </c>
      <c r="O36406">
        <v>7177.9199219000002</v>
      </c>
      <c r="P36406">
        <v>2632</v>
      </c>
      <c r="Q36406">
        <v>2.0977199</v>
      </c>
      <c r="R36406">
        <v>103.27582918900001</v>
      </c>
      <c r="S36406">
        <v>26.501980422599999</v>
      </c>
    </row>
    <row r="36407" spans="1:19" x14ac:dyDescent="0.2">
      <c r="A36407">
        <v>0.90700099999999995</v>
      </c>
      <c r="B36407">
        <v>2.4117601</v>
      </c>
      <c r="C36407">
        <v>0.90702899999999997</v>
      </c>
      <c r="D36407">
        <v>0.76608200000000004</v>
      </c>
      <c r="E36407">
        <v>5993.8999022999997</v>
      </c>
      <c r="F36407">
        <v>1568.6800536999999</v>
      </c>
      <c r="G36407">
        <v>8418.4003905999998</v>
      </c>
      <c r="H36407">
        <v>1</v>
      </c>
      <c r="I36407">
        <v>5952.7001952999999</v>
      </c>
      <c r="J36407">
        <v>28409.9003906</v>
      </c>
      <c r="K36407">
        <v>5993.8999022999997</v>
      </c>
      <c r="L36407">
        <v>5952.7001952999999</v>
      </c>
      <c r="M36407">
        <v>24.1742001</v>
      </c>
      <c r="N36407">
        <v>1.0010399999999999</v>
      </c>
      <c r="O36407">
        <v>4839.0800780999998</v>
      </c>
      <c r="P36407">
        <v>2525</v>
      </c>
      <c r="Q36407">
        <v>2.2530500999999998</v>
      </c>
      <c r="R36407">
        <v>103.29087532600001</v>
      </c>
      <c r="S36407">
        <v>26.502161471299999</v>
      </c>
    </row>
    <row r="36408" spans="1:19" x14ac:dyDescent="0.2">
      <c r="A36408">
        <v>0.86882400000000004</v>
      </c>
      <c r="B36408">
        <v>2.4857098999999998</v>
      </c>
      <c r="C36408">
        <v>0.453515</v>
      </c>
      <c r="D36408">
        <v>0.76553700000000002</v>
      </c>
      <c r="E36408">
        <v>5993.8999022999997</v>
      </c>
      <c r="F36408">
        <v>1568.6800536999999</v>
      </c>
      <c r="G36408">
        <v>8418.4003905999998</v>
      </c>
      <c r="H36408">
        <v>1</v>
      </c>
      <c r="I36408">
        <v>5952.7001952999999</v>
      </c>
      <c r="J36408">
        <v>28409.9003906</v>
      </c>
      <c r="K36408">
        <v>5993.8999022999997</v>
      </c>
      <c r="L36408">
        <v>5952.7001952999999</v>
      </c>
      <c r="M36408">
        <v>35.195598599999997</v>
      </c>
      <c r="N36408">
        <v>1.05884</v>
      </c>
      <c r="O36408">
        <v>5092.4199219000002</v>
      </c>
      <c r="P36408">
        <v>2481</v>
      </c>
      <c r="Q36408">
        <v>2.23177</v>
      </c>
      <c r="R36408">
        <v>103.295890736</v>
      </c>
      <c r="S36408">
        <v>26.5022214685</v>
      </c>
    </row>
    <row r="36409" spans="1:19" x14ac:dyDescent="0.2">
      <c r="A36409">
        <v>0.93474500000000005</v>
      </c>
      <c r="B36409">
        <v>3.3333298999999998</v>
      </c>
      <c r="C36409">
        <v>1.1337900000000001</v>
      </c>
      <c r="D36409">
        <v>0.69350800000000001</v>
      </c>
      <c r="E36409">
        <v>7050.3198241999999</v>
      </c>
      <c r="F36409">
        <v>2529.4099120999999</v>
      </c>
      <c r="G36409">
        <v>8418.4003905999998</v>
      </c>
      <c r="H36409">
        <v>1</v>
      </c>
      <c r="I36409">
        <v>5058.8300780999998</v>
      </c>
      <c r="J36409">
        <v>27672.8007812</v>
      </c>
      <c r="K36409">
        <v>5342.7202147999997</v>
      </c>
      <c r="L36409">
        <v>5058.8300780999998</v>
      </c>
      <c r="M36409">
        <v>22.9748001</v>
      </c>
      <c r="N36409">
        <v>1.0116700000000001</v>
      </c>
      <c r="O36409">
        <v>4938.3300780999998</v>
      </c>
      <c r="P36409">
        <v>2493</v>
      </c>
      <c r="Q36409">
        <v>2.1824701000000002</v>
      </c>
      <c r="R36409">
        <v>103.30592160400001</v>
      </c>
      <c r="S36409">
        <v>26.502340934599999</v>
      </c>
    </row>
    <row r="36410" spans="1:19" x14ac:dyDescent="0.2">
      <c r="A36410">
        <v>0.98734900000000003</v>
      </c>
      <c r="B36410">
        <v>4.1290301999999999</v>
      </c>
      <c r="C36410">
        <v>1.1337900000000001</v>
      </c>
      <c r="D36410">
        <v>0.62636599999999998</v>
      </c>
      <c r="E36410">
        <v>7015.3300780999998</v>
      </c>
      <c r="F36410">
        <v>3137.3500976999999</v>
      </c>
      <c r="G36410">
        <v>8418.4003905999998</v>
      </c>
      <c r="H36410">
        <v>1</v>
      </c>
      <c r="I36410">
        <v>4706.0297852000003</v>
      </c>
      <c r="J36410">
        <v>27323.8007812</v>
      </c>
      <c r="K36410">
        <v>5107.2402344000002</v>
      </c>
      <c r="L36410">
        <v>4706.0297852000003</v>
      </c>
      <c r="M36410">
        <v>22.278600699999998</v>
      </c>
      <c r="N36410">
        <v>1.0147999999999999</v>
      </c>
      <c r="O36410">
        <v>5164.3300780999998</v>
      </c>
      <c r="P36410">
        <v>2416</v>
      </c>
      <c r="Q36410">
        <v>2.1301701</v>
      </c>
      <c r="R36410">
        <v>103.31595253499999</v>
      </c>
      <c r="S36410">
        <v>26.502459696100001</v>
      </c>
    </row>
    <row r="36411" spans="1:19" x14ac:dyDescent="0.2">
      <c r="A36411">
        <v>1.04531</v>
      </c>
      <c r="B36411">
        <v>3.8666699000000002</v>
      </c>
      <c r="C36411">
        <v>1.1337900000000001</v>
      </c>
      <c r="D36411">
        <v>0.63259299999999996</v>
      </c>
      <c r="E36411">
        <v>7050.3198241999999</v>
      </c>
      <c r="F36411">
        <v>3777.8701172000001</v>
      </c>
      <c r="G36411">
        <v>8418.4003905999998</v>
      </c>
      <c r="H36411">
        <v>701.53301999999996</v>
      </c>
      <c r="I36411">
        <v>4436.8798827999999</v>
      </c>
      <c r="J36411">
        <v>26988.5</v>
      </c>
      <c r="K36411">
        <v>4960.5898438000004</v>
      </c>
      <c r="L36411">
        <v>4436.8798827999999</v>
      </c>
      <c r="M36411">
        <v>20.504899999999999</v>
      </c>
      <c r="N36411">
        <v>1.00281</v>
      </c>
      <c r="O36411">
        <v>5099.6699219000002</v>
      </c>
      <c r="P36411">
        <v>2440</v>
      </c>
      <c r="Q36411">
        <v>2.1314700000000002</v>
      </c>
      <c r="R36411">
        <v>103.32096802300001</v>
      </c>
      <c r="S36411">
        <v>26.5025188127</v>
      </c>
    </row>
    <row r="36412" spans="1:19" x14ac:dyDescent="0.2">
      <c r="A36412">
        <v>0.93193700000000002</v>
      </c>
      <c r="B36412">
        <v>2.2857101000000002</v>
      </c>
      <c r="C36412">
        <v>1.5872999000000001</v>
      </c>
      <c r="D36412">
        <v>0.61344500000000002</v>
      </c>
      <c r="E36412">
        <v>7154.2597655999998</v>
      </c>
      <c r="F36412">
        <v>4436.8798827999999</v>
      </c>
      <c r="G36412">
        <v>8447.5800780999998</v>
      </c>
      <c r="H36412">
        <v>1403.0699463000001</v>
      </c>
      <c r="I36412">
        <v>4267.2597655999998</v>
      </c>
      <c r="J36412">
        <v>26667.5</v>
      </c>
      <c r="K36412">
        <v>4492</v>
      </c>
      <c r="L36412">
        <v>4267.2597655999998</v>
      </c>
      <c r="M36412">
        <v>30.8388004</v>
      </c>
      <c r="N36412">
        <v>1.0113300000000001</v>
      </c>
      <c r="O36412">
        <v>6583</v>
      </c>
      <c r="P36412">
        <v>2592</v>
      </c>
      <c r="Q36412">
        <v>2.1055299999999999</v>
      </c>
      <c r="R36412">
        <v>103.33099904700001</v>
      </c>
      <c r="S36412">
        <v>26.502636517300001</v>
      </c>
    </row>
    <row r="36413" spans="1:19" x14ac:dyDescent="0.2">
      <c r="A36413">
        <v>0.82671399999999995</v>
      </c>
      <c r="B36413">
        <v>3.625</v>
      </c>
      <c r="C36413">
        <v>0.68027199999999999</v>
      </c>
      <c r="D36413">
        <v>0.68379400000000001</v>
      </c>
      <c r="E36413">
        <v>7998.7099608999997</v>
      </c>
      <c r="F36413">
        <v>3777.8701172000001</v>
      </c>
      <c r="G36413">
        <v>10958.2998047</v>
      </c>
      <c r="H36413">
        <v>2806.1298827999999</v>
      </c>
      <c r="I36413">
        <v>6467.8100586</v>
      </c>
      <c r="J36413">
        <v>24503.5</v>
      </c>
      <c r="K36413">
        <v>4960.5898438000004</v>
      </c>
      <c r="L36413">
        <v>4960.5898438000004</v>
      </c>
      <c r="M36413">
        <v>34.541400899999999</v>
      </c>
      <c r="N36413">
        <v>1.00806</v>
      </c>
      <c r="O36413">
        <v>5328.75</v>
      </c>
      <c r="P36413">
        <v>2225</v>
      </c>
      <c r="Q36413">
        <v>2.6264999000000002</v>
      </c>
      <c r="R36413">
        <v>103.391186468</v>
      </c>
      <c r="S36413">
        <v>26.503327946900001</v>
      </c>
    </row>
    <row r="36414" spans="1:19" x14ac:dyDescent="0.2">
      <c r="A36414">
        <v>0.80163600000000002</v>
      </c>
      <c r="B36414">
        <v>3.3939400000000002</v>
      </c>
      <c r="C36414">
        <v>1.1337900000000001</v>
      </c>
      <c r="D36414">
        <v>0.68504399999999999</v>
      </c>
      <c r="E36414">
        <v>8211.2304688000004</v>
      </c>
      <c r="F36414">
        <v>3777.8701172000001</v>
      </c>
      <c r="G36414">
        <v>11420.0996094</v>
      </c>
      <c r="H36414">
        <v>3137.3500976999999</v>
      </c>
      <c r="I36414">
        <v>6034.8100586</v>
      </c>
      <c r="J36414">
        <v>24352.4003906</v>
      </c>
      <c r="K36414">
        <v>5479.1499022999997</v>
      </c>
      <c r="L36414">
        <v>5342.7202147999997</v>
      </c>
      <c r="M36414">
        <v>30.230800599999998</v>
      </c>
      <c r="N36414">
        <v>1.0094399000000001</v>
      </c>
      <c r="O36414">
        <v>5361.6699219000002</v>
      </c>
      <c r="P36414">
        <v>2055</v>
      </c>
      <c r="Q36414">
        <v>2.6819099999999998</v>
      </c>
      <c r="R36414">
        <v>103.396202184</v>
      </c>
      <c r="S36414">
        <v>26.503384420900002</v>
      </c>
    </row>
    <row r="36415" spans="1:19" x14ac:dyDescent="0.2">
      <c r="A36415">
        <v>0.73357600000000001</v>
      </c>
      <c r="B36415">
        <v>4.0588198000000002</v>
      </c>
      <c r="C36415">
        <v>0.68027199999999999</v>
      </c>
      <c r="D36415">
        <v>0.66251499999999997</v>
      </c>
      <c r="E36415">
        <v>8211.2304688000004</v>
      </c>
      <c r="F36415">
        <v>3777.8701172000001</v>
      </c>
      <c r="G36415">
        <v>11420.0996094</v>
      </c>
      <c r="H36415">
        <v>3137.3500976999999</v>
      </c>
      <c r="I36415">
        <v>6034.8100586</v>
      </c>
      <c r="J36415">
        <v>24352.4003906</v>
      </c>
      <c r="K36415">
        <v>5479.1499022999997</v>
      </c>
      <c r="L36415">
        <v>5342.7202147999997</v>
      </c>
      <c r="M36415">
        <v>36.436199199999997</v>
      </c>
      <c r="N36415">
        <v>1.0653300000000001</v>
      </c>
      <c r="O36415">
        <v>5697.75</v>
      </c>
      <c r="P36415">
        <v>2077</v>
      </c>
      <c r="Q36415">
        <v>2.7511798999999999</v>
      </c>
      <c r="R36415">
        <v>103.401217915</v>
      </c>
      <c r="S36415">
        <v>26.503440718699999</v>
      </c>
    </row>
    <row r="36416" spans="1:19" x14ac:dyDescent="0.2">
      <c r="A36416">
        <v>0.69546799999999998</v>
      </c>
      <c r="B36416">
        <v>0</v>
      </c>
      <c r="C36416">
        <v>0.22675699999999999</v>
      </c>
      <c r="D36416">
        <v>0.67476899999999995</v>
      </c>
      <c r="E36416">
        <v>8476.6503905999998</v>
      </c>
      <c r="F36416">
        <v>3137.3500976999999</v>
      </c>
      <c r="G36416">
        <v>11905.4003906</v>
      </c>
      <c r="H36416">
        <v>3507.6599120999999</v>
      </c>
      <c r="I36416">
        <v>5655.9399414</v>
      </c>
      <c r="J36416">
        <v>24220.6992188</v>
      </c>
      <c r="K36416">
        <v>4960.5898438000004</v>
      </c>
      <c r="L36416">
        <v>5107.2402344000002</v>
      </c>
      <c r="M36416">
        <v>33.394001000000003</v>
      </c>
      <c r="N36416">
        <v>1.0974999999999999</v>
      </c>
      <c r="O36416">
        <v>6094.75</v>
      </c>
      <c r="P36416">
        <v>2086</v>
      </c>
      <c r="Q36416">
        <v>2.8065801000000001</v>
      </c>
      <c r="R36416">
        <v>103.40623366</v>
      </c>
      <c r="S36416">
        <v>26.503496840299999</v>
      </c>
    </row>
    <row r="36417" spans="1:19" x14ac:dyDescent="0.2">
      <c r="A36417">
        <v>0.670068</v>
      </c>
      <c r="B36417">
        <v>4.09091</v>
      </c>
      <c r="C36417">
        <v>0.68027199999999999</v>
      </c>
      <c r="D36417">
        <v>0.65654800000000002</v>
      </c>
      <c r="E36417">
        <v>8790.1796875</v>
      </c>
      <c r="F36417">
        <v>2529.4099120999999</v>
      </c>
      <c r="G36417">
        <v>12411.4003906</v>
      </c>
      <c r="H36417">
        <v>3577.1298827999999</v>
      </c>
      <c r="I36417">
        <v>5342.7202147999997</v>
      </c>
      <c r="J36417">
        <v>24108.6992188</v>
      </c>
      <c r="K36417">
        <v>4267.2597655999998</v>
      </c>
      <c r="L36417">
        <v>4960.5898438000004</v>
      </c>
      <c r="M36417">
        <v>27.984300600000001</v>
      </c>
      <c r="N36417">
        <v>1.0183901</v>
      </c>
      <c r="O36417">
        <v>5721.9199219000002</v>
      </c>
      <c r="P36417">
        <v>2119</v>
      </c>
      <c r="Q36417">
        <v>2.8695599999999999</v>
      </c>
      <c r="R36417">
        <v>103.41124942</v>
      </c>
      <c r="S36417">
        <v>26.5035527858</v>
      </c>
    </row>
    <row r="36418" spans="1:19" x14ac:dyDescent="0.2">
      <c r="A36418">
        <v>0.71035899999999996</v>
      </c>
      <c r="B36418">
        <v>4.4117598999999998</v>
      </c>
      <c r="C36418">
        <v>0.453515</v>
      </c>
      <c r="D36418">
        <v>0.65606600000000004</v>
      </c>
      <c r="E36418">
        <v>8790.1796875</v>
      </c>
      <c r="F36418">
        <v>2529.4099120999999</v>
      </c>
      <c r="G36418">
        <v>12411.4003906</v>
      </c>
      <c r="H36418">
        <v>3577.1298827999999</v>
      </c>
      <c r="I36418">
        <v>5342.7202147999997</v>
      </c>
      <c r="J36418">
        <v>24108.6992188</v>
      </c>
      <c r="K36418">
        <v>4267.2597655999998</v>
      </c>
      <c r="L36418">
        <v>4960.5898438000004</v>
      </c>
      <c r="M36418">
        <v>20.9822998</v>
      </c>
      <c r="N36418">
        <v>1.0376000000000001</v>
      </c>
      <c r="O36418">
        <v>5687.5</v>
      </c>
      <c r="P36418">
        <v>2180</v>
      </c>
      <c r="Q36418">
        <v>2.9213399999999998</v>
      </c>
      <c r="R36418">
        <v>103.41626519499999</v>
      </c>
      <c r="S36418">
        <v>26.503608555</v>
      </c>
    </row>
    <row r="36419" spans="1:19" x14ac:dyDescent="0.2">
      <c r="A36419">
        <v>0.79046700000000003</v>
      </c>
      <c r="B36419">
        <v>3.6875</v>
      </c>
      <c r="C36419">
        <v>1.3605400000000001</v>
      </c>
      <c r="D36419">
        <v>0.66792499999999999</v>
      </c>
      <c r="E36419">
        <v>9541.8798827999999</v>
      </c>
      <c r="F36419">
        <v>1568.6800536999999</v>
      </c>
      <c r="G36419">
        <v>13476</v>
      </c>
      <c r="H36419">
        <v>2218.4399414</v>
      </c>
      <c r="I36419">
        <v>4960.5898438000004</v>
      </c>
      <c r="J36419">
        <v>23944.8007812</v>
      </c>
      <c r="K36419">
        <v>2892.4899902000002</v>
      </c>
      <c r="L36419">
        <v>4960.5898438000004</v>
      </c>
      <c r="M36419">
        <v>43.379199999999997</v>
      </c>
      <c r="N36419">
        <v>1.13368</v>
      </c>
      <c r="O36419">
        <v>6180.5800780999998</v>
      </c>
      <c r="P36419">
        <v>2063</v>
      </c>
      <c r="Q36419">
        <v>3.1200098999999999</v>
      </c>
      <c r="R36419">
        <v>103.42629678900001</v>
      </c>
      <c r="S36419">
        <v>26.503719564899999</v>
      </c>
    </row>
    <row r="36420" spans="1:19" x14ac:dyDescent="0.2">
      <c r="A36420">
        <v>0.83650599999999997</v>
      </c>
      <c r="B36420">
        <v>3.4666700000000001</v>
      </c>
      <c r="C36420">
        <v>2.0408198999999998</v>
      </c>
      <c r="D36420">
        <v>0.63888900000000004</v>
      </c>
      <c r="E36420">
        <v>9970.6601561999996</v>
      </c>
      <c r="F36420">
        <v>1403.0699463000001</v>
      </c>
      <c r="G36420">
        <v>14030.7001953</v>
      </c>
      <c r="H36420">
        <v>1568.6800536999999</v>
      </c>
      <c r="I36420">
        <v>4910.7299805000002</v>
      </c>
      <c r="J36420">
        <v>23893.3007812</v>
      </c>
      <c r="K36420">
        <v>2218.4399414</v>
      </c>
      <c r="L36420">
        <v>4910.7299805000002</v>
      </c>
      <c r="M36420">
        <v>20.209499399999999</v>
      </c>
      <c r="N36420">
        <v>1.02406</v>
      </c>
      <c r="O36420">
        <v>5000.3300780999998</v>
      </c>
      <c r="P36420">
        <v>2084</v>
      </c>
      <c r="Q36420">
        <v>3.2267399000000001</v>
      </c>
      <c r="R36420">
        <v>103.431312607</v>
      </c>
      <c r="S36420">
        <v>26.503774805500001</v>
      </c>
    </row>
    <row r="36421" spans="1:19" x14ac:dyDescent="0.2">
      <c r="A36421">
        <v>0.86399999999999999</v>
      </c>
      <c r="B36421">
        <v>2.7142898999999998</v>
      </c>
      <c r="C36421">
        <v>1.1337900000000001</v>
      </c>
      <c r="D36421">
        <v>0.69132700000000002</v>
      </c>
      <c r="E36421">
        <v>11420.0996094</v>
      </c>
      <c r="F36421">
        <v>2529.4099120999999</v>
      </c>
      <c r="G36421">
        <v>14732.2001953</v>
      </c>
      <c r="H36421">
        <v>1</v>
      </c>
      <c r="I36421">
        <v>5342.7202147999997</v>
      </c>
      <c r="J36421">
        <v>23862.4003906</v>
      </c>
      <c r="K36421">
        <v>701.53301999999996</v>
      </c>
      <c r="L36421">
        <v>5107.2402344000002</v>
      </c>
      <c r="M36421">
        <v>35.492698699999998</v>
      </c>
      <c r="N36421">
        <v>1.0406899000000001</v>
      </c>
      <c r="O36421">
        <v>5753.25</v>
      </c>
      <c r="P36421">
        <v>1941</v>
      </c>
      <c r="Q36421">
        <v>3.8517399000000001</v>
      </c>
      <c r="R36421">
        <v>103.456391917</v>
      </c>
      <c r="S36421">
        <v>26.504048365799999</v>
      </c>
    </row>
    <row r="36422" spans="1:19" x14ac:dyDescent="0.2">
      <c r="A36422">
        <v>0.88181900000000002</v>
      </c>
      <c r="B36422">
        <v>2.6923100999999998</v>
      </c>
      <c r="C36422">
        <v>1.5872999000000001</v>
      </c>
      <c r="D36422">
        <v>0.65159599999999995</v>
      </c>
      <c r="E36422">
        <v>11946.7001953</v>
      </c>
      <c r="F36422">
        <v>2892.4899902000002</v>
      </c>
      <c r="G36422">
        <v>14030.7001953</v>
      </c>
      <c r="H36422">
        <v>701.53301999999996</v>
      </c>
      <c r="I36422">
        <v>5655.9399414</v>
      </c>
      <c r="J36422">
        <v>23893.3007812</v>
      </c>
      <c r="K36422">
        <v>992.11700440000004</v>
      </c>
      <c r="L36422">
        <v>5342.7202147999997</v>
      </c>
      <c r="M36422">
        <v>27.744100599999999</v>
      </c>
      <c r="N36422">
        <v>1.0195799999999999</v>
      </c>
      <c r="O36422">
        <v>5958.1699219000002</v>
      </c>
      <c r="P36422">
        <v>2024</v>
      </c>
      <c r="Q36422">
        <v>3.99424</v>
      </c>
      <c r="R36422">
        <v>103.46140782099999</v>
      </c>
      <c r="S36422">
        <v>26.504102549199999</v>
      </c>
    </row>
    <row r="36423" spans="1:19" x14ac:dyDescent="0.2">
      <c r="A36423">
        <v>0.86867399999999995</v>
      </c>
      <c r="B36423">
        <v>2.1363599</v>
      </c>
      <c r="C36423">
        <v>2.0408198999999998</v>
      </c>
      <c r="D36423">
        <v>0.60313099999999997</v>
      </c>
      <c r="E36423">
        <v>12490.4003906</v>
      </c>
      <c r="F36423">
        <v>2806.1298827999999</v>
      </c>
      <c r="G36423">
        <v>13329.0996094</v>
      </c>
      <c r="H36423">
        <v>992.11700440000004</v>
      </c>
      <c r="I36423">
        <v>6034.8100586</v>
      </c>
      <c r="J36423">
        <v>23944.8007812</v>
      </c>
      <c r="K36423">
        <v>1568.6800536999999</v>
      </c>
      <c r="L36423">
        <v>5655.9399414</v>
      </c>
      <c r="M36423">
        <v>26.127399400000002</v>
      </c>
      <c r="N36423">
        <v>1.0953200000000001</v>
      </c>
      <c r="O36423">
        <v>6267</v>
      </c>
      <c r="P36423">
        <v>2111</v>
      </c>
      <c r="Q36423">
        <v>4.1192397999999999</v>
      </c>
      <c r="R36423">
        <v>103.46642374</v>
      </c>
      <c r="S36423">
        <v>26.5041565565</v>
      </c>
    </row>
    <row r="36424" spans="1:19" x14ac:dyDescent="0.2">
      <c r="A36424">
        <v>0.70941699999999996</v>
      </c>
      <c r="B36424">
        <v>3.13043</v>
      </c>
      <c r="C36424">
        <v>2.0408198999999998</v>
      </c>
      <c r="D36424">
        <v>0.53269999999999995</v>
      </c>
      <c r="E36424">
        <v>13621.2998047</v>
      </c>
      <c r="F36424">
        <v>2529.4099120999999</v>
      </c>
      <c r="G36424">
        <v>11926.0996094</v>
      </c>
      <c r="H36424">
        <v>1403.0699463000001</v>
      </c>
      <c r="I36424">
        <v>6944.8198241999999</v>
      </c>
      <c r="J36424">
        <v>24108.6992188</v>
      </c>
      <c r="K36424">
        <v>2892.4899902000002</v>
      </c>
      <c r="L36424">
        <v>6467.8100586</v>
      </c>
      <c r="M36424">
        <v>23.042400399999998</v>
      </c>
      <c r="N36424">
        <v>1.0331300000000001</v>
      </c>
      <c r="O36424">
        <v>5934.6699219000002</v>
      </c>
      <c r="P36424">
        <v>2100</v>
      </c>
      <c r="Q36424">
        <v>4.0551000000000004</v>
      </c>
      <c r="R36424">
        <v>103.481471582</v>
      </c>
      <c r="S36424">
        <v>26.504317520800001</v>
      </c>
    </row>
    <row r="36425" spans="1:19" x14ac:dyDescent="0.2">
      <c r="A36425">
        <v>0.72304400000000002</v>
      </c>
      <c r="B36425">
        <v>2.5999998999999998</v>
      </c>
      <c r="C36425">
        <v>1.1337900000000001</v>
      </c>
      <c r="D36425">
        <v>0.53561300000000001</v>
      </c>
      <c r="E36425">
        <v>11987.7998047</v>
      </c>
      <c r="F36425">
        <v>1568.6800536999999</v>
      </c>
      <c r="G36425">
        <v>9119.9296875</v>
      </c>
      <c r="H36425">
        <v>1</v>
      </c>
      <c r="I36425">
        <v>9146.8701172000001</v>
      </c>
      <c r="J36425">
        <v>24673.5996094</v>
      </c>
      <c r="K36425">
        <v>5655.9399414</v>
      </c>
      <c r="L36425">
        <v>8563.2998047000001</v>
      </c>
      <c r="M36425">
        <v>24.747999199999999</v>
      </c>
      <c r="N36425">
        <v>1.00665</v>
      </c>
      <c r="O36425">
        <v>5547.75</v>
      </c>
      <c r="P36425">
        <v>2176</v>
      </c>
      <c r="Q36425">
        <v>3.3050999999999999</v>
      </c>
      <c r="R36425">
        <v>103.511567642</v>
      </c>
      <c r="S36425">
        <v>26.504634691700002</v>
      </c>
    </row>
    <row r="36426" spans="1:19" x14ac:dyDescent="0.2">
      <c r="A36426">
        <v>0.73075999999999997</v>
      </c>
      <c r="B36426">
        <v>2.3913000000000002</v>
      </c>
      <c r="C36426">
        <v>0.90702899999999997</v>
      </c>
      <c r="D36426">
        <v>0.624691</v>
      </c>
      <c r="E36426">
        <v>11333.5996094</v>
      </c>
      <c r="F36426">
        <v>1984.2299805</v>
      </c>
      <c r="G36426">
        <v>8418.4003905999998</v>
      </c>
      <c r="H36426">
        <v>1</v>
      </c>
      <c r="I36426">
        <v>9746.0097655999998</v>
      </c>
      <c r="J36426">
        <v>24862.4003906</v>
      </c>
      <c r="K36426">
        <v>6274.7001952999999</v>
      </c>
      <c r="L36426">
        <v>9146.8701172000001</v>
      </c>
      <c r="M36426">
        <v>24.513999900000002</v>
      </c>
      <c r="N36426">
        <v>1.0173099999999999</v>
      </c>
      <c r="O36426">
        <v>6020.25</v>
      </c>
      <c r="P36426">
        <v>2145</v>
      </c>
      <c r="Q36426">
        <v>3.1800999999999999</v>
      </c>
      <c r="R36426">
        <v>103.5165837</v>
      </c>
      <c r="S36426">
        <v>26.504686936700001</v>
      </c>
    </row>
    <row r="36427" spans="1:19" x14ac:dyDescent="0.2">
      <c r="A36427">
        <v>0.72924599999999995</v>
      </c>
      <c r="B36427">
        <v>1.88</v>
      </c>
      <c r="C36427">
        <v>0.90702899999999997</v>
      </c>
      <c r="D36427">
        <v>0.71171200000000001</v>
      </c>
      <c r="E36427">
        <v>11333.5996094</v>
      </c>
      <c r="F36427">
        <v>1984.2299805</v>
      </c>
      <c r="G36427">
        <v>8418.4003905999998</v>
      </c>
      <c r="H36427">
        <v>1</v>
      </c>
      <c r="I36427">
        <v>9746.0097655999998</v>
      </c>
      <c r="J36427">
        <v>24862.4003906</v>
      </c>
      <c r="K36427">
        <v>6274.7001952999999</v>
      </c>
      <c r="L36427">
        <v>9146.8701172000001</v>
      </c>
      <c r="M36427">
        <v>20.625999499999999</v>
      </c>
      <c r="N36427">
        <v>1.00834</v>
      </c>
      <c r="O36427">
        <v>5692.1699219000002</v>
      </c>
      <c r="P36427">
        <v>2125</v>
      </c>
      <c r="Q36427">
        <v>3.0674701</v>
      </c>
      <c r="R36427">
        <v>103.521599772</v>
      </c>
      <c r="S36427">
        <v>26.504739005499999</v>
      </c>
    </row>
    <row r="36428" spans="1:19" x14ac:dyDescent="0.2">
      <c r="A36428">
        <v>0.75400299999999998</v>
      </c>
      <c r="B36428">
        <v>1.5555600000000001</v>
      </c>
      <c r="C36428">
        <v>0.90702899999999997</v>
      </c>
      <c r="D36428">
        <v>0.756629</v>
      </c>
      <c r="E36428">
        <v>10685.4003906</v>
      </c>
      <c r="F36428">
        <v>1984.2299805</v>
      </c>
      <c r="G36428">
        <v>7716.8598633000001</v>
      </c>
      <c r="H36428">
        <v>1</v>
      </c>
      <c r="I36428">
        <v>9146.8701172000001</v>
      </c>
      <c r="J36428">
        <v>25069.4003906</v>
      </c>
      <c r="K36428">
        <v>5655.9399414</v>
      </c>
      <c r="L36428">
        <v>9746.0097655999998</v>
      </c>
      <c r="M36428">
        <v>18.1373997</v>
      </c>
      <c r="N36428">
        <v>1.0023200999999999</v>
      </c>
      <c r="O36428">
        <v>5247.5</v>
      </c>
      <c r="P36428">
        <v>2113</v>
      </c>
      <c r="Q36428">
        <v>2.9424701</v>
      </c>
      <c r="R36428">
        <v>103.526615858</v>
      </c>
      <c r="S36428">
        <v>26.504790898</v>
      </c>
    </row>
    <row r="36429" spans="1:19" x14ac:dyDescent="0.2">
      <c r="A36429">
        <v>0.77483000000000002</v>
      </c>
      <c r="B36429">
        <v>1.2857099999999999</v>
      </c>
      <c r="C36429">
        <v>1.5872999000000001</v>
      </c>
      <c r="D36429">
        <v>0.77749599999999996</v>
      </c>
      <c r="E36429">
        <v>10044.4003906</v>
      </c>
      <c r="F36429">
        <v>1568.6800536999999</v>
      </c>
      <c r="G36429">
        <v>7015.3300780999998</v>
      </c>
      <c r="H36429">
        <v>1</v>
      </c>
      <c r="I36429">
        <v>8447.5800780999998</v>
      </c>
      <c r="J36429">
        <v>25294.0996094</v>
      </c>
      <c r="K36429">
        <v>5058.8300780999998</v>
      </c>
      <c r="L36429">
        <v>10358</v>
      </c>
      <c r="M36429">
        <v>11.1737003</v>
      </c>
      <c r="N36429">
        <v>1.0049399999999999</v>
      </c>
      <c r="O36429">
        <v>5449.5800780999998</v>
      </c>
      <c r="P36429">
        <v>2106</v>
      </c>
      <c r="Q36429">
        <v>2.8298399000000001</v>
      </c>
      <c r="R36429">
        <v>103.531631957</v>
      </c>
      <c r="S36429">
        <v>26.504842614299999</v>
      </c>
    </row>
    <row r="36430" spans="1:19" x14ac:dyDescent="0.2">
      <c r="A36430">
        <v>0.86070100000000005</v>
      </c>
      <c r="B36430">
        <v>1.7142900000000001</v>
      </c>
      <c r="C36430">
        <v>1.5872999000000001</v>
      </c>
      <c r="D36430">
        <v>0.72698399999999996</v>
      </c>
      <c r="E36430">
        <v>9412.0498047000001</v>
      </c>
      <c r="F36430">
        <v>1403.0699463000001</v>
      </c>
      <c r="G36430">
        <v>6313.7998047000001</v>
      </c>
      <c r="H36430">
        <v>1</v>
      </c>
      <c r="I36430">
        <v>7748.6801758000001</v>
      </c>
      <c r="J36430">
        <v>25536.1992188</v>
      </c>
      <c r="K36430">
        <v>4492</v>
      </c>
      <c r="L36430">
        <v>10980.7001953</v>
      </c>
      <c r="M36430">
        <v>18.2828999</v>
      </c>
      <c r="N36430">
        <v>1.0020899999999999</v>
      </c>
      <c r="O36430">
        <v>5490.9199219000002</v>
      </c>
      <c r="P36430">
        <v>2095</v>
      </c>
      <c r="Q36430">
        <v>2.7048399000000001</v>
      </c>
      <c r="R36430">
        <v>103.53664807</v>
      </c>
      <c r="S36430">
        <v>26.504894154399999</v>
      </c>
    </row>
    <row r="36431" spans="1:19" x14ac:dyDescent="0.2">
      <c r="A36431">
        <v>0.87631700000000001</v>
      </c>
      <c r="B36431">
        <v>1.5185200000000001</v>
      </c>
      <c r="C36431">
        <v>2.0408198999999998</v>
      </c>
      <c r="D36431">
        <v>0.71979599999999999</v>
      </c>
      <c r="E36431">
        <v>9412.0498047000001</v>
      </c>
      <c r="F36431">
        <v>1403.0699463000001</v>
      </c>
      <c r="G36431">
        <v>6313.7998047000001</v>
      </c>
      <c r="H36431">
        <v>1</v>
      </c>
      <c r="I36431">
        <v>7748.6801758000001</v>
      </c>
      <c r="J36431">
        <v>25536.1992188</v>
      </c>
      <c r="K36431">
        <v>4492</v>
      </c>
      <c r="L36431">
        <v>10980.7001953</v>
      </c>
      <c r="M36431">
        <v>22.592500699999999</v>
      </c>
      <c r="N36431">
        <v>1.00546</v>
      </c>
      <c r="O36431">
        <v>5250.4199219000002</v>
      </c>
      <c r="P36431">
        <v>2097</v>
      </c>
      <c r="Q36431">
        <v>2.5798399000000001</v>
      </c>
      <c r="R36431">
        <v>103.541664196</v>
      </c>
      <c r="S36431">
        <v>26.504945518300001</v>
      </c>
    </row>
    <row r="36432" spans="1:19" x14ac:dyDescent="0.2">
      <c r="A36432">
        <v>0.87289300000000003</v>
      </c>
      <c r="B36432">
        <v>2</v>
      </c>
      <c r="C36432">
        <v>1.3605400000000001</v>
      </c>
      <c r="D36432">
        <v>0.76819899999999997</v>
      </c>
      <c r="E36432">
        <v>8790.1796875</v>
      </c>
      <c r="F36432">
        <v>701.53301999999996</v>
      </c>
      <c r="G36432">
        <v>5612.2597655999998</v>
      </c>
      <c r="H36432">
        <v>1</v>
      </c>
      <c r="I36432">
        <v>7050.3198241999999</v>
      </c>
      <c r="J36432">
        <v>25795.0996094</v>
      </c>
      <c r="K36432">
        <v>3968.4699707</v>
      </c>
      <c r="L36432">
        <v>11612.4003906</v>
      </c>
      <c r="M36432">
        <v>25.4554996</v>
      </c>
      <c r="N36432">
        <v>1.0111901000000001</v>
      </c>
      <c r="O36432">
        <v>5303.5800780999998</v>
      </c>
      <c r="P36432">
        <v>2105</v>
      </c>
      <c r="Q36432">
        <v>2.4548399000000001</v>
      </c>
      <c r="R36432">
        <v>103.54668033599999</v>
      </c>
      <c r="S36432">
        <v>26.504996705899998</v>
      </c>
    </row>
    <row r="36433" spans="1:19" x14ac:dyDescent="0.2">
      <c r="A36433">
        <v>0.80984199999999995</v>
      </c>
      <c r="B36433">
        <v>1.3333299999999999</v>
      </c>
      <c r="C36433">
        <v>0.68027199999999999</v>
      </c>
      <c r="D36433">
        <v>0.84187999999999996</v>
      </c>
      <c r="E36433">
        <v>8181.2099608999997</v>
      </c>
      <c r="F36433">
        <v>1</v>
      </c>
      <c r="G36433">
        <v>4910.7299805000002</v>
      </c>
      <c r="H36433">
        <v>701.53301999999996</v>
      </c>
      <c r="I36433">
        <v>6352.6499022999997</v>
      </c>
      <c r="J36433">
        <v>26070.1992188</v>
      </c>
      <c r="K36433">
        <v>3507.6599120999999</v>
      </c>
      <c r="L36433">
        <v>12251.7001953</v>
      </c>
      <c r="M36433">
        <v>15.6835003</v>
      </c>
      <c r="N36433">
        <v>1.0183199999999999</v>
      </c>
      <c r="O36433">
        <v>4890.9199219000002</v>
      </c>
      <c r="P36433">
        <v>2090</v>
      </c>
      <c r="Q36433">
        <v>2.2158598999999999</v>
      </c>
      <c r="R36433">
        <v>103.556712656</v>
      </c>
      <c r="S36433">
        <v>26.505098552300002</v>
      </c>
    </row>
    <row r="36434" spans="1:19" x14ac:dyDescent="0.2">
      <c r="A36434">
        <v>0.76266400000000001</v>
      </c>
      <c r="B36434">
        <v>0</v>
      </c>
      <c r="C36434">
        <v>0.22675699999999999</v>
      </c>
      <c r="D36434">
        <v>0.87179499999999999</v>
      </c>
      <c r="E36434">
        <v>7588.2402344000002</v>
      </c>
      <c r="F36434">
        <v>701.53301999999996</v>
      </c>
      <c r="G36434">
        <v>4209.2001952999999</v>
      </c>
      <c r="H36434">
        <v>701.53301999999996</v>
      </c>
      <c r="I36434">
        <v>5655.9399414</v>
      </c>
      <c r="J36434">
        <v>26361.1992188</v>
      </c>
      <c r="K36434">
        <v>3137.3500976999999</v>
      </c>
      <c r="L36434">
        <v>12897.5</v>
      </c>
      <c r="M36434">
        <v>7.7682700000000002</v>
      </c>
      <c r="N36434">
        <v>1.00179</v>
      </c>
      <c r="O36434">
        <v>3873.8300780999998</v>
      </c>
      <c r="P36434">
        <v>2072</v>
      </c>
      <c r="Q36434">
        <v>2.1127601</v>
      </c>
      <c r="R36434">
        <v>103.561728835</v>
      </c>
      <c r="S36434">
        <v>26.505149211199999</v>
      </c>
    </row>
    <row r="36435" spans="1:19" x14ac:dyDescent="0.2">
      <c r="A36435">
        <v>0.76754699999999998</v>
      </c>
      <c r="B36435">
        <v>0</v>
      </c>
      <c r="C36435">
        <v>0.22675699999999999</v>
      </c>
      <c r="D36435">
        <v>0.87215299999999996</v>
      </c>
      <c r="E36435">
        <v>7015.3300780999998</v>
      </c>
      <c r="F36435">
        <v>1403.0699463000001</v>
      </c>
      <c r="G36435">
        <v>3507.6599120999999</v>
      </c>
      <c r="H36435">
        <v>701.53301999999996</v>
      </c>
      <c r="I36435">
        <v>4960.5898438000004</v>
      </c>
      <c r="J36435">
        <v>26667.5</v>
      </c>
      <c r="K36435">
        <v>2892.4899902000002</v>
      </c>
      <c r="L36435">
        <v>13548.9003906</v>
      </c>
      <c r="M36435">
        <v>7.7786102000000001</v>
      </c>
      <c r="N36435">
        <v>1.0003599999999999</v>
      </c>
      <c r="O36435">
        <v>4487.5</v>
      </c>
      <c r="P36435">
        <v>2060</v>
      </c>
      <c r="Q36435">
        <v>1.99501</v>
      </c>
      <c r="R36435">
        <v>103.566745029</v>
      </c>
      <c r="S36435">
        <v>26.505199693800002</v>
      </c>
    </row>
    <row r="36436" spans="1:19" x14ac:dyDescent="0.2">
      <c r="A36436">
        <v>0.86080199999999996</v>
      </c>
      <c r="B36436">
        <v>0.88888900000000004</v>
      </c>
      <c r="C36436">
        <v>0.90702899999999997</v>
      </c>
      <c r="D36436">
        <v>0.86378200000000005</v>
      </c>
      <c r="E36436">
        <v>6467.8100586</v>
      </c>
      <c r="F36436">
        <v>2104.6000976999999</v>
      </c>
      <c r="G36436">
        <v>2806.1298827999999</v>
      </c>
      <c r="H36436">
        <v>1</v>
      </c>
      <c r="I36436">
        <v>4267.2597655999998</v>
      </c>
      <c r="J36436">
        <v>26988.5</v>
      </c>
      <c r="K36436">
        <v>2529.4099120999999</v>
      </c>
      <c r="L36436">
        <v>14205</v>
      </c>
      <c r="M36436">
        <v>9.7092694999999996</v>
      </c>
      <c r="N36436">
        <v>1.0005701</v>
      </c>
      <c r="O36436">
        <v>4683</v>
      </c>
      <c r="P36436">
        <v>2051</v>
      </c>
      <c r="Q36436">
        <v>1.90578</v>
      </c>
      <c r="R36436">
        <v>103.571761235</v>
      </c>
      <c r="S36436">
        <v>26.5052500002</v>
      </c>
    </row>
    <row r="36437" spans="1:19" x14ac:dyDescent="0.2">
      <c r="A36437">
        <v>0.81169100000000005</v>
      </c>
      <c r="B36437">
        <v>1.1666700000000001</v>
      </c>
      <c r="C36437">
        <v>0.90702899999999997</v>
      </c>
      <c r="D36437">
        <v>0.83642000000000005</v>
      </c>
      <c r="E36437">
        <v>6467.8100586</v>
      </c>
      <c r="F36437">
        <v>2104.6000976999999</v>
      </c>
      <c r="G36437">
        <v>2806.1298827999999</v>
      </c>
      <c r="H36437">
        <v>1</v>
      </c>
      <c r="I36437">
        <v>4267.2597655999998</v>
      </c>
      <c r="J36437">
        <v>26988.5</v>
      </c>
      <c r="K36437">
        <v>2529.4099120999999</v>
      </c>
      <c r="L36437">
        <v>14205</v>
      </c>
      <c r="M36437">
        <v>7.6567502000000003</v>
      </c>
      <c r="N36437">
        <v>1.0011399999999999</v>
      </c>
      <c r="O36437">
        <v>4056.6699219000002</v>
      </c>
      <c r="P36437">
        <v>2041</v>
      </c>
      <c r="Q36437">
        <v>1.81277</v>
      </c>
      <c r="R36437">
        <v>103.57677745399999</v>
      </c>
      <c r="S36437">
        <v>26.5053001303</v>
      </c>
    </row>
    <row r="36438" spans="1:19" x14ac:dyDescent="0.2">
      <c r="A36438">
        <v>0.71118199999999998</v>
      </c>
      <c r="B36438">
        <v>1.4210499999999999</v>
      </c>
      <c r="C36438">
        <v>0.68027199999999999</v>
      </c>
      <c r="D36438">
        <v>0.84197900000000003</v>
      </c>
      <c r="E36438">
        <v>5952.7001952999999</v>
      </c>
      <c r="F36438">
        <v>2218.4399414</v>
      </c>
      <c r="G36438">
        <v>2104.6000976999999</v>
      </c>
      <c r="H36438">
        <v>1</v>
      </c>
      <c r="I36438">
        <v>3577.1298827999999</v>
      </c>
      <c r="J36438">
        <v>27323.8007812</v>
      </c>
      <c r="K36438">
        <v>1984.2299805</v>
      </c>
      <c r="L36438">
        <v>14865.2001953</v>
      </c>
      <c r="M36438">
        <v>7.2878999999999996</v>
      </c>
      <c r="N36438">
        <v>1.0003</v>
      </c>
      <c r="O36438">
        <v>5383.25</v>
      </c>
      <c r="P36438">
        <v>2031</v>
      </c>
      <c r="Q36438">
        <v>1.6785901000000001</v>
      </c>
      <c r="R36438">
        <v>103.581793687</v>
      </c>
      <c r="S36438">
        <v>26.5053500842</v>
      </c>
    </row>
    <row r="36439" spans="1:19" x14ac:dyDescent="0.2">
      <c r="A36439">
        <v>0.58138400000000001</v>
      </c>
      <c r="B36439">
        <v>1.2307699999999999</v>
      </c>
      <c r="C36439">
        <v>0.68027199999999999</v>
      </c>
      <c r="D36439">
        <v>0.86051699999999998</v>
      </c>
      <c r="E36439">
        <v>5479.1499022999997</v>
      </c>
      <c r="F36439">
        <v>1568.6800536999999</v>
      </c>
      <c r="G36439">
        <v>1403.0699463000001</v>
      </c>
      <c r="H36439">
        <v>1</v>
      </c>
      <c r="I36439">
        <v>2892.4899902000002</v>
      </c>
      <c r="J36439">
        <v>27672.8007812</v>
      </c>
      <c r="K36439">
        <v>1568.6800536999999</v>
      </c>
      <c r="L36439">
        <v>15529.0996094</v>
      </c>
      <c r="M36439">
        <v>4.0054102</v>
      </c>
      <c r="N36439">
        <v>1.0009300000000001</v>
      </c>
      <c r="O36439">
        <v>5233.3300780999998</v>
      </c>
      <c r="P36439">
        <v>2023</v>
      </c>
      <c r="Q36439">
        <v>1.5948100000000001</v>
      </c>
      <c r="R36439">
        <v>103.586809933</v>
      </c>
      <c r="S36439">
        <v>26.505399861800001</v>
      </c>
    </row>
    <row r="36440" spans="1:19" x14ac:dyDescent="0.2">
      <c r="A36440">
        <v>0.32632299999999997</v>
      </c>
      <c r="B36440">
        <v>0</v>
      </c>
      <c r="C36440">
        <v>0.22675699999999999</v>
      </c>
      <c r="D36440">
        <v>0.90203199999999994</v>
      </c>
      <c r="E36440">
        <v>5479.1499022999997</v>
      </c>
      <c r="F36440">
        <v>1568.6800536999999</v>
      </c>
      <c r="G36440">
        <v>1403.0699463000001</v>
      </c>
      <c r="H36440">
        <v>1</v>
      </c>
      <c r="I36440">
        <v>2892.4899902000002</v>
      </c>
      <c r="J36440">
        <v>27672.8007812</v>
      </c>
      <c r="K36440">
        <v>1568.6800536999999</v>
      </c>
      <c r="L36440">
        <v>15529.0996094</v>
      </c>
      <c r="M36440">
        <v>3.7023999999999999</v>
      </c>
      <c r="N36440">
        <v>1.0001599999999999</v>
      </c>
      <c r="O36440">
        <v>5557.5800780999998</v>
      </c>
      <c r="P36440">
        <v>2022</v>
      </c>
      <c r="Q36440">
        <v>1.5394099999999999</v>
      </c>
      <c r="R36440">
        <v>103.591826192</v>
      </c>
      <c r="S36440">
        <v>26.505449463200002</v>
      </c>
    </row>
    <row r="36441" spans="1:19" x14ac:dyDescent="0.2">
      <c r="A36441">
        <v>0.19861799999999999</v>
      </c>
      <c r="B36441">
        <v>0</v>
      </c>
      <c r="C36441">
        <v>0.22675699999999999</v>
      </c>
      <c r="D36441">
        <v>0.91470099999999999</v>
      </c>
      <c r="E36441">
        <v>5058.8300780999998</v>
      </c>
      <c r="F36441">
        <v>992.11700440000004</v>
      </c>
      <c r="G36441">
        <v>701.53301999999996</v>
      </c>
      <c r="H36441">
        <v>1</v>
      </c>
      <c r="I36441">
        <v>2218.4399414</v>
      </c>
      <c r="J36441">
        <v>28035</v>
      </c>
      <c r="K36441">
        <v>1403.0699463000001</v>
      </c>
      <c r="L36441">
        <v>16196.0996094</v>
      </c>
      <c r="M36441">
        <v>4.7631502000000001</v>
      </c>
      <c r="N36441">
        <v>1.00122</v>
      </c>
      <c r="O36441">
        <v>5524</v>
      </c>
      <c r="P36441">
        <v>2022</v>
      </c>
      <c r="Q36441">
        <v>1.48763</v>
      </c>
      <c r="R36441">
        <v>103.596842463</v>
      </c>
      <c r="S36441">
        <v>26.5054988883</v>
      </c>
    </row>
    <row r="36442" spans="1:19" x14ac:dyDescent="0.2">
      <c r="A36442">
        <v>0.26275999999999999</v>
      </c>
      <c r="B36442">
        <v>0</v>
      </c>
      <c r="C36442">
        <v>0.22675699999999999</v>
      </c>
      <c r="D36442">
        <v>0.89983999999999997</v>
      </c>
      <c r="E36442">
        <v>4706.0297852000003</v>
      </c>
      <c r="F36442">
        <v>701.53301999999996</v>
      </c>
      <c r="G36442">
        <v>1</v>
      </c>
      <c r="H36442">
        <v>701.53301999999996</v>
      </c>
      <c r="I36442">
        <v>1568.6800536999999</v>
      </c>
      <c r="J36442">
        <v>28409.9003906</v>
      </c>
      <c r="K36442">
        <v>992.11700440000004</v>
      </c>
      <c r="L36442">
        <v>16866</v>
      </c>
      <c r="M36442">
        <v>4.7996601999999999</v>
      </c>
      <c r="N36442">
        <v>1.0004500000000001</v>
      </c>
      <c r="O36442">
        <v>5328.8300780999998</v>
      </c>
      <c r="P36442">
        <v>2026</v>
      </c>
      <c r="Q36442">
        <v>1.4183600000000001</v>
      </c>
      <c r="R36442">
        <v>103.601858748</v>
      </c>
      <c r="S36442">
        <v>26.5055481371</v>
      </c>
    </row>
    <row r="36443" spans="1:19" x14ac:dyDescent="0.2">
      <c r="A36443">
        <v>0.53159999999999996</v>
      </c>
      <c r="B36443">
        <v>0.77564100000000002</v>
      </c>
      <c r="C36443">
        <v>0.453515</v>
      </c>
      <c r="D36443">
        <v>0.87369799999999997</v>
      </c>
      <c r="E36443">
        <v>4436.8798827999999</v>
      </c>
      <c r="F36443">
        <v>701.53301999999996</v>
      </c>
      <c r="G36443">
        <v>701.53301999999996</v>
      </c>
      <c r="H36443">
        <v>1</v>
      </c>
      <c r="I36443">
        <v>992.11700440000004</v>
      </c>
      <c r="J36443">
        <v>28797.0996094</v>
      </c>
      <c r="K36443">
        <v>701.53301999999996</v>
      </c>
      <c r="L36443">
        <v>17538.3007812</v>
      </c>
      <c r="M36443">
        <v>5.2064500000000002</v>
      </c>
      <c r="N36443">
        <v>1.0023200999999999</v>
      </c>
      <c r="O36443">
        <v>3659.25</v>
      </c>
      <c r="P36443">
        <v>2033</v>
      </c>
      <c r="Q36443">
        <v>1.3665799999999999</v>
      </c>
      <c r="R36443">
        <v>103.606875046</v>
      </c>
      <c r="S36443">
        <v>26.505597209699999</v>
      </c>
    </row>
    <row r="36444" spans="1:19" x14ac:dyDescent="0.2">
      <c r="A36444">
        <v>0.74775700000000001</v>
      </c>
      <c r="B36444">
        <v>1.5131600000000001</v>
      </c>
      <c r="C36444">
        <v>0.453515</v>
      </c>
      <c r="D36444">
        <v>0.82238100000000003</v>
      </c>
      <c r="E36444">
        <v>4436.8798827999999</v>
      </c>
      <c r="F36444">
        <v>701.53301999999996</v>
      </c>
      <c r="G36444">
        <v>701.53301999999996</v>
      </c>
      <c r="H36444">
        <v>1</v>
      </c>
      <c r="I36444">
        <v>992.11700440000004</v>
      </c>
      <c r="J36444">
        <v>28797.0996094</v>
      </c>
      <c r="K36444">
        <v>701.53301999999996</v>
      </c>
      <c r="L36444">
        <v>17538.3007812</v>
      </c>
      <c r="M36444">
        <v>25.575300200000001</v>
      </c>
      <c r="N36444">
        <v>1.00088</v>
      </c>
      <c r="O36444">
        <v>5089.4199219000002</v>
      </c>
      <c r="P36444">
        <v>2036</v>
      </c>
      <c r="Q36444">
        <v>1.3498000000000001</v>
      </c>
      <c r="R36444">
        <v>103.611891356</v>
      </c>
      <c r="S36444">
        <v>26.505646106</v>
      </c>
    </row>
    <row r="36445" spans="1:19" x14ac:dyDescent="0.2">
      <c r="A36445">
        <v>1.1392</v>
      </c>
      <c r="B36445">
        <v>2.4666700000000001</v>
      </c>
      <c r="C36445">
        <v>1.3605400000000001</v>
      </c>
      <c r="D36445">
        <v>0.72005799999999998</v>
      </c>
      <c r="E36445">
        <v>4209.2001952999999</v>
      </c>
      <c r="F36445">
        <v>701.53301999999996</v>
      </c>
      <c r="G36445">
        <v>2104.6000976999999</v>
      </c>
      <c r="H36445">
        <v>701.53301999999996</v>
      </c>
      <c r="I36445">
        <v>992.11700440000004</v>
      </c>
      <c r="J36445">
        <v>29606</v>
      </c>
      <c r="K36445">
        <v>1568.6800536999999</v>
      </c>
      <c r="L36445">
        <v>18889.4003906</v>
      </c>
      <c r="M36445">
        <v>39.498298599999998</v>
      </c>
      <c r="N36445">
        <v>1.1341600000000001</v>
      </c>
      <c r="O36445">
        <v>5135.0800780999998</v>
      </c>
      <c r="P36445">
        <v>2050</v>
      </c>
      <c r="Q36445">
        <v>1.2705801000000001</v>
      </c>
      <c r="R36445">
        <v>103.621924015</v>
      </c>
      <c r="S36445">
        <v>26.505743369800001</v>
      </c>
    </row>
    <row r="36446" spans="1:19" x14ac:dyDescent="0.2">
      <c r="A36446">
        <v>0.86936100000000005</v>
      </c>
      <c r="B36446">
        <v>2.3076899000000002</v>
      </c>
      <c r="C36446">
        <v>0.68027199999999999</v>
      </c>
      <c r="D36446">
        <v>0.70143200000000006</v>
      </c>
      <c r="E36446">
        <v>6467.8100586</v>
      </c>
      <c r="F36446">
        <v>1403.0699463000001</v>
      </c>
      <c r="G36446">
        <v>6352.6499022999997</v>
      </c>
      <c r="H36446">
        <v>992.11700440000004</v>
      </c>
      <c r="I36446">
        <v>7154.2597655999998</v>
      </c>
      <c r="J36446">
        <v>43585.5</v>
      </c>
      <c r="K36446">
        <v>3777.8701172000001</v>
      </c>
      <c r="L36446">
        <v>17885.6992188</v>
      </c>
      <c r="M36446">
        <v>19.3581009</v>
      </c>
      <c r="N36446">
        <v>1.0093000000000001</v>
      </c>
      <c r="O36446">
        <v>4692.5</v>
      </c>
      <c r="P36446">
        <v>1685</v>
      </c>
      <c r="Q36446">
        <v>5.6851400999999999</v>
      </c>
      <c r="R36446">
        <v>103.080167887</v>
      </c>
      <c r="S36446">
        <v>26.503994626499999</v>
      </c>
    </row>
    <row r="36447" spans="1:19" x14ac:dyDescent="0.2">
      <c r="A36447">
        <v>0.93422799999999995</v>
      </c>
      <c r="B36447">
        <v>2.2142898999999998</v>
      </c>
      <c r="C36447">
        <v>0.68027199999999999</v>
      </c>
      <c r="D36447">
        <v>0.67551600000000001</v>
      </c>
      <c r="E36447">
        <v>6467.8100586</v>
      </c>
      <c r="F36447">
        <v>1403.0699463000001</v>
      </c>
      <c r="G36447">
        <v>6352.6499022999997</v>
      </c>
      <c r="H36447">
        <v>992.11700440000004</v>
      </c>
      <c r="I36447">
        <v>7154.2597655999998</v>
      </c>
      <c r="J36447">
        <v>43585.5</v>
      </c>
      <c r="K36447">
        <v>3777.8701172000001</v>
      </c>
      <c r="L36447">
        <v>17885.6992188</v>
      </c>
      <c r="M36447">
        <v>37.517398800000002</v>
      </c>
      <c r="N36447">
        <v>1.0230900000000001</v>
      </c>
      <c r="O36447">
        <v>4594.6699219000002</v>
      </c>
      <c r="P36447">
        <v>1712</v>
      </c>
      <c r="Q36447">
        <v>5.5629901999999998</v>
      </c>
      <c r="R36447">
        <v>103.085182792</v>
      </c>
      <c r="S36447">
        <v>26.504062033099999</v>
      </c>
    </row>
    <row r="36448" spans="1:19" x14ac:dyDescent="0.2">
      <c r="A36448">
        <v>1.0359400999999999</v>
      </c>
      <c r="B36448">
        <v>4.2071399999999999</v>
      </c>
      <c r="C36448">
        <v>0.90702899999999997</v>
      </c>
      <c r="D36448">
        <v>0.54719799999999996</v>
      </c>
      <c r="E36448">
        <v>5107.2402344000002</v>
      </c>
      <c r="F36448">
        <v>1568.6800536999999</v>
      </c>
      <c r="G36448">
        <v>4960.5898438000004</v>
      </c>
      <c r="H36448">
        <v>1</v>
      </c>
      <c r="I36448">
        <v>5784.9902344000002</v>
      </c>
      <c r="J36448">
        <v>42418.1015625</v>
      </c>
      <c r="K36448">
        <v>4436.8798827999999</v>
      </c>
      <c r="L36448">
        <v>16630.9003906</v>
      </c>
      <c r="M36448">
        <v>28.1401997</v>
      </c>
      <c r="N36448">
        <v>1.06142</v>
      </c>
      <c r="O36448">
        <v>5053.5</v>
      </c>
      <c r="P36448">
        <v>1528</v>
      </c>
      <c r="Q36448">
        <v>5.3276401</v>
      </c>
      <c r="R36448">
        <v>103.095212653</v>
      </c>
      <c r="S36448">
        <v>26.504196318000002</v>
      </c>
    </row>
    <row r="36449" spans="1:19" x14ac:dyDescent="0.2">
      <c r="A36449">
        <v>0.831847</v>
      </c>
      <c r="B36449">
        <v>0.996753</v>
      </c>
      <c r="C36449">
        <v>0.453515</v>
      </c>
      <c r="D36449">
        <v>0.74750799999999995</v>
      </c>
      <c r="E36449">
        <v>3777.8701172000001</v>
      </c>
      <c r="F36449">
        <v>2529.4099120999999</v>
      </c>
      <c r="G36449">
        <v>3577.1298827999999</v>
      </c>
      <c r="H36449">
        <v>1</v>
      </c>
      <c r="I36449">
        <v>4436.8798827999999</v>
      </c>
      <c r="J36449">
        <v>41265.3984375</v>
      </c>
      <c r="K36449">
        <v>5058.8300780999998</v>
      </c>
      <c r="L36449">
        <v>15401.7998047</v>
      </c>
      <c r="M36449">
        <v>32.766399399999997</v>
      </c>
      <c r="N36449">
        <v>1.1505898999999999</v>
      </c>
      <c r="O36449">
        <v>4745.3300780999998</v>
      </c>
      <c r="P36449">
        <v>1853</v>
      </c>
      <c r="Q36449">
        <v>4.9554900999999996</v>
      </c>
      <c r="R36449">
        <v>103.110257576</v>
      </c>
      <c r="S36449">
        <v>26.504396424700001</v>
      </c>
    </row>
    <row r="36450" spans="1:19" x14ac:dyDescent="0.2">
      <c r="A36450">
        <v>0.70114600000000005</v>
      </c>
      <c r="B36450">
        <v>0</v>
      </c>
      <c r="C36450">
        <v>0.22675699999999999</v>
      </c>
      <c r="D36450">
        <v>0.77300599999999997</v>
      </c>
      <c r="E36450">
        <v>3137.3500976999999</v>
      </c>
      <c r="F36450">
        <v>3137.3500976999999</v>
      </c>
      <c r="G36450">
        <v>2892.4899902000002</v>
      </c>
      <c r="H36450">
        <v>1</v>
      </c>
      <c r="I36450">
        <v>3777.8701172000001</v>
      </c>
      <c r="J36450">
        <v>40695</v>
      </c>
      <c r="K36450">
        <v>5479.1499022999997</v>
      </c>
      <c r="L36450">
        <v>14798.9003906</v>
      </c>
      <c r="M36450">
        <v>34.121101400000001</v>
      </c>
      <c r="N36450">
        <v>1.0745400000000001</v>
      </c>
      <c r="O36450">
        <v>4564.4199219000002</v>
      </c>
      <c r="P36450">
        <v>1978</v>
      </c>
      <c r="Q36450">
        <v>4.7054900999999996</v>
      </c>
      <c r="R36450">
        <v>103.120287612</v>
      </c>
      <c r="S36450">
        <v>26.504528948600001</v>
      </c>
    </row>
    <row r="36451" spans="1:19" x14ac:dyDescent="0.2">
      <c r="A36451">
        <v>0.82212300000000005</v>
      </c>
      <c r="B36451">
        <v>1.5555600000000001</v>
      </c>
      <c r="C36451">
        <v>0.90702899999999997</v>
      </c>
      <c r="D36451">
        <v>0.83435000000000004</v>
      </c>
      <c r="E36451">
        <v>1403.0699463000001</v>
      </c>
      <c r="F36451">
        <v>3777.8701172000001</v>
      </c>
      <c r="G36451">
        <v>701.53301999999996</v>
      </c>
      <c r="H36451">
        <v>701.53301999999996</v>
      </c>
      <c r="I36451">
        <v>1568.6800536999999</v>
      </c>
      <c r="J36451">
        <v>38456.5</v>
      </c>
      <c r="K36451">
        <v>2892.4899902000002</v>
      </c>
      <c r="L36451">
        <v>12490.4003906</v>
      </c>
      <c r="M36451">
        <v>31.041000400000001</v>
      </c>
      <c r="N36451">
        <v>1.1346799999999999</v>
      </c>
      <c r="O36451">
        <v>4410.8300780999998</v>
      </c>
      <c r="P36451">
        <v>2049</v>
      </c>
      <c r="Q36451">
        <v>4.0804900999999996</v>
      </c>
      <c r="R36451">
        <v>103.145363006</v>
      </c>
      <c r="S36451">
        <v>26.504857176800002</v>
      </c>
    </row>
    <row r="36452" spans="1:19" x14ac:dyDescent="0.2">
      <c r="A36452">
        <v>0.59533499999999995</v>
      </c>
      <c r="B36452">
        <v>1.25641</v>
      </c>
      <c r="C36452">
        <v>0.453515</v>
      </c>
      <c r="D36452">
        <v>0.86192999999999997</v>
      </c>
      <c r="E36452">
        <v>1403.0699463000001</v>
      </c>
      <c r="F36452">
        <v>3137.3500976999999</v>
      </c>
      <c r="G36452">
        <v>992.11700440000004</v>
      </c>
      <c r="H36452">
        <v>1</v>
      </c>
      <c r="I36452">
        <v>1403.0699463000001</v>
      </c>
      <c r="J36452">
        <v>37908.8007812</v>
      </c>
      <c r="K36452">
        <v>2218.4399414</v>
      </c>
      <c r="L36452">
        <v>11946.7001953</v>
      </c>
      <c r="M36452">
        <v>22.261400200000001</v>
      </c>
      <c r="N36452">
        <v>1.01326</v>
      </c>
      <c r="O36452">
        <v>5771.4199219000002</v>
      </c>
      <c r="P36452">
        <v>1974</v>
      </c>
      <c r="Q36452">
        <v>3.9554901</v>
      </c>
      <c r="R36452">
        <v>103.150378136</v>
      </c>
      <c r="S36452">
        <v>26.504922294099998</v>
      </c>
    </row>
    <row r="36453" spans="1:19" x14ac:dyDescent="0.2">
      <c r="A36453">
        <v>0.386772</v>
      </c>
      <c r="B36453">
        <v>0.8</v>
      </c>
      <c r="C36453">
        <v>0.453515</v>
      </c>
      <c r="D36453">
        <v>0.88847100000000001</v>
      </c>
      <c r="E36453">
        <v>1403.0699463000001</v>
      </c>
      <c r="F36453">
        <v>3137.3500976999999</v>
      </c>
      <c r="G36453">
        <v>992.11700440000004</v>
      </c>
      <c r="H36453">
        <v>1</v>
      </c>
      <c r="I36453">
        <v>1403.0699463000001</v>
      </c>
      <c r="J36453">
        <v>37908.8007812</v>
      </c>
      <c r="K36453">
        <v>2218.4399414</v>
      </c>
      <c r="L36453">
        <v>11946.7001953</v>
      </c>
      <c r="M36453">
        <v>5.2194900999999998</v>
      </c>
      <c r="N36453">
        <v>1.0000401000000001</v>
      </c>
      <c r="O36453">
        <v>5373.4199219000002</v>
      </c>
      <c r="P36453">
        <v>1962</v>
      </c>
      <c r="Q36453">
        <v>3.8304901</v>
      </c>
      <c r="R36453">
        <v>103.155393283</v>
      </c>
      <c r="S36453">
        <v>26.504987235200002</v>
      </c>
    </row>
    <row r="36454" spans="1:19" x14ac:dyDescent="0.2">
      <c r="A36454">
        <v>0.31500699999999998</v>
      </c>
      <c r="B36454">
        <v>0</v>
      </c>
      <c r="C36454">
        <v>0.22675699999999999</v>
      </c>
      <c r="D36454">
        <v>0.90196100000000001</v>
      </c>
      <c r="E36454">
        <v>1403.0699463000001</v>
      </c>
      <c r="F36454">
        <v>2529.4099120999999</v>
      </c>
      <c r="G36454">
        <v>1568.6800536999999</v>
      </c>
      <c r="H36454">
        <v>1</v>
      </c>
      <c r="I36454">
        <v>1568.6800536999999</v>
      </c>
      <c r="J36454">
        <v>37366.1015625</v>
      </c>
      <c r="K36454">
        <v>1568.6800536999999</v>
      </c>
      <c r="L36454">
        <v>11420.0996094</v>
      </c>
      <c r="M36454">
        <v>6.0511898999999998</v>
      </c>
      <c r="N36454">
        <v>1.0048900000000001</v>
      </c>
      <c r="O36454">
        <v>5995.9199219000002</v>
      </c>
      <c r="P36454">
        <v>1947</v>
      </c>
      <c r="Q36454">
        <v>3.6879900000000001</v>
      </c>
      <c r="R36454">
        <v>103.16040844699999</v>
      </c>
      <c r="S36454">
        <v>26.505052000300001</v>
      </c>
    </row>
    <row r="36455" spans="1:19" x14ac:dyDescent="0.2">
      <c r="A36455">
        <v>0.37542500000000001</v>
      </c>
      <c r="B36455">
        <v>0</v>
      </c>
      <c r="C36455">
        <v>0.22675699999999999</v>
      </c>
      <c r="D36455">
        <v>0.88124999999999998</v>
      </c>
      <c r="E36455">
        <v>1568.6800536999999</v>
      </c>
      <c r="F36455">
        <v>1984.2299805</v>
      </c>
      <c r="G36455">
        <v>2218.4399414</v>
      </c>
      <c r="H36455">
        <v>701.53301999999996</v>
      </c>
      <c r="I36455">
        <v>1984.2299805</v>
      </c>
      <c r="J36455">
        <v>36828.8007812</v>
      </c>
      <c r="K36455">
        <v>992.11700440000004</v>
      </c>
      <c r="L36455">
        <v>10913.2998047</v>
      </c>
      <c r="M36455">
        <v>5.9644798999999997</v>
      </c>
      <c r="N36455">
        <v>1.00116</v>
      </c>
      <c r="O36455">
        <v>5800.1699219000002</v>
      </c>
      <c r="P36455">
        <v>1943</v>
      </c>
      <c r="Q36455">
        <v>3.5629900000000001</v>
      </c>
      <c r="R36455">
        <v>103.165423628</v>
      </c>
      <c r="S36455">
        <v>26.5051165892</v>
      </c>
    </row>
    <row r="36456" spans="1:19" x14ac:dyDescent="0.2">
      <c r="A36456">
        <v>0.35146100000000002</v>
      </c>
      <c r="B36456">
        <v>0</v>
      </c>
      <c r="C36456">
        <v>0.22675699999999999</v>
      </c>
      <c r="D36456">
        <v>0.86958299999999999</v>
      </c>
      <c r="E36456">
        <v>1568.6800536999999</v>
      </c>
      <c r="F36456">
        <v>1568.6800536999999</v>
      </c>
      <c r="G36456">
        <v>2892.4899902000002</v>
      </c>
      <c r="H36456">
        <v>1</v>
      </c>
      <c r="I36456">
        <v>2529.4099120999999</v>
      </c>
      <c r="J36456">
        <v>36297.1015625</v>
      </c>
      <c r="K36456">
        <v>701.53301999999996</v>
      </c>
      <c r="L36456">
        <v>10429</v>
      </c>
      <c r="M36456">
        <v>7.1549500999999998</v>
      </c>
      <c r="N36456">
        <v>1.0014700000000001</v>
      </c>
      <c r="O36456">
        <v>5580.5</v>
      </c>
      <c r="P36456">
        <v>1943</v>
      </c>
      <c r="Q36456">
        <v>3.4379900000000001</v>
      </c>
      <c r="R36456">
        <v>103.170438827</v>
      </c>
      <c r="S36456">
        <v>26.505181002099999</v>
      </c>
    </row>
    <row r="36457" spans="1:19" x14ac:dyDescent="0.2">
      <c r="A36457">
        <v>0.503911</v>
      </c>
      <c r="B36457">
        <v>0</v>
      </c>
      <c r="C36457">
        <v>0.22675699999999999</v>
      </c>
      <c r="D36457">
        <v>0.83065999999999995</v>
      </c>
      <c r="E36457">
        <v>1568.6800536999999</v>
      </c>
      <c r="F36457">
        <v>1568.6800536999999</v>
      </c>
      <c r="G36457">
        <v>2892.4899902000002</v>
      </c>
      <c r="H36457">
        <v>1</v>
      </c>
      <c r="I36457">
        <v>2529.4099120999999</v>
      </c>
      <c r="J36457">
        <v>36297.1015625</v>
      </c>
      <c r="K36457">
        <v>701.53301999999996</v>
      </c>
      <c r="L36457">
        <v>10429</v>
      </c>
      <c r="M36457">
        <v>31.200300200000001</v>
      </c>
      <c r="N36457">
        <v>1.0509501000000001</v>
      </c>
      <c r="O36457">
        <v>5054</v>
      </c>
      <c r="P36457">
        <v>1999</v>
      </c>
      <c r="Q36457">
        <v>3.3326099</v>
      </c>
      <c r="R36457">
        <v>103.175454042</v>
      </c>
      <c r="S36457">
        <v>26.505245238800001</v>
      </c>
    </row>
    <row r="36458" spans="1:19" x14ac:dyDescent="0.2">
      <c r="A36458">
        <v>0.815079</v>
      </c>
      <c r="B36458">
        <v>0</v>
      </c>
      <c r="C36458">
        <v>0.22675699999999999</v>
      </c>
      <c r="D36458">
        <v>0.77063199999999998</v>
      </c>
      <c r="E36458">
        <v>992.11700440000004</v>
      </c>
      <c r="F36458">
        <v>1403.0699463000001</v>
      </c>
      <c r="G36458">
        <v>3577.1298827999999</v>
      </c>
      <c r="H36458">
        <v>1</v>
      </c>
      <c r="I36458">
        <v>3137.3500976999999</v>
      </c>
      <c r="J36458">
        <v>35771.3007812</v>
      </c>
      <c r="K36458">
        <v>992.11700440000004</v>
      </c>
      <c r="L36458">
        <v>9970.6601561999996</v>
      </c>
      <c r="M36458">
        <v>24.758499100000002</v>
      </c>
      <c r="N36458">
        <v>1.0223199999999999</v>
      </c>
      <c r="O36458">
        <v>4440</v>
      </c>
      <c r="P36458">
        <v>2091</v>
      </c>
      <c r="Q36458">
        <v>3.1864900999999999</v>
      </c>
      <c r="R36458">
        <v>103.180469273</v>
      </c>
      <c r="S36458">
        <v>26.505309299299999</v>
      </c>
    </row>
    <row r="36459" spans="1:19" x14ac:dyDescent="0.2">
      <c r="A36459">
        <v>1.0834999999999999</v>
      </c>
      <c r="B36459">
        <v>2.3225801000000001</v>
      </c>
      <c r="C36459">
        <v>0.453515</v>
      </c>
      <c r="D36459">
        <v>0.75</v>
      </c>
      <c r="E36459">
        <v>701.53301999999996</v>
      </c>
      <c r="F36459">
        <v>1568.6800536999999</v>
      </c>
      <c r="G36459">
        <v>4267.2597655999998</v>
      </c>
      <c r="H36459">
        <v>701.53301999999996</v>
      </c>
      <c r="I36459">
        <v>3777.8701172000001</v>
      </c>
      <c r="J36459">
        <v>35251.6015625</v>
      </c>
      <c r="K36459">
        <v>701.53301999999996</v>
      </c>
      <c r="L36459">
        <v>9541.8798827999999</v>
      </c>
      <c r="M36459">
        <v>39.709701500000001</v>
      </c>
      <c r="N36459">
        <v>1.00186</v>
      </c>
      <c r="O36459">
        <v>5211.5800780999998</v>
      </c>
      <c r="P36459">
        <v>2138</v>
      </c>
      <c r="Q36459">
        <v>3.0894301</v>
      </c>
      <c r="R36459">
        <v>103.185484522</v>
      </c>
      <c r="S36459">
        <v>26.5053731838</v>
      </c>
    </row>
    <row r="36460" spans="1:19" x14ac:dyDescent="0.2">
      <c r="A36460">
        <v>1.07161</v>
      </c>
      <c r="B36460">
        <v>3.0333299999999999</v>
      </c>
      <c r="C36460">
        <v>1.3605400000000001</v>
      </c>
      <c r="D36460">
        <v>0.68942700000000001</v>
      </c>
      <c r="E36460">
        <v>1568.6800536999999</v>
      </c>
      <c r="F36460">
        <v>992.11700440000004</v>
      </c>
      <c r="G36460">
        <v>7050.3198241999999</v>
      </c>
      <c r="H36460">
        <v>701.53301999999996</v>
      </c>
      <c r="I36460">
        <v>6467.8100586</v>
      </c>
      <c r="J36460">
        <v>33239.6015625</v>
      </c>
      <c r="K36460">
        <v>2218.4399414</v>
      </c>
      <c r="L36460">
        <v>8211.2304688000004</v>
      </c>
      <c r="M36460">
        <v>39.587898299999999</v>
      </c>
      <c r="N36460">
        <v>1.00023</v>
      </c>
      <c r="O36460">
        <v>6275.1699219000002</v>
      </c>
      <c r="P36460">
        <v>2094</v>
      </c>
      <c r="Q36460">
        <v>2.7384601000000002</v>
      </c>
      <c r="R36460">
        <v>103.215576363</v>
      </c>
      <c r="S36460">
        <v>26.505752791599999</v>
      </c>
    </row>
    <row r="36461" spans="1:19" x14ac:dyDescent="0.2">
      <c r="A36461">
        <v>1.09745</v>
      </c>
      <c r="B36461">
        <v>2.5</v>
      </c>
      <c r="C36461">
        <v>1.1337900000000001</v>
      </c>
      <c r="D36461">
        <v>0.69736799999999999</v>
      </c>
      <c r="E36461">
        <v>992.11700440000004</v>
      </c>
      <c r="F36461">
        <v>701.53301999999996</v>
      </c>
      <c r="G36461">
        <v>7748.6801758000001</v>
      </c>
      <c r="H36461">
        <v>701.53301999999996</v>
      </c>
      <c r="I36461">
        <v>7154.2597655999998</v>
      </c>
      <c r="J36461">
        <v>32754.9003906</v>
      </c>
      <c r="K36461">
        <v>2892.4899902000002</v>
      </c>
      <c r="L36461">
        <v>7998.7099608999997</v>
      </c>
      <c r="M36461">
        <v>50.280898999999998</v>
      </c>
      <c r="N36461">
        <v>1.0040199999999999</v>
      </c>
      <c r="O36461">
        <v>5137.75</v>
      </c>
      <c r="P36461">
        <v>2093</v>
      </c>
      <c r="Q36461">
        <v>2.6166301000000001</v>
      </c>
      <c r="R36461">
        <v>103.22560710899999</v>
      </c>
      <c r="S36461">
        <v>26.5058779184</v>
      </c>
    </row>
    <row r="36462" spans="1:19" x14ac:dyDescent="0.2">
      <c r="A36462">
        <v>0.97802500000000003</v>
      </c>
      <c r="B36462">
        <v>1.4444399999999999</v>
      </c>
      <c r="C36462">
        <v>2.4943298999999999</v>
      </c>
      <c r="D36462">
        <v>0.35151500000000002</v>
      </c>
      <c r="E36462">
        <v>1568.6800536999999</v>
      </c>
      <c r="F36462">
        <v>2218.4399414</v>
      </c>
      <c r="G36462">
        <v>8677.4804688000004</v>
      </c>
      <c r="H36462">
        <v>1403.0699463000001</v>
      </c>
      <c r="I36462">
        <v>9227.2197266000003</v>
      </c>
      <c r="J36462">
        <v>31350</v>
      </c>
      <c r="K36462">
        <v>4960.5898438000004</v>
      </c>
      <c r="L36462">
        <v>7716.8598633000001</v>
      </c>
      <c r="M36462">
        <v>49.600299800000002</v>
      </c>
      <c r="N36462">
        <v>1.04379</v>
      </c>
      <c r="O36462">
        <v>5768.9199219000002</v>
      </c>
      <c r="P36462">
        <v>2661</v>
      </c>
      <c r="Q36462">
        <v>2.3884001000000001</v>
      </c>
      <c r="R36462">
        <v>103.24566879699999</v>
      </c>
      <c r="S36462">
        <v>26.5061260582</v>
      </c>
    </row>
    <row r="36463" spans="1:19" x14ac:dyDescent="0.2">
      <c r="A36463">
        <v>1.0681099999999999</v>
      </c>
      <c r="B36463">
        <v>1.4444399999999999</v>
      </c>
      <c r="C36463">
        <v>2.9478499999999999</v>
      </c>
      <c r="D36463">
        <v>0.33593800000000001</v>
      </c>
      <c r="E36463">
        <v>2218.4399414</v>
      </c>
      <c r="F36463">
        <v>2892.4899902000002</v>
      </c>
      <c r="G36463">
        <v>8534.5195311999996</v>
      </c>
      <c r="H36463">
        <v>1984.2299805</v>
      </c>
      <c r="I36463">
        <v>8984</v>
      </c>
      <c r="J36463">
        <v>30899.3007812</v>
      </c>
      <c r="K36463">
        <v>5655.9399414</v>
      </c>
      <c r="L36463">
        <v>7716.8598633000001</v>
      </c>
      <c r="M36463">
        <v>30.905399299999999</v>
      </c>
      <c r="N36463">
        <v>1.11971</v>
      </c>
      <c r="O36463">
        <v>6536.1699219000002</v>
      </c>
      <c r="P36463">
        <v>2555</v>
      </c>
      <c r="Q36463">
        <v>2.3366300999999998</v>
      </c>
      <c r="R36463">
        <v>103.25068426</v>
      </c>
      <c r="S36463">
        <v>26.506187652800001</v>
      </c>
    </row>
    <row r="36464" spans="1:19" x14ac:dyDescent="0.2">
      <c r="A36464">
        <v>0.97639299999999996</v>
      </c>
      <c r="B36464">
        <v>2.7777801000000002</v>
      </c>
      <c r="C36464">
        <v>1.3605400000000001</v>
      </c>
      <c r="D36464">
        <v>0.671099</v>
      </c>
      <c r="E36464">
        <v>5342.7202147999997</v>
      </c>
      <c r="F36464">
        <v>1403.0699463000001</v>
      </c>
      <c r="G36464">
        <v>8447.5800780999998</v>
      </c>
      <c r="H36464">
        <v>701.53301999999996</v>
      </c>
      <c r="I36464">
        <v>6467.8100586</v>
      </c>
      <c r="J36464">
        <v>28797.0996094</v>
      </c>
      <c r="K36464">
        <v>5784.9902344000002</v>
      </c>
      <c r="L36464">
        <v>6467.8100586</v>
      </c>
      <c r="M36464">
        <v>31.792100900000001</v>
      </c>
      <c r="N36464">
        <v>1.0143899999999999</v>
      </c>
      <c r="O36464">
        <v>5399.5</v>
      </c>
      <c r="P36464">
        <v>2626</v>
      </c>
      <c r="Q36464">
        <v>2.3262700999999999</v>
      </c>
      <c r="R36464">
        <v>103.285792947</v>
      </c>
      <c r="S36464">
        <v>26.5066138822</v>
      </c>
    </row>
    <row r="36465" spans="1:19" x14ac:dyDescent="0.2">
      <c r="A36465">
        <v>0.97040999999999999</v>
      </c>
      <c r="B36465">
        <v>2.7741899000000001</v>
      </c>
      <c r="C36465">
        <v>0.90702899999999997</v>
      </c>
      <c r="D36465">
        <v>0.72359399999999996</v>
      </c>
      <c r="E36465">
        <v>5993.8999022999997</v>
      </c>
      <c r="F36465">
        <v>1568.6800536999999</v>
      </c>
      <c r="G36465">
        <v>8418.4003905999998</v>
      </c>
      <c r="H36465">
        <v>1</v>
      </c>
      <c r="I36465">
        <v>5952.7001952999999</v>
      </c>
      <c r="J36465">
        <v>28409.9003906</v>
      </c>
      <c r="K36465">
        <v>5993.8999022999997</v>
      </c>
      <c r="L36465">
        <v>5952.7001952999999</v>
      </c>
      <c r="M36465">
        <v>27.332500499999998</v>
      </c>
      <c r="N36465">
        <v>1.0204901</v>
      </c>
      <c r="O36465">
        <v>4628.3300780999998</v>
      </c>
      <c r="P36465">
        <v>2549</v>
      </c>
      <c r="Q36465">
        <v>2.3780500999999998</v>
      </c>
      <c r="R36465">
        <v>103.29080853799999</v>
      </c>
      <c r="S36465">
        <v>26.506674067399999</v>
      </c>
    </row>
    <row r="36466" spans="1:19" x14ac:dyDescent="0.2">
      <c r="A36466">
        <v>0.96659799999999996</v>
      </c>
      <c r="B36466">
        <v>2.6969699999999999</v>
      </c>
      <c r="C36466">
        <v>0.68027199999999999</v>
      </c>
      <c r="D36466">
        <v>0.73269200000000001</v>
      </c>
      <c r="E36466">
        <v>5993.8999022999997</v>
      </c>
      <c r="F36466">
        <v>1568.6800536999999</v>
      </c>
      <c r="G36466">
        <v>8418.4003905999998</v>
      </c>
      <c r="H36466">
        <v>1</v>
      </c>
      <c r="I36466">
        <v>5952.7001952999999</v>
      </c>
      <c r="J36466">
        <v>28409.9003906</v>
      </c>
      <c r="K36466">
        <v>5993.8999022999997</v>
      </c>
      <c r="L36466">
        <v>5952.7001952999999</v>
      </c>
      <c r="M36466">
        <v>22.5121994</v>
      </c>
      <c r="N36466">
        <v>1.0011399999999999</v>
      </c>
      <c r="O36466">
        <v>4907.8300780999998</v>
      </c>
      <c r="P36466">
        <v>2441</v>
      </c>
      <c r="Q36466">
        <v>2.3917698999999999</v>
      </c>
      <c r="R36466">
        <v>103.29582414399999</v>
      </c>
      <c r="S36466">
        <v>26.506734076499999</v>
      </c>
    </row>
    <row r="36467" spans="1:19" x14ac:dyDescent="0.2">
      <c r="A36467">
        <v>0.89350099999999999</v>
      </c>
      <c r="B36467">
        <v>1.4575800000000001</v>
      </c>
      <c r="C36467">
        <v>0.453515</v>
      </c>
      <c r="D36467">
        <v>0.72573100000000001</v>
      </c>
      <c r="E36467">
        <v>6655.3300780999998</v>
      </c>
      <c r="F36467">
        <v>1984.2299805</v>
      </c>
      <c r="G36467">
        <v>8418.4003905999998</v>
      </c>
      <c r="H36467">
        <v>701.53301999999996</v>
      </c>
      <c r="I36467">
        <v>5479.1499022999997</v>
      </c>
      <c r="J36467">
        <v>28035</v>
      </c>
      <c r="K36467">
        <v>5655.9399414</v>
      </c>
      <c r="L36467">
        <v>5479.1499022999997</v>
      </c>
      <c r="M36467">
        <v>15.540200199999999</v>
      </c>
      <c r="N36467">
        <v>1.0006599</v>
      </c>
      <c r="O36467">
        <v>5064.5</v>
      </c>
      <c r="P36467">
        <v>2456</v>
      </c>
      <c r="Q36467">
        <v>2.3607399</v>
      </c>
      <c r="R36467">
        <v>103.300839766</v>
      </c>
      <c r="S36467">
        <v>26.506793909300001</v>
      </c>
    </row>
    <row r="36468" spans="1:19" x14ac:dyDescent="0.2">
      <c r="A36468">
        <v>1.0310699999999999</v>
      </c>
      <c r="B36468">
        <v>3.8275899999999998</v>
      </c>
      <c r="C36468">
        <v>0.68027199999999999</v>
      </c>
      <c r="D36468">
        <v>0.62848800000000005</v>
      </c>
      <c r="E36468">
        <v>7050.3198241999999</v>
      </c>
      <c r="F36468">
        <v>3777.8701172000001</v>
      </c>
      <c r="G36468">
        <v>8418.4003905999998</v>
      </c>
      <c r="H36468">
        <v>701.53301999999996</v>
      </c>
      <c r="I36468">
        <v>4436.8798827999999</v>
      </c>
      <c r="J36468">
        <v>26988.5</v>
      </c>
      <c r="K36468">
        <v>4960.5898438000004</v>
      </c>
      <c r="L36468">
        <v>4436.8798827999999</v>
      </c>
      <c r="M36468">
        <v>22.099399600000002</v>
      </c>
      <c r="N36468">
        <v>1.0217000000000001</v>
      </c>
      <c r="O36468">
        <v>5390.75</v>
      </c>
      <c r="P36468">
        <v>2434</v>
      </c>
      <c r="Q36468">
        <v>2.2564700000000002</v>
      </c>
      <c r="R36468">
        <v>103.32090241</v>
      </c>
      <c r="S36468">
        <v>26.507031478999998</v>
      </c>
    </row>
    <row r="36469" spans="1:19" x14ac:dyDescent="0.2">
      <c r="A36469">
        <v>1.0686001000000001</v>
      </c>
      <c r="B36469">
        <v>3.0740699999999999</v>
      </c>
      <c r="C36469">
        <v>0.453515</v>
      </c>
      <c r="D36469">
        <v>0.66003800000000001</v>
      </c>
      <c r="E36469">
        <v>7154.2597655999998</v>
      </c>
      <c r="F36469">
        <v>4436.8798827999999</v>
      </c>
      <c r="G36469">
        <v>8447.5800780999998</v>
      </c>
      <c r="H36469">
        <v>1403.0699463000001</v>
      </c>
      <c r="I36469">
        <v>4267.2597655999998</v>
      </c>
      <c r="J36469">
        <v>26667.5</v>
      </c>
      <c r="K36469">
        <v>4492</v>
      </c>
      <c r="L36469">
        <v>4267.2597655999998</v>
      </c>
      <c r="M36469">
        <v>14.8848</v>
      </c>
      <c r="N36469">
        <v>1.00949</v>
      </c>
      <c r="O36469">
        <v>5072.8300780999998</v>
      </c>
      <c r="P36469">
        <v>2513</v>
      </c>
      <c r="Q36469">
        <v>2.26159</v>
      </c>
      <c r="R36469">
        <v>103.325918109</v>
      </c>
      <c r="S36469">
        <v>26.507090431000002</v>
      </c>
    </row>
    <row r="36470" spans="1:19" x14ac:dyDescent="0.2">
      <c r="A36470">
        <v>0.92273499999999997</v>
      </c>
      <c r="B36470">
        <v>1.1818200000000001</v>
      </c>
      <c r="C36470">
        <v>3.8548800999999999</v>
      </c>
      <c r="D36470">
        <v>0.36073100000000002</v>
      </c>
      <c r="E36470">
        <v>7748.6801758000001</v>
      </c>
      <c r="F36470">
        <v>3777.8701172000001</v>
      </c>
      <c r="G36470">
        <v>9412.0498047000001</v>
      </c>
      <c r="H36470">
        <v>1</v>
      </c>
      <c r="I36470">
        <v>5058.8300780999998</v>
      </c>
      <c r="J36470">
        <v>25294.0996094</v>
      </c>
      <c r="K36470">
        <v>3577.1298827999999</v>
      </c>
      <c r="L36470">
        <v>3577.1298827999999</v>
      </c>
      <c r="M36470">
        <v>39.106601699999999</v>
      </c>
      <c r="N36470">
        <v>1.0662700000000001</v>
      </c>
      <c r="O36470">
        <v>6998.25</v>
      </c>
      <c r="P36470">
        <v>2464</v>
      </c>
      <c r="Q36470">
        <v>2.4554901</v>
      </c>
      <c r="R36470">
        <v>103.36102843800001</v>
      </c>
      <c r="S36470">
        <v>26.507498161099999</v>
      </c>
    </row>
    <row r="36471" spans="1:19" x14ac:dyDescent="0.2">
      <c r="A36471">
        <v>1.0055400000000001</v>
      </c>
      <c r="B36471">
        <v>1.4444399999999999</v>
      </c>
      <c r="C36471">
        <v>2.2675700000000001</v>
      </c>
      <c r="D36471">
        <v>0.45792899999999997</v>
      </c>
      <c r="E36471">
        <v>7748.6801758000001</v>
      </c>
      <c r="F36471">
        <v>3507.6599120999999</v>
      </c>
      <c r="G36471">
        <v>10117.7001953</v>
      </c>
      <c r="H36471">
        <v>1403.0699463000001</v>
      </c>
      <c r="I36471">
        <v>5952.7001952999999</v>
      </c>
      <c r="J36471">
        <v>24862.4003906</v>
      </c>
      <c r="K36471">
        <v>4090.6000976999999</v>
      </c>
      <c r="L36471">
        <v>4090.6000976999999</v>
      </c>
      <c r="M36471">
        <v>38.081699399999998</v>
      </c>
      <c r="N36471">
        <v>1.1057300999999999</v>
      </c>
      <c r="O36471">
        <v>7003.0800780999998</v>
      </c>
      <c r="P36471">
        <v>2182</v>
      </c>
      <c r="Q36471">
        <v>2.5961699</v>
      </c>
      <c r="R36471">
        <v>103.376075949</v>
      </c>
      <c r="S36471">
        <v>26.507670259600001</v>
      </c>
    </row>
    <row r="36472" spans="1:19" x14ac:dyDescent="0.2">
      <c r="A36472">
        <v>0.85701400000000005</v>
      </c>
      <c r="B36472">
        <v>3.3548399999999998</v>
      </c>
      <c r="C36472">
        <v>0.68027199999999999</v>
      </c>
      <c r="D36472">
        <v>0.67681199999999997</v>
      </c>
      <c r="E36472">
        <v>7998.7099608999997</v>
      </c>
      <c r="F36472">
        <v>3777.8701172000001</v>
      </c>
      <c r="G36472">
        <v>10958.2998047</v>
      </c>
      <c r="H36472">
        <v>2806.1298827999999</v>
      </c>
      <c r="I36472">
        <v>6467.8100586</v>
      </c>
      <c r="J36472">
        <v>24503.5</v>
      </c>
      <c r="K36472">
        <v>4960.5898438000004</v>
      </c>
      <c r="L36472">
        <v>4960.5898438000004</v>
      </c>
      <c r="M36472">
        <v>31.0664005</v>
      </c>
      <c r="N36472">
        <v>1.08416</v>
      </c>
      <c r="O36472">
        <v>6362.5800780999998</v>
      </c>
      <c r="P36472">
        <v>2269</v>
      </c>
      <c r="Q36472">
        <v>2.7514999000000002</v>
      </c>
      <c r="R36472">
        <v>103.391123595</v>
      </c>
      <c r="S36472">
        <v>26.5078407721</v>
      </c>
    </row>
    <row r="36473" spans="1:19" x14ac:dyDescent="0.2">
      <c r="A36473">
        <v>0.80555399999999999</v>
      </c>
      <c r="B36473">
        <v>3.2121200999999999</v>
      </c>
      <c r="C36473">
        <v>0.90702899999999997</v>
      </c>
      <c r="D36473">
        <v>0.708955</v>
      </c>
      <c r="E36473">
        <v>8211.2304688000004</v>
      </c>
      <c r="F36473">
        <v>3777.8701172000001</v>
      </c>
      <c r="G36473">
        <v>11420.0996094</v>
      </c>
      <c r="H36473">
        <v>3137.3500976999999</v>
      </c>
      <c r="I36473">
        <v>6034.8100586</v>
      </c>
      <c r="J36473">
        <v>24352.4003906</v>
      </c>
      <c r="K36473">
        <v>5479.1499022999997</v>
      </c>
      <c r="L36473">
        <v>5342.7202147999997</v>
      </c>
      <c r="M36473">
        <v>35.362899800000001</v>
      </c>
      <c r="N36473">
        <v>1.03491</v>
      </c>
      <c r="O36473">
        <v>6246.75</v>
      </c>
      <c r="P36473">
        <v>2130</v>
      </c>
      <c r="Q36473">
        <v>2.8032800999999998</v>
      </c>
      <c r="R36473">
        <v>103.396139507</v>
      </c>
      <c r="S36473">
        <v>26.5078972572</v>
      </c>
    </row>
    <row r="36474" spans="1:19" x14ac:dyDescent="0.2">
      <c r="A36474">
        <v>0.73928000000000005</v>
      </c>
      <c r="B36474">
        <v>3.9117601</v>
      </c>
      <c r="C36474">
        <v>0.453515</v>
      </c>
      <c r="D36474">
        <v>0.68800499999999998</v>
      </c>
      <c r="E36474">
        <v>8211.2304688000004</v>
      </c>
      <c r="F36474">
        <v>3777.8701172000001</v>
      </c>
      <c r="G36474">
        <v>11420.0996094</v>
      </c>
      <c r="H36474">
        <v>3137.3500976999999</v>
      </c>
      <c r="I36474">
        <v>6034.8100586</v>
      </c>
      <c r="J36474">
        <v>24352.4003906</v>
      </c>
      <c r="K36474">
        <v>5479.1499022999997</v>
      </c>
      <c r="L36474">
        <v>5342.7202147999997</v>
      </c>
      <c r="M36474">
        <v>35.377498600000003</v>
      </c>
      <c r="N36474">
        <v>1.00814</v>
      </c>
      <c r="O36474">
        <v>5520.3300780999998</v>
      </c>
      <c r="P36474">
        <v>2014</v>
      </c>
      <c r="Q36474">
        <v>2.8586800000000001</v>
      </c>
      <c r="R36474">
        <v>103.401155434</v>
      </c>
      <c r="S36474">
        <v>26.507953566099999</v>
      </c>
    </row>
    <row r="36475" spans="1:19" x14ac:dyDescent="0.2">
      <c r="A36475">
        <v>0.65108699999999997</v>
      </c>
      <c r="B36475">
        <v>4.0294099000000001</v>
      </c>
      <c r="C36475">
        <v>0.453515</v>
      </c>
      <c r="D36475">
        <v>0.67194799999999999</v>
      </c>
      <c r="E36475">
        <v>8790.1796875</v>
      </c>
      <c r="F36475">
        <v>2529.4099120999999</v>
      </c>
      <c r="G36475">
        <v>12411.4003906</v>
      </c>
      <c r="H36475">
        <v>3577.1298827999999</v>
      </c>
      <c r="I36475">
        <v>5342.7202147999997</v>
      </c>
      <c r="J36475">
        <v>24108.6992188</v>
      </c>
      <c r="K36475">
        <v>4267.2597655999998</v>
      </c>
      <c r="L36475">
        <v>4960.5898438000004</v>
      </c>
      <c r="M36475">
        <v>34.739700300000003</v>
      </c>
      <c r="N36475">
        <v>1.0489299999999999</v>
      </c>
      <c r="O36475">
        <v>6047.75</v>
      </c>
      <c r="P36475">
        <v>2091</v>
      </c>
      <c r="Q36475">
        <v>2.9833601000000001</v>
      </c>
      <c r="R36475">
        <v>103.41118733099999</v>
      </c>
      <c r="S36475">
        <v>26.508065655199999</v>
      </c>
    </row>
    <row r="36476" spans="1:19" x14ac:dyDescent="0.2">
      <c r="A36476">
        <v>0.71594599999999997</v>
      </c>
      <c r="B36476">
        <v>4.4242400999999996</v>
      </c>
      <c r="C36476">
        <v>0.453515</v>
      </c>
      <c r="D36476">
        <v>0.64760099999999998</v>
      </c>
      <c r="E36476">
        <v>8790.1796875</v>
      </c>
      <c r="F36476">
        <v>2529.4099120999999</v>
      </c>
      <c r="G36476">
        <v>12411.4003906</v>
      </c>
      <c r="H36476">
        <v>3577.1298827999999</v>
      </c>
      <c r="I36476">
        <v>5342.7202147999997</v>
      </c>
      <c r="J36476">
        <v>24108.6992188</v>
      </c>
      <c r="K36476">
        <v>4267.2597655999998</v>
      </c>
      <c r="L36476">
        <v>4960.5898438000004</v>
      </c>
      <c r="M36476">
        <v>24.274999600000001</v>
      </c>
      <c r="N36476">
        <v>1.04558</v>
      </c>
      <c r="O36476">
        <v>5544.9199219000002</v>
      </c>
      <c r="P36476">
        <v>2163</v>
      </c>
      <c r="Q36476">
        <v>3.0463399999999998</v>
      </c>
      <c r="R36476">
        <v>103.416203302</v>
      </c>
      <c r="S36476">
        <v>26.508121435300001</v>
      </c>
    </row>
    <row r="36477" spans="1:19" x14ac:dyDescent="0.2">
      <c r="A36477">
        <v>0.72690399999999999</v>
      </c>
      <c r="B36477">
        <v>3.6176499999999998</v>
      </c>
      <c r="C36477">
        <v>0.68027199999999999</v>
      </c>
      <c r="D36477">
        <v>0.69670200000000004</v>
      </c>
      <c r="E36477">
        <v>9146.8701172000001</v>
      </c>
      <c r="F36477">
        <v>1984.2299805</v>
      </c>
      <c r="G36477">
        <v>12935.5996094</v>
      </c>
      <c r="H36477">
        <v>2892.4899902000002</v>
      </c>
      <c r="I36477">
        <v>5107.2402344000002</v>
      </c>
      <c r="J36477">
        <v>24016.5996094</v>
      </c>
      <c r="K36477">
        <v>3577.1298827999999</v>
      </c>
      <c r="L36477">
        <v>4910.7299805000002</v>
      </c>
      <c r="M36477">
        <v>27.8673</v>
      </c>
      <c r="N36477">
        <v>1.05437</v>
      </c>
      <c r="O36477">
        <v>5984.0800780999998</v>
      </c>
      <c r="P36477">
        <v>2114</v>
      </c>
      <c r="Q36477">
        <v>3.0981200000000002</v>
      </c>
      <c r="R36477">
        <v>103.421219287</v>
      </c>
      <c r="S36477">
        <v>26.508177039300001</v>
      </c>
    </row>
    <row r="36478" spans="1:19" x14ac:dyDescent="0.2">
      <c r="A36478">
        <v>0.76306799999999997</v>
      </c>
      <c r="B36478">
        <v>3.6969699999999999</v>
      </c>
      <c r="C36478">
        <v>0.68027199999999999</v>
      </c>
      <c r="D36478">
        <v>0.67769599999999997</v>
      </c>
      <c r="E36478">
        <v>9541.8798827999999</v>
      </c>
      <c r="F36478">
        <v>1568.6800536999999</v>
      </c>
      <c r="G36478">
        <v>13476</v>
      </c>
      <c r="H36478">
        <v>2218.4399414</v>
      </c>
      <c r="I36478">
        <v>4960.5898438000004</v>
      </c>
      <c r="J36478">
        <v>23944.8007812</v>
      </c>
      <c r="K36478">
        <v>2892.4899902000002</v>
      </c>
      <c r="L36478">
        <v>4960.5898438000004</v>
      </c>
      <c r="M36478">
        <v>51.231998400000002</v>
      </c>
      <c r="N36478">
        <v>1.13872</v>
      </c>
      <c r="O36478">
        <v>6280.25</v>
      </c>
      <c r="P36478">
        <v>2057</v>
      </c>
      <c r="Q36478">
        <v>3.2039298999999999</v>
      </c>
      <c r="R36478">
        <v>103.426235287</v>
      </c>
      <c r="S36478">
        <v>26.508232466999999</v>
      </c>
    </row>
    <row r="36479" spans="1:19" x14ac:dyDescent="0.2">
      <c r="A36479">
        <v>0.790211</v>
      </c>
      <c r="B36479">
        <v>2.5925900999999998</v>
      </c>
      <c r="C36479">
        <v>2.2675700000000001</v>
      </c>
      <c r="D36479">
        <v>0.63400299999999998</v>
      </c>
      <c r="E36479">
        <v>9970.6601561999996</v>
      </c>
      <c r="F36479">
        <v>1403.0699463000001</v>
      </c>
      <c r="G36479">
        <v>14030.7001953</v>
      </c>
      <c r="H36479">
        <v>1568.6800536999999</v>
      </c>
      <c r="I36479">
        <v>4910.7299805000002</v>
      </c>
      <c r="J36479">
        <v>23893.3007812</v>
      </c>
      <c r="K36479">
        <v>2218.4399414</v>
      </c>
      <c r="L36479">
        <v>4910.7299805000002</v>
      </c>
      <c r="M36479">
        <v>31.1889</v>
      </c>
      <c r="N36479">
        <v>1.0442100000000001</v>
      </c>
      <c r="O36479">
        <v>5978.25</v>
      </c>
      <c r="P36479">
        <v>2075</v>
      </c>
      <c r="Q36479">
        <v>3.4035201000000002</v>
      </c>
      <c r="R36479">
        <v>103.43626733000001</v>
      </c>
      <c r="S36479">
        <v>26.508342793800001</v>
      </c>
    </row>
    <row r="36480" spans="1:19" x14ac:dyDescent="0.2">
      <c r="A36480">
        <v>0.79286500000000004</v>
      </c>
      <c r="B36480">
        <v>2.9655198999999999</v>
      </c>
      <c r="C36480">
        <v>1.5872999000000001</v>
      </c>
      <c r="D36480">
        <v>0.676145</v>
      </c>
      <c r="E36480">
        <v>10913.2998047</v>
      </c>
      <c r="F36480">
        <v>1984.2299805</v>
      </c>
      <c r="G36480">
        <v>15176.5</v>
      </c>
      <c r="H36480">
        <v>701.53301999999996</v>
      </c>
      <c r="I36480">
        <v>5107.2402344000002</v>
      </c>
      <c r="J36480">
        <v>23852.0996094</v>
      </c>
      <c r="K36480">
        <v>992.11700440000004</v>
      </c>
      <c r="L36480">
        <v>4960.5898438000004</v>
      </c>
      <c r="M36480">
        <v>32.190700499999998</v>
      </c>
      <c r="N36480">
        <v>1.0141100000000001</v>
      </c>
      <c r="O36480">
        <v>5664.5800780999998</v>
      </c>
      <c r="P36480">
        <v>2007</v>
      </c>
      <c r="Q36480">
        <v>3.7785201000000002</v>
      </c>
      <c r="R36480">
        <v>103.45131550399999</v>
      </c>
      <c r="S36480">
        <v>26.508506962199998</v>
      </c>
    </row>
    <row r="36481" spans="1:19" x14ac:dyDescent="0.2">
      <c r="A36481">
        <v>0.81681499999999996</v>
      </c>
      <c r="B36481">
        <v>2.9666700000000001</v>
      </c>
      <c r="C36481">
        <v>1.5872999000000001</v>
      </c>
      <c r="D36481">
        <v>0.68109699999999995</v>
      </c>
      <c r="E36481">
        <v>11420.0996094</v>
      </c>
      <c r="F36481">
        <v>2529.4099120999999</v>
      </c>
      <c r="G36481">
        <v>14732.2001953</v>
      </c>
      <c r="H36481">
        <v>1</v>
      </c>
      <c r="I36481">
        <v>5342.7202147999997</v>
      </c>
      <c r="J36481">
        <v>23862.4003906</v>
      </c>
      <c r="K36481">
        <v>701.53301999999996</v>
      </c>
      <c r="L36481">
        <v>5107.2402344000002</v>
      </c>
      <c r="M36481">
        <v>26.644500699999998</v>
      </c>
      <c r="N36481">
        <v>1.0206299999999999</v>
      </c>
      <c r="O36481">
        <v>6013.8300780999998</v>
      </c>
      <c r="P36481">
        <v>1939</v>
      </c>
      <c r="Q36481">
        <v>3.9158900000000001</v>
      </c>
      <c r="R36481">
        <v>103.45633159</v>
      </c>
      <c r="S36481">
        <v>26.508561332500001</v>
      </c>
    </row>
    <row r="36482" spans="1:19" x14ac:dyDescent="0.2">
      <c r="A36482">
        <v>0.82869700000000002</v>
      </c>
      <c r="B36482">
        <v>2.86957</v>
      </c>
      <c r="C36482">
        <v>2.9478499999999999</v>
      </c>
      <c r="D36482">
        <v>0.56501800000000002</v>
      </c>
      <c r="E36482">
        <v>12490.4003906</v>
      </c>
      <c r="F36482">
        <v>2806.1298827999999</v>
      </c>
      <c r="G36482">
        <v>13329.0996094</v>
      </c>
      <c r="H36482">
        <v>992.11700440000004</v>
      </c>
      <c r="I36482">
        <v>6034.8100586</v>
      </c>
      <c r="J36482">
        <v>23944.8007812</v>
      </c>
      <c r="K36482">
        <v>1568.6800536999999</v>
      </c>
      <c r="L36482">
        <v>5655.9399414</v>
      </c>
      <c r="M36482">
        <v>21.184099199999999</v>
      </c>
      <c r="N36482">
        <v>1.0402199999999999</v>
      </c>
      <c r="O36482">
        <v>6476.1699219000002</v>
      </c>
      <c r="P36482">
        <v>2136</v>
      </c>
      <c r="Q36482">
        <v>4.2533202000000001</v>
      </c>
      <c r="R36482">
        <v>103.471379934</v>
      </c>
      <c r="S36482">
        <v>26.508723386</v>
      </c>
    </row>
    <row r="36483" spans="1:19" x14ac:dyDescent="0.2">
      <c r="A36483">
        <v>0.786825</v>
      </c>
      <c r="B36483">
        <v>3.13043</v>
      </c>
      <c r="C36483">
        <v>2.0408198999999998</v>
      </c>
      <c r="D36483">
        <v>0.55523299999999998</v>
      </c>
      <c r="E36483">
        <v>13049.2998047</v>
      </c>
      <c r="F36483">
        <v>2892.4899902000002</v>
      </c>
      <c r="G36483">
        <v>12627.5996094</v>
      </c>
      <c r="H36483">
        <v>1403.0699463000001</v>
      </c>
      <c r="I36483">
        <v>6467.8100586</v>
      </c>
      <c r="J36483">
        <v>24016.5996094</v>
      </c>
      <c r="K36483">
        <v>2218.4399414</v>
      </c>
      <c r="L36483">
        <v>6034.8100586</v>
      </c>
      <c r="M36483">
        <v>22.5279007</v>
      </c>
      <c r="N36483">
        <v>1.0232300000000001</v>
      </c>
      <c r="O36483">
        <v>6606.1699219000002</v>
      </c>
      <c r="P36483">
        <v>2059</v>
      </c>
      <c r="Q36483">
        <v>4.1283202000000001</v>
      </c>
      <c r="R36483">
        <v>103.476396077</v>
      </c>
      <c r="S36483">
        <v>26.508777051300001</v>
      </c>
    </row>
    <row r="36484" spans="1:19" x14ac:dyDescent="0.2">
      <c r="A36484">
        <v>0.75527200000000005</v>
      </c>
      <c r="B36484">
        <v>2.7142898999999998</v>
      </c>
      <c r="C36484">
        <v>2.2675700000000001</v>
      </c>
      <c r="D36484">
        <v>0.54526699999999995</v>
      </c>
      <c r="E36484">
        <v>13621.2998047</v>
      </c>
      <c r="F36484">
        <v>2529.4099120999999</v>
      </c>
      <c r="G36484">
        <v>11926.0996094</v>
      </c>
      <c r="H36484">
        <v>1403.0699463000001</v>
      </c>
      <c r="I36484">
        <v>6944.8198241999999</v>
      </c>
      <c r="J36484">
        <v>24108.6992188</v>
      </c>
      <c r="K36484">
        <v>2892.4899902000002</v>
      </c>
      <c r="L36484">
        <v>6467.8100586</v>
      </c>
      <c r="M36484">
        <v>18.704999900000001</v>
      </c>
      <c r="N36484">
        <v>1.0288600000000001</v>
      </c>
      <c r="O36484">
        <v>5777.25</v>
      </c>
      <c r="P36484">
        <v>2093</v>
      </c>
      <c r="Q36484">
        <v>4.0033202000000001</v>
      </c>
      <c r="R36484">
        <v>103.481412234</v>
      </c>
      <c r="S36484">
        <v>26.508830540400002</v>
      </c>
    </row>
    <row r="36485" spans="1:19" x14ac:dyDescent="0.2">
      <c r="A36485">
        <v>0.60378100000000001</v>
      </c>
      <c r="B36485">
        <v>1.2</v>
      </c>
      <c r="C36485">
        <v>3.1745999</v>
      </c>
      <c r="D36485">
        <v>0.49666700000000003</v>
      </c>
      <c r="E36485">
        <v>13310.7001953</v>
      </c>
      <c r="F36485">
        <v>1568.6800536999999</v>
      </c>
      <c r="G36485">
        <v>10523</v>
      </c>
      <c r="H36485">
        <v>992.11700440000004</v>
      </c>
      <c r="I36485">
        <v>7998.7099608999997</v>
      </c>
      <c r="J36485">
        <v>24352.4003906</v>
      </c>
      <c r="K36485">
        <v>4267.2597655999998</v>
      </c>
      <c r="L36485">
        <v>7457.3999022999997</v>
      </c>
      <c r="M36485">
        <v>28.2945995</v>
      </c>
      <c r="N36485">
        <v>1.03013</v>
      </c>
      <c r="O36485">
        <v>7086.25</v>
      </c>
      <c r="P36485">
        <v>2118</v>
      </c>
      <c r="Q36485">
        <v>3.62832</v>
      </c>
      <c r="R36485">
        <v>103.496460789</v>
      </c>
      <c r="S36485">
        <v>26.5089899502</v>
      </c>
    </row>
    <row r="36486" spans="1:19" x14ac:dyDescent="0.2">
      <c r="A36486">
        <v>0.74137500000000001</v>
      </c>
      <c r="B36486">
        <v>1.5555600000000001</v>
      </c>
      <c r="C36486">
        <v>0.453515</v>
      </c>
      <c r="D36486">
        <v>0.76900599999999997</v>
      </c>
      <c r="E36486">
        <v>10685.4003906</v>
      </c>
      <c r="F36486">
        <v>1984.2299805</v>
      </c>
      <c r="G36486">
        <v>7716.8598633000001</v>
      </c>
      <c r="H36486">
        <v>1</v>
      </c>
      <c r="I36486">
        <v>9146.8701172000001</v>
      </c>
      <c r="J36486">
        <v>25069.4003906</v>
      </c>
      <c r="K36486">
        <v>5655.9399414</v>
      </c>
      <c r="L36486">
        <v>9746.0097655999998</v>
      </c>
      <c r="M36486">
        <v>17.004299199999998</v>
      </c>
      <c r="N36486">
        <v>1.0120199999999999</v>
      </c>
      <c r="O36486">
        <v>5714.4199219000002</v>
      </c>
      <c r="P36486">
        <v>2173</v>
      </c>
      <c r="Q36486">
        <v>2.87832</v>
      </c>
      <c r="R36486">
        <v>103.52655827300001</v>
      </c>
      <c r="S36486">
        <v>26.509304010600001</v>
      </c>
    </row>
    <row r="36487" spans="1:19" x14ac:dyDescent="0.2">
      <c r="A36487">
        <v>0.74083600000000005</v>
      </c>
      <c r="B36487">
        <v>1.2857099999999999</v>
      </c>
      <c r="C36487">
        <v>0.90702899999999997</v>
      </c>
      <c r="D36487">
        <v>0.78929199999999999</v>
      </c>
      <c r="E36487">
        <v>10044.4003906</v>
      </c>
      <c r="F36487">
        <v>1568.6800536999999</v>
      </c>
      <c r="G36487">
        <v>7015.3300780999998</v>
      </c>
      <c r="H36487">
        <v>1</v>
      </c>
      <c r="I36487">
        <v>8447.5800780999998</v>
      </c>
      <c r="J36487">
        <v>25294.0996094</v>
      </c>
      <c r="K36487">
        <v>5058.8300780999998</v>
      </c>
      <c r="L36487">
        <v>10358</v>
      </c>
      <c r="M36487">
        <v>18.4244995</v>
      </c>
      <c r="N36487">
        <v>1.02016</v>
      </c>
      <c r="O36487">
        <v>5422.0800780999998</v>
      </c>
      <c r="P36487">
        <v>2138</v>
      </c>
      <c r="Q36487">
        <v>2.75332</v>
      </c>
      <c r="R36487">
        <v>103.531574568</v>
      </c>
      <c r="S36487">
        <v>26.509355737100002</v>
      </c>
    </row>
    <row r="36488" spans="1:19" x14ac:dyDescent="0.2">
      <c r="A36488">
        <v>0.78475700000000004</v>
      </c>
      <c r="B36488">
        <v>2.34483</v>
      </c>
      <c r="C36488">
        <v>0.453515</v>
      </c>
      <c r="D36488">
        <v>0.73948199999999997</v>
      </c>
      <c r="E36488">
        <v>9412.0498047000001</v>
      </c>
      <c r="F36488">
        <v>1403.0699463000001</v>
      </c>
      <c r="G36488">
        <v>6313.7998047000001</v>
      </c>
      <c r="H36488">
        <v>1</v>
      </c>
      <c r="I36488">
        <v>7748.6801758000001</v>
      </c>
      <c r="J36488">
        <v>25536.1992188</v>
      </c>
      <c r="K36488">
        <v>4492</v>
      </c>
      <c r="L36488">
        <v>10980.7001953</v>
      </c>
      <c r="M36488">
        <v>23.1056004</v>
      </c>
      <c r="N36488">
        <v>1.00318</v>
      </c>
      <c r="O36488">
        <v>5457.1699219000002</v>
      </c>
      <c r="P36488">
        <v>2105</v>
      </c>
      <c r="Q36488">
        <v>2.62832</v>
      </c>
      <c r="R36488">
        <v>103.53659087699999</v>
      </c>
      <c r="S36488">
        <v>26.5094072873</v>
      </c>
    </row>
    <row r="36489" spans="1:19" x14ac:dyDescent="0.2">
      <c r="A36489">
        <v>0.80071800000000004</v>
      </c>
      <c r="B36489">
        <v>2.2647099000000002</v>
      </c>
      <c r="C36489">
        <v>0.90702899999999997</v>
      </c>
      <c r="D36489">
        <v>0.76749699999999998</v>
      </c>
      <c r="E36489">
        <v>8790.1796875</v>
      </c>
      <c r="F36489">
        <v>701.53301999999996</v>
      </c>
      <c r="G36489">
        <v>5612.2597655999998</v>
      </c>
      <c r="H36489">
        <v>1</v>
      </c>
      <c r="I36489">
        <v>7050.3198241999999</v>
      </c>
      <c r="J36489">
        <v>25795.0996094</v>
      </c>
      <c r="K36489">
        <v>3968.4699707</v>
      </c>
      <c r="L36489">
        <v>11612.4003906</v>
      </c>
      <c r="M36489">
        <v>14.703300499999999</v>
      </c>
      <c r="N36489">
        <v>1.0016099999999999</v>
      </c>
      <c r="O36489">
        <v>5013</v>
      </c>
      <c r="P36489">
        <v>2079</v>
      </c>
      <c r="Q36489">
        <v>2.40171</v>
      </c>
      <c r="R36489">
        <v>103.54662353499999</v>
      </c>
      <c r="S36489">
        <v>26.509509858800001</v>
      </c>
    </row>
    <row r="36490" spans="1:19" x14ac:dyDescent="0.2">
      <c r="A36490">
        <v>0.77608500000000002</v>
      </c>
      <c r="B36490">
        <v>2.1944398999999999</v>
      </c>
      <c r="C36490">
        <v>0.90702899999999997</v>
      </c>
      <c r="D36490">
        <v>0.79285000000000005</v>
      </c>
      <c r="E36490">
        <v>8181.2099608999997</v>
      </c>
      <c r="F36490">
        <v>1</v>
      </c>
      <c r="G36490">
        <v>4910.7299805000002</v>
      </c>
      <c r="H36490">
        <v>701.53301999999996</v>
      </c>
      <c r="I36490">
        <v>6352.6499022999997</v>
      </c>
      <c r="J36490">
        <v>26070.1992188</v>
      </c>
      <c r="K36490">
        <v>3507.6599120999999</v>
      </c>
      <c r="L36490">
        <v>12251.7001953</v>
      </c>
      <c r="M36490">
        <v>13.0029001</v>
      </c>
      <c r="N36490">
        <v>1.0000401000000001</v>
      </c>
      <c r="O36490">
        <v>5286.3300780999998</v>
      </c>
      <c r="P36490">
        <v>2068</v>
      </c>
      <c r="Q36490">
        <v>2.27807</v>
      </c>
      <c r="R36490">
        <v>103.551639884</v>
      </c>
      <c r="S36490">
        <v>26.509560880199999</v>
      </c>
    </row>
    <row r="36491" spans="1:19" x14ac:dyDescent="0.2">
      <c r="A36491">
        <v>0.67219300000000004</v>
      </c>
      <c r="B36491">
        <v>0</v>
      </c>
      <c r="C36491">
        <v>0.22675699999999999</v>
      </c>
      <c r="D36491">
        <v>0.83955900000000006</v>
      </c>
      <c r="E36491">
        <v>8181.2099608999997</v>
      </c>
      <c r="F36491">
        <v>1</v>
      </c>
      <c r="G36491">
        <v>4910.7299805000002</v>
      </c>
      <c r="H36491">
        <v>701.53301999999996</v>
      </c>
      <c r="I36491">
        <v>6352.6499022999997</v>
      </c>
      <c r="J36491">
        <v>26070.1992188</v>
      </c>
      <c r="K36491">
        <v>3507.6599120999999</v>
      </c>
      <c r="L36491">
        <v>12251.7001953</v>
      </c>
      <c r="M36491">
        <v>10.0855999</v>
      </c>
      <c r="N36491">
        <v>1.0020199999999999</v>
      </c>
      <c r="O36491">
        <v>5289.4199219000002</v>
      </c>
      <c r="P36491">
        <v>2064</v>
      </c>
      <c r="Q36491">
        <v>2.15307</v>
      </c>
      <c r="R36491">
        <v>103.556656246</v>
      </c>
      <c r="S36491">
        <v>26.509611725300001</v>
      </c>
    </row>
    <row r="36492" spans="1:19" x14ac:dyDescent="0.2">
      <c r="A36492">
        <v>0.52596200000000004</v>
      </c>
      <c r="B36492">
        <v>1.30769</v>
      </c>
      <c r="C36492">
        <v>0.453515</v>
      </c>
      <c r="D36492">
        <v>0.86851400000000001</v>
      </c>
      <c r="E36492">
        <v>7588.2402344000002</v>
      </c>
      <c r="F36492">
        <v>701.53301999999996</v>
      </c>
      <c r="G36492">
        <v>4209.2001952999999</v>
      </c>
      <c r="H36492">
        <v>701.53301999999996</v>
      </c>
      <c r="I36492">
        <v>5655.9399414</v>
      </c>
      <c r="J36492">
        <v>26361.1992188</v>
      </c>
      <c r="K36492">
        <v>3137.3500976999999</v>
      </c>
      <c r="L36492">
        <v>12897.5</v>
      </c>
      <c r="M36492">
        <v>8.0007199999999994</v>
      </c>
      <c r="N36492">
        <v>1.00061</v>
      </c>
      <c r="O36492">
        <v>4364</v>
      </c>
      <c r="P36492">
        <v>2060</v>
      </c>
      <c r="Q36492">
        <v>2.0390899</v>
      </c>
      <c r="R36492">
        <v>103.561672622</v>
      </c>
      <c r="S36492">
        <v>26.509662394100001</v>
      </c>
    </row>
    <row r="36493" spans="1:19" x14ac:dyDescent="0.2">
      <c r="A36493">
        <v>0.475497</v>
      </c>
      <c r="B36493">
        <v>0</v>
      </c>
      <c r="C36493">
        <v>0.22675699999999999</v>
      </c>
      <c r="D36493">
        <v>0.88199799999999995</v>
      </c>
      <c r="E36493">
        <v>7015.3300780999998</v>
      </c>
      <c r="F36493">
        <v>1403.0699463000001</v>
      </c>
      <c r="G36493">
        <v>3507.6599120999999</v>
      </c>
      <c r="H36493">
        <v>701.53301999999996</v>
      </c>
      <c r="I36493">
        <v>4960.5898438000004</v>
      </c>
      <c r="J36493">
        <v>26667.5</v>
      </c>
      <c r="K36493">
        <v>2892.4899902000002</v>
      </c>
      <c r="L36493">
        <v>13548.9003906</v>
      </c>
      <c r="M36493">
        <v>5.4035000999999996</v>
      </c>
      <c r="N36493">
        <v>1.0000199999999999</v>
      </c>
      <c r="O36493">
        <v>4446.5800780999998</v>
      </c>
      <c r="P36493">
        <v>2054</v>
      </c>
      <c r="Q36493">
        <v>1.93598</v>
      </c>
      <c r="R36493">
        <v>103.56668901099999</v>
      </c>
      <c r="S36493">
        <v>26.509712886700001</v>
      </c>
    </row>
    <row r="36494" spans="1:19" x14ac:dyDescent="0.2">
      <c r="A36494">
        <v>0.51658999999999999</v>
      </c>
      <c r="B36494">
        <v>0</v>
      </c>
      <c r="C36494">
        <v>0.22675699999999999</v>
      </c>
      <c r="D36494">
        <v>0.88831199999999999</v>
      </c>
      <c r="E36494">
        <v>6467.8100586</v>
      </c>
      <c r="F36494">
        <v>2104.6000976999999</v>
      </c>
      <c r="G36494">
        <v>2806.1298827999999</v>
      </c>
      <c r="H36494">
        <v>1</v>
      </c>
      <c r="I36494">
        <v>4267.2597655999998</v>
      </c>
      <c r="J36494">
        <v>26988.5</v>
      </c>
      <c r="K36494">
        <v>2529.4099120999999</v>
      </c>
      <c r="L36494">
        <v>14205</v>
      </c>
      <c r="M36494">
        <v>5.9644798999999997</v>
      </c>
      <c r="N36494">
        <v>1.00159</v>
      </c>
      <c r="O36494">
        <v>4930.0800780999998</v>
      </c>
      <c r="P36494">
        <v>2048</v>
      </c>
      <c r="Q36494">
        <v>1.81823</v>
      </c>
      <c r="R36494">
        <v>103.571705413</v>
      </c>
      <c r="S36494">
        <v>26.5097632029</v>
      </c>
    </row>
    <row r="36495" spans="1:19" x14ac:dyDescent="0.2">
      <c r="A36495">
        <v>0.42402600000000001</v>
      </c>
      <c r="B36495">
        <v>0</v>
      </c>
      <c r="C36495">
        <v>0.22675699999999999</v>
      </c>
      <c r="D36495">
        <v>0.88316600000000001</v>
      </c>
      <c r="E36495">
        <v>6467.8100586</v>
      </c>
      <c r="F36495">
        <v>2104.6000976999999</v>
      </c>
      <c r="G36495">
        <v>2806.1298827999999</v>
      </c>
      <c r="H36495">
        <v>1</v>
      </c>
      <c r="I36495">
        <v>4267.2597655999998</v>
      </c>
      <c r="J36495">
        <v>26988.5</v>
      </c>
      <c r="K36495">
        <v>2529.4099120999999</v>
      </c>
      <c r="L36495">
        <v>14205</v>
      </c>
      <c r="M36495">
        <v>3.6865798999999999</v>
      </c>
      <c r="N36495">
        <v>1.0007999999999999</v>
      </c>
      <c r="O36495">
        <v>4923.25</v>
      </c>
      <c r="P36495">
        <v>2038</v>
      </c>
      <c r="Q36495">
        <v>1.71662</v>
      </c>
      <c r="R36495">
        <v>103.576721828</v>
      </c>
      <c r="S36495">
        <v>26.509813342899999</v>
      </c>
    </row>
    <row r="36496" spans="1:19" x14ac:dyDescent="0.2">
      <c r="A36496">
        <v>0.34553499999999998</v>
      </c>
      <c r="B36496">
        <v>0</v>
      </c>
      <c r="C36496">
        <v>0.22675699999999999</v>
      </c>
      <c r="D36496">
        <v>0.89025399999999999</v>
      </c>
      <c r="E36496">
        <v>5952.7001952999999</v>
      </c>
      <c r="F36496">
        <v>2218.4399414</v>
      </c>
      <c r="G36496">
        <v>2104.6000976999999</v>
      </c>
      <c r="H36496">
        <v>1</v>
      </c>
      <c r="I36496">
        <v>3577.1298827999999</v>
      </c>
      <c r="J36496">
        <v>27323.8007812</v>
      </c>
      <c r="K36496">
        <v>1984.2299805</v>
      </c>
      <c r="L36496">
        <v>14865.2001953</v>
      </c>
      <c r="M36496">
        <v>4.0054102</v>
      </c>
      <c r="N36496">
        <v>1.0001800000000001</v>
      </c>
      <c r="O36496">
        <v>5693.0800780999998</v>
      </c>
      <c r="P36496">
        <v>2031</v>
      </c>
      <c r="Q36496">
        <v>1.61487</v>
      </c>
      <c r="R36496">
        <v>103.581738257</v>
      </c>
      <c r="S36496">
        <v>26.5098633066</v>
      </c>
    </row>
    <row r="36497" spans="1:19" x14ac:dyDescent="0.2">
      <c r="A36497">
        <v>0.31646999999999997</v>
      </c>
      <c r="B36497">
        <v>0</v>
      </c>
      <c r="C36497">
        <v>0.22675699999999999</v>
      </c>
      <c r="D36497">
        <v>0.89796699999999996</v>
      </c>
      <c r="E36497">
        <v>5479.1499022999997</v>
      </c>
      <c r="F36497">
        <v>1568.6800536999999</v>
      </c>
      <c r="G36497">
        <v>1403.0699463000001</v>
      </c>
      <c r="H36497">
        <v>1</v>
      </c>
      <c r="I36497">
        <v>2892.4899902000002</v>
      </c>
      <c r="J36497">
        <v>27672.8007812</v>
      </c>
      <c r="K36497">
        <v>1568.6800536999999</v>
      </c>
      <c r="L36497">
        <v>15529.0996094</v>
      </c>
      <c r="M36497">
        <v>4.1765499000000004</v>
      </c>
      <c r="N36497">
        <v>1.0003</v>
      </c>
      <c r="O36497">
        <v>5698.9199219000002</v>
      </c>
      <c r="P36497">
        <v>2022</v>
      </c>
      <c r="Q36497">
        <v>1.48943</v>
      </c>
      <c r="R36497">
        <v>103.586754699</v>
      </c>
      <c r="S36497">
        <v>26.509913094000002</v>
      </c>
    </row>
    <row r="36498" spans="1:19" x14ac:dyDescent="0.2">
      <c r="A36498">
        <v>0.21714900000000001</v>
      </c>
      <c r="B36498">
        <v>0</v>
      </c>
      <c r="C36498">
        <v>0.22675699999999999</v>
      </c>
      <c r="D36498">
        <v>0.91666700000000001</v>
      </c>
      <c r="E36498">
        <v>5479.1499022999997</v>
      </c>
      <c r="F36498">
        <v>1568.6800536999999</v>
      </c>
      <c r="G36498">
        <v>1403.0699463000001</v>
      </c>
      <c r="H36498">
        <v>1</v>
      </c>
      <c r="I36498">
        <v>2892.4899902000002</v>
      </c>
      <c r="J36498">
        <v>27672.8007812</v>
      </c>
      <c r="K36498">
        <v>1568.6800536999999</v>
      </c>
      <c r="L36498">
        <v>15529.0996094</v>
      </c>
      <c r="M36498">
        <v>2.9260299000000001</v>
      </c>
      <c r="N36498">
        <v>1.0001599999999999</v>
      </c>
      <c r="O36498">
        <v>5306.25</v>
      </c>
      <c r="P36498">
        <v>2023</v>
      </c>
      <c r="Q36498">
        <v>1.4056599999999999</v>
      </c>
      <c r="R36498">
        <v>103.591771153</v>
      </c>
      <c r="S36498">
        <v>26.509962705100001</v>
      </c>
    </row>
    <row r="36499" spans="1:19" x14ac:dyDescent="0.2">
      <c r="A36499">
        <v>0.18607199999999999</v>
      </c>
      <c r="B36499">
        <v>0</v>
      </c>
      <c r="C36499">
        <v>0.22675699999999999</v>
      </c>
      <c r="D36499">
        <v>0.91411799999999999</v>
      </c>
      <c r="E36499">
        <v>5058.8300780999998</v>
      </c>
      <c r="F36499">
        <v>992.11700440000004</v>
      </c>
      <c r="G36499">
        <v>701.53301999999996</v>
      </c>
      <c r="H36499">
        <v>1</v>
      </c>
      <c r="I36499">
        <v>2218.4399414</v>
      </c>
      <c r="J36499">
        <v>28035</v>
      </c>
      <c r="K36499">
        <v>1403.0699463000001</v>
      </c>
      <c r="L36499">
        <v>16196.0996094</v>
      </c>
      <c r="M36499">
        <v>3.9020700000000001</v>
      </c>
      <c r="N36499">
        <v>1.00047</v>
      </c>
      <c r="O36499">
        <v>4989.5800780999998</v>
      </c>
      <c r="P36499">
        <v>2024</v>
      </c>
      <c r="Q36499">
        <v>1.3451299999999999</v>
      </c>
      <c r="R36499">
        <v>103.596787621</v>
      </c>
      <c r="S36499">
        <v>26.510012139899999</v>
      </c>
    </row>
    <row r="36500" spans="1:19" x14ac:dyDescent="0.2">
      <c r="A36500">
        <v>0.28386</v>
      </c>
      <c r="B36500">
        <v>0</v>
      </c>
      <c r="C36500">
        <v>0.22675699999999999</v>
      </c>
      <c r="D36500">
        <v>0.89371999999999996</v>
      </c>
      <c r="E36500">
        <v>4706.0297852000003</v>
      </c>
      <c r="F36500">
        <v>701.53301999999996</v>
      </c>
      <c r="G36500">
        <v>1</v>
      </c>
      <c r="H36500">
        <v>701.53301999999996</v>
      </c>
      <c r="I36500">
        <v>1568.6800536999999</v>
      </c>
      <c r="J36500">
        <v>28409.9003906</v>
      </c>
      <c r="K36500">
        <v>992.11700440000004</v>
      </c>
      <c r="L36500">
        <v>16866</v>
      </c>
      <c r="M36500">
        <v>4.2867999000000001</v>
      </c>
      <c r="N36500">
        <v>1.00014</v>
      </c>
      <c r="O36500">
        <v>5340.0800780999998</v>
      </c>
      <c r="P36500">
        <v>2020</v>
      </c>
      <c r="Q36500">
        <v>1.2933600000000001</v>
      </c>
      <c r="R36500">
        <v>103.601804102</v>
      </c>
      <c r="S36500">
        <v>26.510061398400001</v>
      </c>
    </row>
    <row r="36501" spans="1:19" x14ac:dyDescent="0.2">
      <c r="A36501">
        <v>0.53180400000000005</v>
      </c>
      <c r="B36501">
        <v>0.9</v>
      </c>
      <c r="C36501">
        <v>0.453515</v>
      </c>
      <c r="D36501">
        <v>0.86320300000000005</v>
      </c>
      <c r="E36501">
        <v>4436.8798827999999</v>
      </c>
      <c r="F36501">
        <v>701.53301999999996</v>
      </c>
      <c r="G36501">
        <v>701.53301999999996</v>
      </c>
      <c r="H36501">
        <v>1</v>
      </c>
      <c r="I36501">
        <v>992.11700440000004</v>
      </c>
      <c r="J36501">
        <v>28797.0996094</v>
      </c>
      <c r="K36501">
        <v>701.53301999999996</v>
      </c>
      <c r="L36501">
        <v>17538.3007812</v>
      </c>
      <c r="M36501">
        <v>3.7649800999999998</v>
      </c>
      <c r="N36501">
        <v>1.0000899999999999</v>
      </c>
      <c r="O36501">
        <v>4702.4199219000002</v>
      </c>
      <c r="P36501">
        <v>2021</v>
      </c>
      <c r="Q36501">
        <v>1.2415799999999999</v>
      </c>
      <c r="R36501">
        <v>103.606820595</v>
      </c>
      <c r="S36501">
        <v>26.510110480600002</v>
      </c>
    </row>
    <row r="36502" spans="1:19" x14ac:dyDescent="0.2">
      <c r="A36502">
        <v>0.67295899999999997</v>
      </c>
      <c r="B36502">
        <v>1.5657901000000001</v>
      </c>
      <c r="C36502">
        <v>0.453515</v>
      </c>
      <c r="D36502">
        <v>0.821855</v>
      </c>
      <c r="E36502">
        <v>4436.8798827999999</v>
      </c>
      <c r="F36502">
        <v>701.53301999999996</v>
      </c>
      <c r="G36502">
        <v>701.53301999999996</v>
      </c>
      <c r="H36502">
        <v>1</v>
      </c>
      <c r="I36502">
        <v>992.11700440000004</v>
      </c>
      <c r="J36502">
        <v>28797.0996094</v>
      </c>
      <c r="K36502">
        <v>701.53301999999996</v>
      </c>
      <c r="L36502">
        <v>17538.3007812</v>
      </c>
      <c r="M36502">
        <v>5.1277299000000003</v>
      </c>
      <c r="N36502">
        <v>1.0001800000000001</v>
      </c>
      <c r="O36502">
        <v>4646.3300780999998</v>
      </c>
      <c r="P36502">
        <v>2021</v>
      </c>
      <c r="Q36502">
        <v>1.2072999</v>
      </c>
      <c r="R36502">
        <v>103.611837102</v>
      </c>
      <c r="S36502">
        <v>26.5101593865</v>
      </c>
    </row>
    <row r="36503" spans="1:19" x14ac:dyDescent="0.2">
      <c r="A36503">
        <v>0.87738799999999995</v>
      </c>
      <c r="B36503">
        <v>2.11111</v>
      </c>
      <c r="C36503">
        <v>0.68027199999999999</v>
      </c>
      <c r="D36503">
        <v>0.79396699999999998</v>
      </c>
      <c r="E36503">
        <v>4267.2597655999998</v>
      </c>
      <c r="F36503">
        <v>701.53301999999996</v>
      </c>
      <c r="G36503">
        <v>1403.0699463000001</v>
      </c>
      <c r="H36503">
        <v>1</v>
      </c>
      <c r="I36503">
        <v>701.53301999999996</v>
      </c>
      <c r="J36503">
        <v>29195.9003906</v>
      </c>
      <c r="K36503">
        <v>992.11700440000004</v>
      </c>
      <c r="L36503">
        <v>18212.9003906</v>
      </c>
      <c r="M36503">
        <v>16.718799600000001</v>
      </c>
      <c r="N36503">
        <v>1.00014</v>
      </c>
      <c r="O36503">
        <v>5859.0800780999998</v>
      </c>
      <c r="P36503">
        <v>2023</v>
      </c>
      <c r="Q36503">
        <v>1.22682</v>
      </c>
      <c r="R36503">
        <v>103.616853621</v>
      </c>
      <c r="S36503">
        <v>26.510208116099999</v>
      </c>
    </row>
    <row r="36504" spans="1:19" x14ac:dyDescent="0.2">
      <c r="A36504">
        <v>1.04477</v>
      </c>
      <c r="B36504">
        <v>2.2941201000000002</v>
      </c>
      <c r="C36504">
        <v>0.68027199999999999</v>
      </c>
      <c r="D36504">
        <v>0.762073</v>
      </c>
      <c r="E36504">
        <v>4209.2001952999999</v>
      </c>
      <c r="F36504">
        <v>701.53301999999996</v>
      </c>
      <c r="G36504">
        <v>2104.6000976999999</v>
      </c>
      <c r="H36504">
        <v>701.53301999999996</v>
      </c>
      <c r="I36504">
        <v>992.11700440000004</v>
      </c>
      <c r="J36504">
        <v>29606</v>
      </c>
      <c r="K36504">
        <v>1568.6800536999999</v>
      </c>
      <c r="L36504">
        <v>18889.4003906</v>
      </c>
      <c r="M36504">
        <v>5.2175899000000001</v>
      </c>
      <c r="N36504">
        <v>1.0001800000000001</v>
      </c>
      <c r="O36504">
        <v>5689.5</v>
      </c>
      <c r="P36504">
        <v>2021</v>
      </c>
      <c r="Q36504">
        <v>1.1455801000000001</v>
      </c>
      <c r="R36504">
        <v>103.621870153</v>
      </c>
      <c r="S36504">
        <v>26.5102566694</v>
      </c>
    </row>
    <row r="36505" spans="1:19" x14ac:dyDescent="0.2">
      <c r="A36505">
        <v>1.15666</v>
      </c>
      <c r="B36505">
        <v>2.1481499999999998</v>
      </c>
      <c r="C36505">
        <v>1.3605400000000001</v>
      </c>
      <c r="D36505">
        <v>0.69722200000000001</v>
      </c>
      <c r="E36505">
        <v>4267.2597655999998</v>
      </c>
      <c r="F36505">
        <v>992.11700440000004</v>
      </c>
      <c r="G36505">
        <v>2806.1298827999999</v>
      </c>
      <c r="H36505">
        <v>992.11700440000004</v>
      </c>
      <c r="I36505">
        <v>1568.6800536999999</v>
      </c>
      <c r="J36505">
        <v>30026.9003906</v>
      </c>
      <c r="K36505">
        <v>2218.4399414</v>
      </c>
      <c r="L36505">
        <v>19567.5996094</v>
      </c>
      <c r="M36505">
        <v>30.7124004</v>
      </c>
      <c r="N36505">
        <v>1.00143</v>
      </c>
      <c r="O36505">
        <v>5727.25</v>
      </c>
      <c r="P36505">
        <v>2030</v>
      </c>
      <c r="Q36505">
        <v>1.1795500999999999</v>
      </c>
      <c r="R36505">
        <v>103.631903255</v>
      </c>
      <c r="S36505">
        <v>26.510353247200001</v>
      </c>
    </row>
    <row r="36506" spans="1:19" x14ac:dyDescent="0.2">
      <c r="A36506">
        <v>0.97783399999999998</v>
      </c>
      <c r="B36506">
        <v>2.6538501000000001</v>
      </c>
      <c r="C36506">
        <v>0.68027199999999999</v>
      </c>
      <c r="D36506">
        <v>0.68055600000000005</v>
      </c>
      <c r="E36506">
        <v>6352.6499022999997</v>
      </c>
      <c r="F36506">
        <v>992.11700440000004</v>
      </c>
      <c r="G36506">
        <v>6313.7998047000001</v>
      </c>
      <c r="H36506">
        <v>701.53301999999996</v>
      </c>
      <c r="I36506">
        <v>7050.3198241999999</v>
      </c>
      <c r="J36506">
        <v>43973.3007812</v>
      </c>
      <c r="K36506">
        <v>3137.3500976999999</v>
      </c>
      <c r="L36506">
        <v>18199.3007812</v>
      </c>
      <c r="M36506">
        <v>20.8393002</v>
      </c>
      <c r="N36506">
        <v>1.0271399999999999</v>
      </c>
      <c r="O36506">
        <v>4842.0800780999998</v>
      </c>
      <c r="P36506">
        <v>1695</v>
      </c>
      <c r="Q36506">
        <v>5.7397698999999998</v>
      </c>
      <c r="R36506">
        <v>103.080092862</v>
      </c>
      <c r="S36506">
        <v>26.508506693499999</v>
      </c>
    </row>
    <row r="36507" spans="1:19" x14ac:dyDescent="0.2">
      <c r="A36507">
        <v>0.99845200000000001</v>
      </c>
      <c r="B36507">
        <v>2.7724099</v>
      </c>
      <c r="C36507">
        <v>0.68027199999999999</v>
      </c>
      <c r="D36507">
        <v>0.66451199999999999</v>
      </c>
      <c r="E36507">
        <v>6352.6499022999997</v>
      </c>
      <c r="F36507">
        <v>992.11700440000004</v>
      </c>
      <c r="G36507">
        <v>6313.7998047000001</v>
      </c>
      <c r="H36507">
        <v>701.53301999999996</v>
      </c>
      <c r="I36507">
        <v>7050.3198241999999</v>
      </c>
      <c r="J36507">
        <v>43973.3007812</v>
      </c>
      <c r="K36507">
        <v>3137.3500976999999</v>
      </c>
      <c r="L36507">
        <v>18199.3007812</v>
      </c>
      <c r="M36507">
        <v>29.194799400000001</v>
      </c>
      <c r="N36507">
        <v>1.1334599999999999</v>
      </c>
      <c r="O36507">
        <v>5271.25</v>
      </c>
      <c r="P36507">
        <v>1581</v>
      </c>
      <c r="Q36507">
        <v>5.6147698999999998</v>
      </c>
      <c r="R36507">
        <v>103.085107962</v>
      </c>
      <c r="S36507">
        <v>26.5085741133</v>
      </c>
    </row>
    <row r="36508" spans="1:19" x14ac:dyDescent="0.2">
      <c r="A36508">
        <v>0.949936</v>
      </c>
      <c r="B36508">
        <v>3</v>
      </c>
      <c r="C36508">
        <v>0.90702899999999997</v>
      </c>
      <c r="D36508">
        <v>0.66794399999999998</v>
      </c>
      <c r="E36508">
        <v>4267.2597655999998</v>
      </c>
      <c r="F36508">
        <v>1568.6800536999999</v>
      </c>
      <c r="G36508">
        <v>4209.2001952999999</v>
      </c>
      <c r="H36508">
        <v>701.53301999999996</v>
      </c>
      <c r="I36508">
        <v>4960.5898438000004</v>
      </c>
      <c r="J36508">
        <v>42243.6992188</v>
      </c>
      <c r="K36508">
        <v>4090.6000976999999</v>
      </c>
      <c r="L36508">
        <v>16362.4003906</v>
      </c>
      <c r="M36508">
        <v>32.822799699999997</v>
      </c>
      <c r="N36508">
        <v>1.1143700000000001</v>
      </c>
      <c r="O36508">
        <v>5560.25</v>
      </c>
      <c r="P36508">
        <v>1842</v>
      </c>
      <c r="Q36508">
        <v>5.1322698999999998</v>
      </c>
      <c r="R36508">
        <v>103.105168538</v>
      </c>
      <c r="S36508">
        <v>26.5088420314</v>
      </c>
    </row>
    <row r="36509" spans="1:19" x14ac:dyDescent="0.2">
      <c r="A36509">
        <v>0.89736899999999997</v>
      </c>
      <c r="B36509">
        <v>1.9642900000000001</v>
      </c>
      <c r="C36509">
        <v>1.1337900000000001</v>
      </c>
      <c r="D36509">
        <v>0.715476</v>
      </c>
      <c r="E36509">
        <v>3577.1298827999999</v>
      </c>
      <c r="F36509">
        <v>2218.4399414</v>
      </c>
      <c r="G36509">
        <v>3507.6599120999999</v>
      </c>
      <c r="H36509">
        <v>701.53301999999996</v>
      </c>
      <c r="I36509">
        <v>4267.2597655999998</v>
      </c>
      <c r="J36509">
        <v>41674.8007812</v>
      </c>
      <c r="K36509">
        <v>4492</v>
      </c>
      <c r="L36509">
        <v>15765</v>
      </c>
      <c r="M36509">
        <v>33.047798200000003</v>
      </c>
      <c r="N36509">
        <v>1.12727</v>
      </c>
      <c r="O36509">
        <v>5646.8300780999998</v>
      </c>
      <c r="P36509">
        <v>1864</v>
      </c>
      <c r="Q36509">
        <v>5.0072698999999998</v>
      </c>
      <c r="R36509">
        <v>103.110183725</v>
      </c>
      <c r="S36509">
        <v>26.508908570599999</v>
      </c>
    </row>
    <row r="36510" spans="1:19" x14ac:dyDescent="0.2">
      <c r="A36510">
        <v>0.83874800000000005</v>
      </c>
      <c r="B36510">
        <v>2.1481499999999998</v>
      </c>
      <c r="C36510">
        <v>0.90702899999999997</v>
      </c>
      <c r="D36510">
        <v>0.71790500000000002</v>
      </c>
      <c r="E36510">
        <v>2892.4899902000002</v>
      </c>
      <c r="F36510">
        <v>2892.4899902000002</v>
      </c>
      <c r="G36510">
        <v>2806.1298827999999</v>
      </c>
      <c r="H36510">
        <v>701.53301999999996</v>
      </c>
      <c r="I36510">
        <v>3577.1298827999999</v>
      </c>
      <c r="J36510">
        <v>41110.1015625</v>
      </c>
      <c r="K36510">
        <v>4960.5898438000004</v>
      </c>
      <c r="L36510">
        <v>15176.5</v>
      </c>
      <c r="M36510">
        <v>37.214099900000001</v>
      </c>
      <c r="N36510">
        <v>1.0331300000000001</v>
      </c>
      <c r="O36510">
        <v>6041.5</v>
      </c>
      <c r="P36510">
        <v>1841</v>
      </c>
      <c r="Q36510">
        <v>4.8822698999999998</v>
      </c>
      <c r="R36510">
        <v>103.11519893000001</v>
      </c>
      <c r="S36510">
        <v>26.508974933600001</v>
      </c>
    </row>
    <row r="36511" spans="1:19" x14ac:dyDescent="0.2">
      <c r="A36511">
        <v>0.769204</v>
      </c>
      <c r="B36511">
        <v>0</v>
      </c>
      <c r="C36511">
        <v>0.22675699999999999</v>
      </c>
      <c r="D36511">
        <v>0.74338599999999999</v>
      </c>
      <c r="E36511">
        <v>2892.4899902000002</v>
      </c>
      <c r="F36511">
        <v>2892.4899902000002</v>
      </c>
      <c r="G36511">
        <v>2806.1298827999999</v>
      </c>
      <c r="H36511">
        <v>701.53301999999996</v>
      </c>
      <c r="I36511">
        <v>3577.1298827999999</v>
      </c>
      <c r="J36511">
        <v>41110.1015625</v>
      </c>
      <c r="K36511">
        <v>4960.5898438000004</v>
      </c>
      <c r="L36511">
        <v>15176.5</v>
      </c>
      <c r="M36511">
        <v>33.0116005</v>
      </c>
      <c r="N36511">
        <v>1.08693</v>
      </c>
      <c r="O36511">
        <v>6180</v>
      </c>
      <c r="P36511">
        <v>1908</v>
      </c>
      <c r="Q36511">
        <v>4.7572698999999998</v>
      </c>
      <c r="R36511">
        <v>103.12021415300001</v>
      </c>
      <c r="S36511">
        <v>26.509041120599999</v>
      </c>
    </row>
    <row r="36512" spans="1:19" x14ac:dyDescent="0.2">
      <c r="A36512">
        <v>0.85725300000000004</v>
      </c>
      <c r="B36512">
        <v>2.8529401000000001</v>
      </c>
      <c r="C36512">
        <v>0.453515</v>
      </c>
      <c r="D36512">
        <v>0.71741600000000005</v>
      </c>
      <c r="E36512">
        <v>2218.4399414</v>
      </c>
      <c r="F36512">
        <v>3577.1298827999999</v>
      </c>
      <c r="G36512">
        <v>2104.6000976999999</v>
      </c>
      <c r="H36512">
        <v>1</v>
      </c>
      <c r="I36512">
        <v>2892.4899902000002</v>
      </c>
      <c r="J36512">
        <v>40549.6015625</v>
      </c>
      <c r="K36512">
        <v>4910.7299805000002</v>
      </c>
      <c r="L36512">
        <v>14598</v>
      </c>
      <c r="M36512">
        <v>26.978099799999999</v>
      </c>
      <c r="N36512">
        <v>1.04125</v>
      </c>
      <c r="O36512">
        <v>5539.9199219000002</v>
      </c>
      <c r="P36512">
        <v>2030</v>
      </c>
      <c r="Q36512">
        <v>4.6497697999999996</v>
      </c>
      <c r="R36512">
        <v>103.125229393</v>
      </c>
      <c r="S36512">
        <v>26.5091071314</v>
      </c>
    </row>
    <row r="36513" spans="1:19" x14ac:dyDescent="0.2">
      <c r="A36513">
        <v>0.87019299999999999</v>
      </c>
      <c r="B36513">
        <v>2.84375</v>
      </c>
      <c r="C36513">
        <v>0.68027199999999999</v>
      </c>
      <c r="D36513">
        <v>0.70330999999999999</v>
      </c>
      <c r="E36513">
        <v>1568.6800536999999</v>
      </c>
      <c r="F36513">
        <v>4267.2597655999998</v>
      </c>
      <c r="G36513">
        <v>1403.0699463000001</v>
      </c>
      <c r="H36513">
        <v>1</v>
      </c>
      <c r="I36513">
        <v>2218.4399414</v>
      </c>
      <c r="J36513">
        <v>39993.5</v>
      </c>
      <c r="K36513">
        <v>4209.2001952999999</v>
      </c>
      <c r="L36513">
        <v>14030.7001953</v>
      </c>
      <c r="M36513">
        <v>42.416698500000003</v>
      </c>
      <c r="N36513">
        <v>1.0801700000000001</v>
      </c>
      <c r="O36513">
        <v>4816.1699219000002</v>
      </c>
      <c r="P36513">
        <v>2070</v>
      </c>
      <c r="Q36513">
        <v>4.5160197999999996</v>
      </c>
      <c r="R36513">
        <v>103.13024464999999</v>
      </c>
      <c r="S36513">
        <v>26.509172966000001</v>
      </c>
    </row>
    <row r="36514" spans="1:19" x14ac:dyDescent="0.2">
      <c r="A36514">
        <v>0.72355199999999997</v>
      </c>
      <c r="B36514">
        <v>1.63158</v>
      </c>
      <c r="C36514">
        <v>0.68027199999999999</v>
      </c>
      <c r="D36514">
        <v>0.82811000000000001</v>
      </c>
      <c r="E36514">
        <v>701.53301999999996</v>
      </c>
      <c r="F36514">
        <v>3507.6599120999999</v>
      </c>
      <c r="G36514">
        <v>701.53301999999996</v>
      </c>
      <c r="H36514">
        <v>1</v>
      </c>
      <c r="I36514">
        <v>701.53301999999996</v>
      </c>
      <c r="J36514">
        <v>38354</v>
      </c>
      <c r="K36514">
        <v>2104.6000976999999</v>
      </c>
      <c r="L36514">
        <v>12411.4003906</v>
      </c>
      <c r="M36514">
        <v>29.503400800000001</v>
      </c>
      <c r="N36514">
        <v>1.0049399999999999</v>
      </c>
      <c r="O36514">
        <v>4651.75</v>
      </c>
      <c r="P36514">
        <v>1983</v>
      </c>
      <c r="Q36514">
        <v>4.0072698999999998</v>
      </c>
      <c r="R36514">
        <v>103.150305851</v>
      </c>
      <c r="S36514">
        <v>26.509434543200001</v>
      </c>
    </row>
    <row r="36515" spans="1:19" x14ac:dyDescent="0.2">
      <c r="A36515">
        <v>0.61331599999999997</v>
      </c>
      <c r="B36515">
        <v>0.97368399999999999</v>
      </c>
      <c r="C36515">
        <v>1.1337900000000001</v>
      </c>
      <c r="D36515">
        <v>0.86134100000000002</v>
      </c>
      <c r="E36515">
        <v>701.53301999999996</v>
      </c>
      <c r="F36515">
        <v>3507.6599120999999</v>
      </c>
      <c r="G36515">
        <v>701.53301999999996</v>
      </c>
      <c r="H36515">
        <v>1</v>
      </c>
      <c r="I36515">
        <v>701.53301999999996</v>
      </c>
      <c r="J36515">
        <v>38354</v>
      </c>
      <c r="K36515">
        <v>2104.6000976999999</v>
      </c>
      <c r="L36515">
        <v>12411.4003906</v>
      </c>
      <c r="M36515">
        <v>6.0798202000000003</v>
      </c>
      <c r="N36515">
        <v>1.0000899999999999</v>
      </c>
      <c r="O36515">
        <v>5552.75</v>
      </c>
      <c r="P36515">
        <v>1966</v>
      </c>
      <c r="Q36515">
        <v>3.8647699000000002</v>
      </c>
      <c r="R36515">
        <v>103.155321194</v>
      </c>
      <c r="S36515">
        <v>26.5094994972</v>
      </c>
    </row>
    <row r="36516" spans="1:19" x14ac:dyDescent="0.2">
      <c r="A36516">
        <v>0.53926300000000005</v>
      </c>
      <c r="B36516">
        <v>0.87179499999999999</v>
      </c>
      <c r="C36516">
        <v>0.90702899999999997</v>
      </c>
      <c r="D36516">
        <v>0.86946699999999999</v>
      </c>
      <c r="E36516">
        <v>701.53301999999996</v>
      </c>
      <c r="F36516">
        <v>2976.3500976999999</v>
      </c>
      <c r="G36516">
        <v>1403.0699463000001</v>
      </c>
      <c r="H36516">
        <v>701.53301999999996</v>
      </c>
      <c r="I36516">
        <v>992.11700440000004</v>
      </c>
      <c r="J36516">
        <v>37817.8007812</v>
      </c>
      <c r="K36516">
        <v>1403.0699463000001</v>
      </c>
      <c r="L36516">
        <v>11905.4003906</v>
      </c>
      <c r="M36516">
        <v>6.5201998000000003</v>
      </c>
      <c r="N36516">
        <v>1.0004500000000001</v>
      </c>
      <c r="O36516">
        <v>5329.6699219000002</v>
      </c>
      <c r="P36516">
        <v>1959</v>
      </c>
      <c r="Q36516">
        <v>3.7397699000000002</v>
      </c>
      <c r="R36516">
        <v>103.16033655299999</v>
      </c>
      <c r="S36516">
        <v>26.509564274900001</v>
      </c>
    </row>
    <row r="36517" spans="1:19" x14ac:dyDescent="0.2">
      <c r="A36517">
        <v>0.59275299999999997</v>
      </c>
      <c r="B36517">
        <v>1.6842098999999999</v>
      </c>
      <c r="C36517">
        <v>0.68027199999999999</v>
      </c>
      <c r="D36517">
        <v>0.83333299999999999</v>
      </c>
      <c r="E36517">
        <v>992.11700440000004</v>
      </c>
      <c r="F36517">
        <v>2529.4099120999999</v>
      </c>
      <c r="G36517">
        <v>2104.6000976999999</v>
      </c>
      <c r="H36517">
        <v>701.53301999999996</v>
      </c>
      <c r="I36517">
        <v>1568.6800536999999</v>
      </c>
      <c r="J36517">
        <v>37287</v>
      </c>
      <c r="K36517">
        <v>701.53301999999996</v>
      </c>
      <c r="L36517">
        <v>11420.0996094</v>
      </c>
      <c r="M36517">
        <v>6.3127198</v>
      </c>
      <c r="N36517">
        <v>1.0008900000000001</v>
      </c>
      <c r="O36517">
        <v>6386.9199219000002</v>
      </c>
      <c r="P36517">
        <v>1955</v>
      </c>
      <c r="Q36517">
        <v>3.6147699000000002</v>
      </c>
      <c r="R36517">
        <v>103.16535193</v>
      </c>
      <c r="S36517">
        <v>26.509628876600001</v>
      </c>
    </row>
    <row r="36518" spans="1:19" x14ac:dyDescent="0.2">
      <c r="A36518">
        <v>0.53898100000000004</v>
      </c>
      <c r="B36518">
        <v>1.7368399999999999</v>
      </c>
      <c r="C36518">
        <v>0.68027199999999999</v>
      </c>
      <c r="D36518">
        <v>0.82714299999999996</v>
      </c>
      <c r="E36518">
        <v>1568.6800536999999</v>
      </c>
      <c r="F36518">
        <v>1984.2299805</v>
      </c>
      <c r="G36518">
        <v>2806.1298827999999</v>
      </c>
      <c r="H36518">
        <v>1</v>
      </c>
      <c r="I36518">
        <v>2218.4399414</v>
      </c>
      <c r="J36518">
        <v>36761.8984375</v>
      </c>
      <c r="K36518">
        <v>1</v>
      </c>
      <c r="L36518">
        <v>10958.2998047</v>
      </c>
      <c r="M36518">
        <v>24.076200499999999</v>
      </c>
      <c r="N36518">
        <v>1.0021800000000001</v>
      </c>
      <c r="O36518">
        <v>6177</v>
      </c>
      <c r="P36518">
        <v>1968</v>
      </c>
      <c r="Q36518">
        <v>3.5263100000000001</v>
      </c>
      <c r="R36518">
        <v>103.170367324</v>
      </c>
      <c r="S36518">
        <v>26.509693301999999</v>
      </c>
    </row>
    <row r="36519" spans="1:19" x14ac:dyDescent="0.2">
      <c r="A36519">
        <v>0.77281500000000003</v>
      </c>
      <c r="B36519">
        <v>2.2777801000000002</v>
      </c>
      <c r="C36519">
        <v>0.90702899999999997</v>
      </c>
      <c r="D36519">
        <v>0.78868099999999997</v>
      </c>
      <c r="E36519">
        <v>1568.6800536999999</v>
      </c>
      <c r="F36519">
        <v>1984.2299805</v>
      </c>
      <c r="G36519">
        <v>2806.1298827999999</v>
      </c>
      <c r="H36519">
        <v>1</v>
      </c>
      <c r="I36519">
        <v>2218.4399414</v>
      </c>
      <c r="J36519">
        <v>36761.8984375</v>
      </c>
      <c r="K36519">
        <v>1</v>
      </c>
      <c r="L36519">
        <v>10958.2998047</v>
      </c>
      <c r="M36519">
        <v>37.3959999</v>
      </c>
      <c r="N36519">
        <v>1.0229999999999999</v>
      </c>
      <c r="O36519">
        <v>4122.4199219000002</v>
      </c>
      <c r="P36519">
        <v>2052</v>
      </c>
      <c r="Q36519">
        <v>3.3792700999999998</v>
      </c>
      <c r="R36519">
        <v>103.175382735</v>
      </c>
      <c r="S36519">
        <v>26.509757551300002</v>
      </c>
    </row>
    <row r="36520" spans="1:19" x14ac:dyDescent="0.2">
      <c r="A36520">
        <v>1.0112099999999999</v>
      </c>
      <c r="B36520">
        <v>2.7878799000000001</v>
      </c>
      <c r="C36520">
        <v>1.1337900000000001</v>
      </c>
      <c r="D36520">
        <v>0.72855400000000003</v>
      </c>
      <c r="E36520">
        <v>1568.6800536999999</v>
      </c>
      <c r="F36520">
        <v>1568.6800536999999</v>
      </c>
      <c r="G36520">
        <v>3507.6599120999999</v>
      </c>
      <c r="H36520">
        <v>1</v>
      </c>
      <c r="I36520">
        <v>2892.4899902000002</v>
      </c>
      <c r="J36520">
        <v>36242.8984375</v>
      </c>
      <c r="K36520">
        <v>701.53301999999996</v>
      </c>
      <c r="L36520">
        <v>10523</v>
      </c>
      <c r="M36520">
        <v>30.139999400000001</v>
      </c>
      <c r="N36520">
        <v>1.00518</v>
      </c>
      <c r="O36520">
        <v>5086.8300780999998</v>
      </c>
      <c r="P36520">
        <v>2117</v>
      </c>
      <c r="Q36520">
        <v>3.2785799999999998</v>
      </c>
      <c r="R36520">
        <v>103.180398162</v>
      </c>
      <c r="S36520">
        <v>26.509821624499999</v>
      </c>
    </row>
    <row r="36521" spans="1:19" x14ac:dyDescent="0.2">
      <c r="A36521">
        <v>1.15469</v>
      </c>
      <c r="B36521">
        <v>2.0357101000000002</v>
      </c>
      <c r="C36521">
        <v>1.81406</v>
      </c>
      <c r="D36521">
        <v>0.71666700000000005</v>
      </c>
      <c r="E36521">
        <v>1403.0699463000001</v>
      </c>
      <c r="F36521">
        <v>992.11700440000004</v>
      </c>
      <c r="G36521">
        <v>4209.2001952999999</v>
      </c>
      <c r="H36521">
        <v>1</v>
      </c>
      <c r="I36521">
        <v>3577.1298827999999</v>
      </c>
      <c r="J36521">
        <v>35730</v>
      </c>
      <c r="K36521">
        <v>1403.0699463000001</v>
      </c>
      <c r="L36521">
        <v>10117.7001953</v>
      </c>
      <c r="M36521">
        <v>30.656200399999999</v>
      </c>
      <c r="N36521">
        <v>1.00379</v>
      </c>
      <c r="O36521">
        <v>4443.75</v>
      </c>
      <c r="P36521">
        <v>2150</v>
      </c>
      <c r="Q36521">
        <v>3.1901199999999998</v>
      </c>
      <c r="R36521">
        <v>103.185413607</v>
      </c>
      <c r="S36521">
        <v>26.509885521499999</v>
      </c>
    </row>
    <row r="36522" spans="1:19" x14ac:dyDescent="0.2">
      <c r="A36522">
        <v>1.19093</v>
      </c>
      <c r="B36522">
        <v>2.2857101000000002</v>
      </c>
      <c r="C36522">
        <v>2.0408198999999998</v>
      </c>
      <c r="D36522">
        <v>0.60401000000000005</v>
      </c>
      <c r="E36522">
        <v>2104.6000976999999</v>
      </c>
      <c r="F36522">
        <v>1</v>
      </c>
      <c r="G36522">
        <v>6313.7998047000001</v>
      </c>
      <c r="H36522">
        <v>1</v>
      </c>
      <c r="I36522">
        <v>5655.9399414</v>
      </c>
      <c r="J36522">
        <v>34231.6015625</v>
      </c>
      <c r="K36522">
        <v>1984.2299805</v>
      </c>
      <c r="L36522">
        <v>9119.9296875</v>
      </c>
      <c r="M36522">
        <v>42.493000000000002</v>
      </c>
      <c r="N36522">
        <v>1.0520799999999999</v>
      </c>
      <c r="O36522">
        <v>5669.3300780999998</v>
      </c>
      <c r="P36522">
        <v>2136</v>
      </c>
      <c r="Q36522">
        <v>2.9392098999999998</v>
      </c>
      <c r="R36522">
        <v>103.21049107899999</v>
      </c>
      <c r="S36522">
        <v>26.5102023639</v>
      </c>
    </row>
    <row r="36523" spans="1:19" x14ac:dyDescent="0.2">
      <c r="A36523">
        <v>1.12957</v>
      </c>
      <c r="B36523">
        <v>3.0370400000000002</v>
      </c>
      <c r="C36523">
        <v>1.5872999000000001</v>
      </c>
      <c r="D36523">
        <v>0.64013299999999995</v>
      </c>
      <c r="E36523">
        <v>701.53301999999996</v>
      </c>
      <c r="F36523">
        <v>1403.0699463000001</v>
      </c>
      <c r="G36523">
        <v>7716.8598633000001</v>
      </c>
      <c r="H36523">
        <v>1</v>
      </c>
      <c r="I36523">
        <v>7050.3198241999999</v>
      </c>
      <c r="J36523">
        <v>33269.1992188</v>
      </c>
      <c r="K36523">
        <v>3137.3500976999999</v>
      </c>
      <c r="L36523">
        <v>8677.4804688000004</v>
      </c>
      <c r="M36523">
        <v>44.257598899999998</v>
      </c>
      <c r="N36523">
        <v>1.06247</v>
      </c>
      <c r="O36523">
        <v>5331.1699219000002</v>
      </c>
      <c r="P36523">
        <v>2115</v>
      </c>
      <c r="Q36523">
        <v>2.8057799000000001</v>
      </c>
      <c r="R36523">
        <v>103.220522183</v>
      </c>
      <c r="S36523">
        <v>26.510327867600001</v>
      </c>
    </row>
    <row r="36524" spans="1:19" x14ac:dyDescent="0.2">
      <c r="A36524">
        <v>1.08548</v>
      </c>
      <c r="B36524">
        <v>2.9259300000000001</v>
      </c>
      <c r="C36524">
        <v>1.3605400000000001</v>
      </c>
      <c r="D36524">
        <v>0.63620100000000002</v>
      </c>
      <c r="E36524">
        <v>701.53301999999996</v>
      </c>
      <c r="F36524">
        <v>1403.0699463000001</v>
      </c>
      <c r="G36524">
        <v>7716.8598633000001</v>
      </c>
      <c r="H36524">
        <v>1</v>
      </c>
      <c r="I36524">
        <v>7050.3198241999999</v>
      </c>
      <c r="J36524">
        <v>33269.1992188</v>
      </c>
      <c r="K36524">
        <v>3137.3500976999999</v>
      </c>
      <c r="L36524">
        <v>8677.4804688000004</v>
      </c>
      <c r="M36524">
        <v>32.688999199999998</v>
      </c>
      <c r="N36524">
        <v>1.0054399999999999</v>
      </c>
      <c r="O36524">
        <v>4704.5</v>
      </c>
      <c r="P36524">
        <v>2102</v>
      </c>
      <c r="Q36524">
        <v>2.7503799999999998</v>
      </c>
      <c r="R36524">
        <v>103.22553775999999</v>
      </c>
      <c r="S36524">
        <v>26.510390355199998</v>
      </c>
    </row>
    <row r="36525" spans="1:19" x14ac:dyDescent="0.2">
      <c r="A36525">
        <v>1.0877399000000001</v>
      </c>
      <c r="B36525">
        <v>1.75</v>
      </c>
      <c r="C36525">
        <v>2.7210901000000001</v>
      </c>
      <c r="D36525">
        <v>0.41555599999999998</v>
      </c>
      <c r="E36525">
        <v>2104.6000976999999</v>
      </c>
      <c r="F36525">
        <v>3137.3500976999999</v>
      </c>
      <c r="G36525">
        <v>9227.2197266000003</v>
      </c>
      <c r="H36525">
        <v>1568.6800536999999</v>
      </c>
      <c r="I36525">
        <v>9119.9296875</v>
      </c>
      <c r="J36525">
        <v>31444</v>
      </c>
      <c r="K36525">
        <v>5784.9902344000002</v>
      </c>
      <c r="L36525">
        <v>8418.4003905999998</v>
      </c>
      <c r="M36525">
        <v>35.439098399999999</v>
      </c>
      <c r="N36525">
        <v>1.07456</v>
      </c>
      <c r="O36525">
        <v>7785.5</v>
      </c>
      <c r="P36525">
        <v>2476</v>
      </c>
      <c r="Q36525">
        <v>2.4616300999999998</v>
      </c>
      <c r="R36525">
        <v>103.25061589000001</v>
      </c>
      <c r="S36525">
        <v>26.510700150400002</v>
      </c>
    </row>
    <row r="36526" spans="1:19" x14ac:dyDescent="0.2">
      <c r="A36526">
        <v>0.89533799999999997</v>
      </c>
      <c r="B36526">
        <v>2.3703699</v>
      </c>
      <c r="C36526">
        <v>2.0408198999999998</v>
      </c>
      <c r="D36526">
        <v>0.67948699999999995</v>
      </c>
      <c r="E36526">
        <v>5993.8999022999997</v>
      </c>
      <c r="F36526">
        <v>2218.4399414</v>
      </c>
      <c r="G36526">
        <v>9119.9296875</v>
      </c>
      <c r="H36526">
        <v>1</v>
      </c>
      <c r="I36526">
        <v>5479.1499022999997</v>
      </c>
      <c r="J36526">
        <v>29001.4003906</v>
      </c>
      <c r="K36526">
        <v>5479.1499022999997</v>
      </c>
      <c r="L36526">
        <v>6467.8100586</v>
      </c>
      <c r="M36526">
        <v>34.105701400000001</v>
      </c>
      <c r="N36526">
        <v>1.0387900000000001</v>
      </c>
      <c r="O36526">
        <v>5878</v>
      </c>
      <c r="P36526">
        <v>2546</v>
      </c>
      <c r="Q36526">
        <v>2.5030500999999998</v>
      </c>
      <c r="R36526">
        <v>103.29074173399999</v>
      </c>
      <c r="S36526">
        <v>26.5111866606</v>
      </c>
    </row>
    <row r="36527" spans="1:19" x14ac:dyDescent="0.2">
      <c r="A36527">
        <v>0.94316800000000001</v>
      </c>
      <c r="B36527">
        <v>2.6333300999999998</v>
      </c>
      <c r="C36527">
        <v>1.1337900000000001</v>
      </c>
      <c r="D36527">
        <v>0.71150999999999998</v>
      </c>
      <c r="E36527">
        <v>5993.8999022999997</v>
      </c>
      <c r="F36527">
        <v>2218.4399414</v>
      </c>
      <c r="G36527">
        <v>9119.9296875</v>
      </c>
      <c r="H36527">
        <v>1</v>
      </c>
      <c r="I36527">
        <v>5479.1499022999997</v>
      </c>
      <c r="J36527">
        <v>29001.4003906</v>
      </c>
      <c r="K36527">
        <v>5479.1499022999997</v>
      </c>
      <c r="L36527">
        <v>6467.8100586</v>
      </c>
      <c r="M36527">
        <v>22.2646008</v>
      </c>
      <c r="N36527">
        <v>1.0085900000000001</v>
      </c>
      <c r="O36527">
        <v>4971.6699219000002</v>
      </c>
      <c r="P36527">
        <v>2462</v>
      </c>
      <c r="Q36527">
        <v>2.5112299999999999</v>
      </c>
      <c r="R36527">
        <v>103.295757536</v>
      </c>
      <c r="S36527">
        <v>26.511246681399999</v>
      </c>
    </row>
    <row r="36528" spans="1:19" x14ac:dyDescent="0.2">
      <c r="A36528">
        <v>0.949322</v>
      </c>
      <c r="B36528">
        <v>2.84375</v>
      </c>
      <c r="C36528">
        <v>0.90702899999999997</v>
      </c>
      <c r="D36528">
        <v>0.72178500000000001</v>
      </c>
      <c r="E36528">
        <v>6274.7001952999999</v>
      </c>
      <c r="F36528">
        <v>2529.4099120999999</v>
      </c>
      <c r="G36528">
        <v>9119.9296875</v>
      </c>
      <c r="H36528">
        <v>1</v>
      </c>
      <c r="I36528">
        <v>4960.5898438000004</v>
      </c>
      <c r="J36528">
        <v>28634.1992188</v>
      </c>
      <c r="K36528">
        <v>5058.8300780999998</v>
      </c>
      <c r="L36528">
        <v>6034.8100586</v>
      </c>
      <c r="M36528">
        <v>23.9197998</v>
      </c>
      <c r="N36528">
        <v>1.01176</v>
      </c>
      <c r="O36528">
        <v>5032.0800780999998</v>
      </c>
      <c r="P36528">
        <v>2462</v>
      </c>
      <c r="Q36528">
        <v>2.4857399</v>
      </c>
      <c r="R36528">
        <v>103.300773354</v>
      </c>
      <c r="S36528">
        <v>26.511306525999998</v>
      </c>
    </row>
    <row r="36529" spans="1:19" x14ac:dyDescent="0.2">
      <c r="A36529">
        <v>0.95175500000000002</v>
      </c>
      <c r="B36529">
        <v>2.6875</v>
      </c>
      <c r="C36529">
        <v>0.90702899999999997</v>
      </c>
      <c r="D36529">
        <v>0.69886400000000004</v>
      </c>
      <c r="E36529">
        <v>6618.25</v>
      </c>
      <c r="F36529">
        <v>2976.3500976999999</v>
      </c>
      <c r="G36529">
        <v>9119.9296875</v>
      </c>
      <c r="H36529">
        <v>1</v>
      </c>
      <c r="I36529">
        <v>4492</v>
      </c>
      <c r="J36529">
        <v>28279.6992188</v>
      </c>
      <c r="K36529">
        <v>4706.0297852000003</v>
      </c>
      <c r="L36529">
        <v>5655.9399414</v>
      </c>
      <c r="M36529">
        <v>28.7994995</v>
      </c>
      <c r="N36529">
        <v>1.0105599999999999</v>
      </c>
      <c r="O36529">
        <v>5713.5800780999998</v>
      </c>
      <c r="P36529">
        <v>2369</v>
      </c>
      <c r="Q36529">
        <v>2.4375898999999999</v>
      </c>
      <c r="R36529">
        <v>103.305789187</v>
      </c>
      <c r="S36529">
        <v>26.511366194400001</v>
      </c>
    </row>
    <row r="36530" spans="1:19" x14ac:dyDescent="0.2">
      <c r="A36530">
        <v>0.90855200000000003</v>
      </c>
      <c r="B36530">
        <v>0</v>
      </c>
      <c r="C36530">
        <v>0.22675699999999999</v>
      </c>
      <c r="D36530">
        <v>0.66727700000000001</v>
      </c>
      <c r="E36530">
        <v>6618.25</v>
      </c>
      <c r="F36530">
        <v>2976.3500976999999</v>
      </c>
      <c r="G36530">
        <v>9119.9296875</v>
      </c>
      <c r="H36530">
        <v>1</v>
      </c>
      <c r="I36530">
        <v>4492</v>
      </c>
      <c r="J36530">
        <v>28279.6992188</v>
      </c>
      <c r="K36530">
        <v>4706.0297852000003</v>
      </c>
      <c r="L36530">
        <v>5655.9399414</v>
      </c>
      <c r="M36530">
        <v>20.156600999999998</v>
      </c>
      <c r="N36530">
        <v>1.0078598999999999</v>
      </c>
      <c r="O36530">
        <v>4966.4199219000002</v>
      </c>
      <c r="P36530">
        <v>2396</v>
      </c>
      <c r="Q36530">
        <v>2.4272399</v>
      </c>
      <c r="R36530">
        <v>103.310805036</v>
      </c>
      <c r="S36530">
        <v>26.511425686599999</v>
      </c>
    </row>
    <row r="36531" spans="1:19" x14ac:dyDescent="0.2">
      <c r="A36531">
        <v>0.88353300000000001</v>
      </c>
      <c r="B36531">
        <v>4.34375</v>
      </c>
      <c r="C36531">
        <v>0.68027199999999999</v>
      </c>
      <c r="D36531">
        <v>0.63537699999999997</v>
      </c>
      <c r="E36531">
        <v>7015.3300780999998</v>
      </c>
      <c r="F36531">
        <v>3507.6599120999999</v>
      </c>
      <c r="G36531">
        <v>9119.9296875</v>
      </c>
      <c r="H36531">
        <v>1</v>
      </c>
      <c r="I36531">
        <v>4090.6000976999999</v>
      </c>
      <c r="J36531">
        <v>27938.3007812</v>
      </c>
      <c r="K36531">
        <v>4436.8798827999999</v>
      </c>
      <c r="L36531">
        <v>5342.7202147999997</v>
      </c>
      <c r="M36531">
        <v>19.7143993</v>
      </c>
      <c r="N36531">
        <v>1.00644</v>
      </c>
      <c r="O36531">
        <v>4744</v>
      </c>
      <c r="P36531">
        <v>2415</v>
      </c>
      <c r="Q36531">
        <v>2.4125299</v>
      </c>
      <c r="R36531">
        <v>103.31582090000001</v>
      </c>
      <c r="S36531">
        <v>26.511485002600001</v>
      </c>
    </row>
    <row r="36532" spans="1:19" x14ac:dyDescent="0.2">
      <c r="A36532">
        <v>1.01342</v>
      </c>
      <c r="B36532">
        <v>3.9000001000000002</v>
      </c>
      <c r="C36532">
        <v>0.90702899999999997</v>
      </c>
      <c r="D36532">
        <v>0.62020600000000004</v>
      </c>
      <c r="E36532">
        <v>7457.3999022999997</v>
      </c>
      <c r="F36532">
        <v>4090.6000976999999</v>
      </c>
      <c r="G36532">
        <v>9119.9296875</v>
      </c>
      <c r="H36532">
        <v>701.53301999999996</v>
      </c>
      <c r="I36532">
        <v>3777.8701172000001</v>
      </c>
      <c r="J36532">
        <v>27610.5</v>
      </c>
      <c r="K36532">
        <v>4267.2597655999998</v>
      </c>
      <c r="L36532">
        <v>5107.2402344000002</v>
      </c>
      <c r="M36532">
        <v>20.721599600000001</v>
      </c>
      <c r="N36532">
        <v>1.01942</v>
      </c>
      <c r="O36532">
        <v>4865.8300780999998</v>
      </c>
      <c r="P36532">
        <v>2451</v>
      </c>
      <c r="Q36532">
        <v>2.3814700000000002</v>
      </c>
      <c r="R36532">
        <v>103.320836781</v>
      </c>
      <c r="S36532">
        <v>26.5115441423</v>
      </c>
    </row>
    <row r="36533" spans="1:19" x14ac:dyDescent="0.2">
      <c r="A36533">
        <v>1.0642400000000001</v>
      </c>
      <c r="B36533">
        <v>3.0769199999999999</v>
      </c>
      <c r="C36533">
        <v>0.68027199999999999</v>
      </c>
      <c r="D36533">
        <v>0.63152600000000003</v>
      </c>
      <c r="E36533">
        <v>7843.3798827999999</v>
      </c>
      <c r="F36533">
        <v>4706.0297852000003</v>
      </c>
      <c r="G36533">
        <v>9146.8701172000001</v>
      </c>
      <c r="H36533">
        <v>1403.0699463000001</v>
      </c>
      <c r="I36533">
        <v>3577.1298827999999</v>
      </c>
      <c r="J36533">
        <v>27296.8007812</v>
      </c>
      <c r="K36533">
        <v>4209.2001952999999</v>
      </c>
      <c r="L36533">
        <v>4960.5898438000004</v>
      </c>
      <c r="M36533">
        <v>17.656700099999998</v>
      </c>
      <c r="N36533">
        <v>1.0143899999999999</v>
      </c>
      <c r="O36533">
        <v>5327.0800780999998</v>
      </c>
      <c r="P36533">
        <v>2539</v>
      </c>
      <c r="Q36533">
        <v>2.38659</v>
      </c>
      <c r="R36533">
        <v>103.325852676</v>
      </c>
      <c r="S36533">
        <v>26.511603105900001</v>
      </c>
    </row>
    <row r="36534" spans="1:19" x14ac:dyDescent="0.2">
      <c r="A36534">
        <v>0.73746</v>
      </c>
      <c r="B36534">
        <v>0</v>
      </c>
      <c r="C36534">
        <v>0.22675699999999999</v>
      </c>
      <c r="D36534">
        <v>0.69963399999999998</v>
      </c>
      <c r="E36534">
        <v>7555.7402344000002</v>
      </c>
      <c r="F36534">
        <v>4090.6000976999999</v>
      </c>
      <c r="G36534">
        <v>11946.7001953</v>
      </c>
      <c r="H36534">
        <v>3507.6599120999999</v>
      </c>
      <c r="I36534">
        <v>5479.1499022999997</v>
      </c>
      <c r="J36534">
        <v>25039.9003906</v>
      </c>
      <c r="K36534">
        <v>5612.2597655999998</v>
      </c>
      <c r="L36534">
        <v>5952.7001952999999</v>
      </c>
      <c r="M36534">
        <v>33.539100599999998</v>
      </c>
      <c r="N36534">
        <v>1.0363100000000001</v>
      </c>
      <c r="O36534">
        <v>6211.25</v>
      </c>
      <c r="P36534">
        <v>2031</v>
      </c>
      <c r="Q36534">
        <v>2.9800601000000002</v>
      </c>
      <c r="R36534">
        <v>103.40109293800001</v>
      </c>
      <c r="S36534">
        <v>26.5124664105</v>
      </c>
    </row>
    <row r="36535" spans="1:19" x14ac:dyDescent="0.2">
      <c r="A36535">
        <v>0.682948</v>
      </c>
      <c r="B36535">
        <v>0</v>
      </c>
      <c r="C36535">
        <v>0.22675699999999999</v>
      </c>
      <c r="D36535">
        <v>0.703322</v>
      </c>
      <c r="E36535">
        <v>7843.3798827999999</v>
      </c>
      <c r="F36535">
        <v>3507.6599120999999</v>
      </c>
      <c r="G36535">
        <v>12411.4003906</v>
      </c>
      <c r="H36535">
        <v>4090.6000976999999</v>
      </c>
      <c r="I36535">
        <v>5058.8300780999998</v>
      </c>
      <c r="J36535">
        <v>24911.8007812</v>
      </c>
      <c r="K36535">
        <v>4910.7299805000002</v>
      </c>
      <c r="L36535">
        <v>5784.9902344000002</v>
      </c>
      <c r="M36535">
        <v>32.772998800000003</v>
      </c>
      <c r="N36535">
        <v>1.03451</v>
      </c>
      <c r="O36535">
        <v>5650.0800780999998</v>
      </c>
      <c r="P36535">
        <v>2117</v>
      </c>
      <c r="Q36535">
        <v>3.03546</v>
      </c>
      <c r="R36535">
        <v>103.406109075</v>
      </c>
      <c r="S36535">
        <v>26.5125225542</v>
      </c>
    </row>
    <row r="36536" spans="1:19" x14ac:dyDescent="0.2">
      <c r="A36536">
        <v>0.82174199999999997</v>
      </c>
      <c r="B36536">
        <v>2.81481</v>
      </c>
      <c r="C36536">
        <v>1.3605400000000001</v>
      </c>
      <c r="D36536">
        <v>0.64951999999999999</v>
      </c>
      <c r="E36536">
        <v>9438.1601561999996</v>
      </c>
      <c r="F36536">
        <v>2104.6000976999999</v>
      </c>
      <c r="G36536">
        <v>14462.5</v>
      </c>
      <c r="H36536">
        <v>1403.0699463000001</v>
      </c>
      <c r="I36536">
        <v>4209.2001952999999</v>
      </c>
      <c r="J36536">
        <v>24593.6992188</v>
      </c>
      <c r="K36536">
        <v>2104.6000976999999</v>
      </c>
      <c r="L36536">
        <v>5612.2597655999998</v>
      </c>
      <c r="M36536">
        <v>44.526901199999998</v>
      </c>
      <c r="N36536">
        <v>1.0073099999999999</v>
      </c>
      <c r="O36536">
        <v>5971.75</v>
      </c>
      <c r="P36536">
        <v>1970</v>
      </c>
      <c r="Q36536">
        <v>3.3807098999999998</v>
      </c>
      <c r="R36536">
        <v>103.431189981</v>
      </c>
      <c r="S36536">
        <v>26.512800628600001</v>
      </c>
    </row>
    <row r="36537" spans="1:19" x14ac:dyDescent="0.2">
      <c r="A36537">
        <v>0.79595400000000005</v>
      </c>
      <c r="B36537">
        <v>1.95</v>
      </c>
      <c r="C36537">
        <v>1.81406</v>
      </c>
      <c r="D36537">
        <v>0.62182700000000002</v>
      </c>
      <c r="E36537">
        <v>9438.1601561999996</v>
      </c>
      <c r="F36537">
        <v>2104.6000976999999</v>
      </c>
      <c r="G36537">
        <v>14462.5</v>
      </c>
      <c r="H36537">
        <v>1403.0699463000001</v>
      </c>
      <c r="I36537">
        <v>4209.2001952999999</v>
      </c>
      <c r="J36537">
        <v>24593.6992188</v>
      </c>
      <c r="K36537">
        <v>2104.6000976999999</v>
      </c>
      <c r="L36537">
        <v>5612.2597655999998</v>
      </c>
      <c r="M36537">
        <v>29.225299799999998</v>
      </c>
      <c r="N36537">
        <v>1.0506099</v>
      </c>
      <c r="O36537">
        <v>5740.5800780999998</v>
      </c>
      <c r="P36537">
        <v>1983</v>
      </c>
      <c r="Q36537">
        <v>3.4735600999999998</v>
      </c>
      <c r="R36537">
        <v>103.43620620599999</v>
      </c>
      <c r="S36537">
        <v>26.512855714699999</v>
      </c>
    </row>
    <row r="36538" spans="1:19" x14ac:dyDescent="0.2">
      <c r="A36538">
        <v>0.83395200000000003</v>
      </c>
      <c r="B36538">
        <v>3.0322599000000001</v>
      </c>
      <c r="C36538">
        <v>1.1337900000000001</v>
      </c>
      <c r="D36538">
        <v>0.69119799999999998</v>
      </c>
      <c r="E36538">
        <v>10429</v>
      </c>
      <c r="F36538">
        <v>2529.4099120999999</v>
      </c>
      <c r="G36538">
        <v>15449.7001953</v>
      </c>
      <c r="H36538">
        <v>1</v>
      </c>
      <c r="I36538">
        <v>4436.8798827999999</v>
      </c>
      <c r="J36538">
        <v>24553.6992188</v>
      </c>
      <c r="K36538">
        <v>701.53301999999996</v>
      </c>
      <c r="L36538">
        <v>5655.9399414</v>
      </c>
      <c r="M36538">
        <v>50.041698500000003</v>
      </c>
      <c r="N36538">
        <v>1.1385799999999999</v>
      </c>
      <c r="O36538">
        <v>7194.75</v>
      </c>
      <c r="P36538">
        <v>2018</v>
      </c>
      <c r="Q36538">
        <v>3.8303001000000001</v>
      </c>
      <c r="R36538">
        <v>103.451254967</v>
      </c>
      <c r="S36538">
        <v>26.513019915299999</v>
      </c>
    </row>
    <row r="36539" spans="1:19" x14ac:dyDescent="0.2">
      <c r="A36539">
        <v>0.80662400000000001</v>
      </c>
      <c r="B36539">
        <v>3.0833298999999998</v>
      </c>
      <c r="C36539">
        <v>3.6281199000000002</v>
      </c>
      <c r="D36539">
        <v>0.52621700000000005</v>
      </c>
      <c r="E36539">
        <v>12069.5996094</v>
      </c>
      <c r="F36539">
        <v>3507.6599120999999</v>
      </c>
      <c r="G36539">
        <v>13347.5996094</v>
      </c>
      <c r="H36539">
        <v>1403.0699463000001</v>
      </c>
      <c r="I36539">
        <v>5479.1499022999997</v>
      </c>
      <c r="J36539">
        <v>24643.6992188</v>
      </c>
      <c r="K36539">
        <v>1403.0699463000001</v>
      </c>
      <c r="L36539">
        <v>6274.7001952999999</v>
      </c>
      <c r="M36539">
        <v>35.337501500000002</v>
      </c>
      <c r="N36539">
        <v>1.0134000000000001</v>
      </c>
      <c r="O36539">
        <v>6787.75</v>
      </c>
      <c r="P36539">
        <v>2085</v>
      </c>
      <c r="Q36539">
        <v>4.2015399999999996</v>
      </c>
      <c r="R36539">
        <v>103.471320181</v>
      </c>
      <c r="S36539">
        <v>26.513236381599999</v>
      </c>
    </row>
    <row r="36540" spans="1:19" x14ac:dyDescent="0.2">
      <c r="A36540">
        <v>0.78031300000000003</v>
      </c>
      <c r="B36540">
        <v>2.8260901</v>
      </c>
      <c r="C36540">
        <v>1.81406</v>
      </c>
      <c r="D36540">
        <v>0.56721900000000003</v>
      </c>
      <c r="E36540">
        <v>12647.0996094</v>
      </c>
      <c r="F36540">
        <v>3507.6599120999999</v>
      </c>
      <c r="G36540">
        <v>12647.0996094</v>
      </c>
      <c r="H36540">
        <v>1984.2299805</v>
      </c>
      <c r="I36540">
        <v>5952.7001952999999</v>
      </c>
      <c r="J36540">
        <v>24713.5</v>
      </c>
      <c r="K36540">
        <v>2104.6000976999999</v>
      </c>
      <c r="L36540">
        <v>6618.25</v>
      </c>
      <c r="M36540">
        <v>24.505199399999999</v>
      </c>
      <c r="N36540">
        <v>1.0051399000000001</v>
      </c>
      <c r="O36540">
        <v>6450.25</v>
      </c>
      <c r="P36540">
        <v>2039</v>
      </c>
      <c r="Q36540">
        <v>4.0765399999999996</v>
      </c>
      <c r="R36540">
        <v>103.47633652</v>
      </c>
      <c r="S36540">
        <v>26.513290057500001</v>
      </c>
    </row>
    <row r="36541" spans="1:19" x14ac:dyDescent="0.2">
      <c r="A36541">
        <v>0.79627800000000004</v>
      </c>
      <c r="B36541">
        <v>2.3499998999999998</v>
      </c>
      <c r="C36541">
        <v>1.81406</v>
      </c>
      <c r="D36541">
        <v>0.54464299999999999</v>
      </c>
      <c r="E36541">
        <v>13236.5</v>
      </c>
      <c r="F36541">
        <v>2976.3500976999999</v>
      </c>
      <c r="G36541">
        <v>11946.7001953</v>
      </c>
      <c r="H36541">
        <v>2104.6000976999999</v>
      </c>
      <c r="I36541">
        <v>6467.8100586</v>
      </c>
      <c r="J36541">
        <v>24802.9003906</v>
      </c>
      <c r="K36541">
        <v>2806.1298827999999</v>
      </c>
      <c r="L36541">
        <v>7015.3300780999998</v>
      </c>
      <c r="M36541">
        <v>23.438800799999999</v>
      </c>
      <c r="N36541">
        <v>1.0169299999999999</v>
      </c>
      <c r="O36541">
        <v>7122.25</v>
      </c>
      <c r="P36541">
        <v>2074</v>
      </c>
      <c r="Q36541">
        <v>3.9515400000000001</v>
      </c>
      <c r="R36541">
        <v>103.48135287300001</v>
      </c>
      <c r="S36541">
        <v>26.513343556999999</v>
      </c>
    </row>
    <row r="36542" spans="1:19" x14ac:dyDescent="0.2">
      <c r="A36542">
        <v>0.52270300000000003</v>
      </c>
      <c r="B36542">
        <v>1.5</v>
      </c>
      <c r="C36542">
        <v>2.0408198999999998</v>
      </c>
      <c r="D36542">
        <v>0.40983599999999998</v>
      </c>
      <c r="E36542">
        <v>12431.2001953</v>
      </c>
      <c r="F36542">
        <v>2104.6000976999999</v>
      </c>
      <c r="G36542">
        <v>9846.4804688000004</v>
      </c>
      <c r="H36542">
        <v>992.11700440000004</v>
      </c>
      <c r="I36542">
        <v>8181.2099608999997</v>
      </c>
      <c r="J36542">
        <v>25186.9003906</v>
      </c>
      <c r="K36542">
        <v>4910.7299805000002</v>
      </c>
      <c r="L36542">
        <v>8447.5800780999998</v>
      </c>
      <c r="M36542">
        <v>21.096200899999999</v>
      </c>
      <c r="N36542">
        <v>1.0108600000000001</v>
      </c>
      <c r="O36542">
        <v>6946.4199219000002</v>
      </c>
      <c r="P36542">
        <v>2193</v>
      </c>
      <c r="Q36542">
        <v>3.3265400000000001</v>
      </c>
      <c r="R36542">
        <v>103.50643484699999</v>
      </c>
      <c r="S36542">
        <v>26.5136084106</v>
      </c>
    </row>
    <row r="36543" spans="1:19" x14ac:dyDescent="0.2">
      <c r="A36543">
        <v>0.80698499999999995</v>
      </c>
      <c r="B36543">
        <v>2.6428598999999999</v>
      </c>
      <c r="C36543">
        <v>0.68027199999999999</v>
      </c>
      <c r="D36543">
        <v>0.69618100000000005</v>
      </c>
      <c r="E36543">
        <v>9119.9296875</v>
      </c>
      <c r="F36543">
        <v>1568.6800536999999</v>
      </c>
      <c r="G36543">
        <v>6352.6499022999997</v>
      </c>
      <c r="H36543">
        <v>701.53301999999996</v>
      </c>
      <c r="I36543">
        <v>7716.8598633000001</v>
      </c>
      <c r="J36543">
        <v>26192.6992188</v>
      </c>
      <c r="K36543">
        <v>4960.5898438000004</v>
      </c>
      <c r="L36543">
        <v>11311.9003906</v>
      </c>
      <c r="M36543">
        <v>24.4654007</v>
      </c>
      <c r="N36543">
        <v>1.0366899999999999</v>
      </c>
      <c r="O36543">
        <v>6613.6699219000002</v>
      </c>
      <c r="P36543">
        <v>2142</v>
      </c>
      <c r="Q36543">
        <v>2.4515400000000001</v>
      </c>
      <c r="R36543">
        <v>103.541550188</v>
      </c>
      <c r="S36543">
        <v>26.513971801099999</v>
      </c>
    </row>
    <row r="36544" spans="1:19" x14ac:dyDescent="0.2">
      <c r="A36544">
        <v>0.847723</v>
      </c>
      <c r="B36544">
        <v>2.6774198999999999</v>
      </c>
      <c r="C36544">
        <v>0.453515</v>
      </c>
      <c r="D36544">
        <v>0.73347399999999996</v>
      </c>
      <c r="E36544">
        <v>8476.6503905999998</v>
      </c>
      <c r="F36544">
        <v>992.11700440000004</v>
      </c>
      <c r="G36544">
        <v>5655.9399414</v>
      </c>
      <c r="H36544">
        <v>701.53301999999996</v>
      </c>
      <c r="I36544">
        <v>7015.3300780999998</v>
      </c>
      <c r="J36544">
        <v>26445.0996094</v>
      </c>
      <c r="K36544">
        <v>4492</v>
      </c>
      <c r="L36544">
        <v>11926.0996094</v>
      </c>
      <c r="M36544">
        <v>23.427099200000001</v>
      </c>
      <c r="N36544">
        <v>1.01006</v>
      </c>
      <c r="O36544">
        <v>6159.0800780999998</v>
      </c>
      <c r="P36544">
        <v>2110</v>
      </c>
      <c r="Q36544">
        <v>2.3265400000000001</v>
      </c>
      <c r="R36544">
        <v>103.54656672</v>
      </c>
      <c r="S36544">
        <v>26.514023008799999</v>
      </c>
    </row>
    <row r="36545" spans="1:19" x14ac:dyDescent="0.2">
      <c r="A36545">
        <v>0.83975500000000003</v>
      </c>
      <c r="B36545">
        <v>2.4411800000000001</v>
      </c>
      <c r="C36545">
        <v>0.453515</v>
      </c>
      <c r="D36545">
        <v>0.77364100000000002</v>
      </c>
      <c r="E36545">
        <v>7843.3798827999999</v>
      </c>
      <c r="F36545">
        <v>701.53301999999996</v>
      </c>
      <c r="G36545">
        <v>4960.5898438000004</v>
      </c>
      <c r="H36545">
        <v>1</v>
      </c>
      <c r="I36545">
        <v>6313.7998047000001</v>
      </c>
      <c r="J36545">
        <v>26713.5996094</v>
      </c>
      <c r="K36545">
        <v>4090.6000976999999</v>
      </c>
      <c r="L36545">
        <v>12549.4003906</v>
      </c>
      <c r="M36545">
        <v>22.366300599999999</v>
      </c>
      <c r="N36545">
        <v>1.02281</v>
      </c>
      <c r="O36545">
        <v>5418.25</v>
      </c>
      <c r="P36545">
        <v>2108</v>
      </c>
      <c r="Q36545">
        <v>2.2015400000000001</v>
      </c>
      <c r="R36545">
        <v>103.551583265</v>
      </c>
      <c r="S36545">
        <v>26.514074040200001</v>
      </c>
    </row>
    <row r="36546" spans="1:19" x14ac:dyDescent="0.2">
      <c r="A36546">
        <v>0.80920199999999998</v>
      </c>
      <c r="B36546">
        <v>1.8</v>
      </c>
      <c r="C36546">
        <v>0.90702899999999997</v>
      </c>
      <c r="D36546">
        <v>0.80704699999999996</v>
      </c>
      <c r="E36546">
        <v>7843.3798827999999</v>
      </c>
      <c r="F36546">
        <v>701.53301999999996</v>
      </c>
      <c r="G36546">
        <v>4960.5898438000004</v>
      </c>
      <c r="H36546">
        <v>1</v>
      </c>
      <c r="I36546">
        <v>6313.7998047000001</v>
      </c>
      <c r="J36546">
        <v>26713.5996094</v>
      </c>
      <c r="K36546">
        <v>4090.6000976999999</v>
      </c>
      <c r="L36546">
        <v>12549.4003906</v>
      </c>
      <c r="M36546">
        <v>17.772899599999999</v>
      </c>
      <c r="N36546">
        <v>1.0025899</v>
      </c>
      <c r="O36546">
        <v>5138.8300780999998</v>
      </c>
      <c r="P36546">
        <v>2087</v>
      </c>
      <c r="Q36546">
        <v>2.0765400000000001</v>
      </c>
      <c r="R36546">
        <v>103.556599823</v>
      </c>
      <c r="S36546">
        <v>26.5141248953</v>
      </c>
    </row>
    <row r="36547" spans="1:19" x14ac:dyDescent="0.2">
      <c r="A36547">
        <v>0.707179</v>
      </c>
      <c r="B36547">
        <v>1.3055600000000001</v>
      </c>
      <c r="C36547">
        <v>0.90702899999999997</v>
      </c>
      <c r="D36547">
        <v>0.84239699999999995</v>
      </c>
      <c r="E36547">
        <v>7222.7202147999997</v>
      </c>
      <c r="F36547">
        <v>992.11700440000004</v>
      </c>
      <c r="G36547">
        <v>4267.2597655999998</v>
      </c>
      <c r="H36547">
        <v>1</v>
      </c>
      <c r="I36547">
        <v>5612.2597655999998</v>
      </c>
      <c r="J36547">
        <v>26997.5996094</v>
      </c>
      <c r="K36547">
        <v>3577.1298827999999</v>
      </c>
      <c r="L36547">
        <v>13180.5996094</v>
      </c>
      <c r="M36547">
        <v>21.426599499999998</v>
      </c>
      <c r="N36547">
        <v>1.01684</v>
      </c>
      <c r="O36547">
        <v>4879.5</v>
      </c>
      <c r="P36547">
        <v>2091</v>
      </c>
      <c r="Q36547">
        <v>1.9515400000000001</v>
      </c>
      <c r="R36547">
        <v>103.561616395</v>
      </c>
      <c r="S36547">
        <v>26.514175574100001</v>
      </c>
    </row>
    <row r="36548" spans="1:19" x14ac:dyDescent="0.2">
      <c r="A36548">
        <v>0.67204600000000003</v>
      </c>
      <c r="B36548">
        <v>0.97368399999999999</v>
      </c>
      <c r="C36548">
        <v>0.68027199999999999</v>
      </c>
      <c r="D36548">
        <v>0.87031700000000001</v>
      </c>
      <c r="E36548">
        <v>6618.25</v>
      </c>
      <c r="F36548">
        <v>1568.6800536999999</v>
      </c>
      <c r="G36548">
        <v>3577.1298827999999</v>
      </c>
      <c r="H36548">
        <v>1</v>
      </c>
      <c r="I36548">
        <v>4910.7299805000002</v>
      </c>
      <c r="J36548">
        <v>27296.8007812</v>
      </c>
      <c r="K36548">
        <v>2892.4899902000002</v>
      </c>
      <c r="L36548">
        <v>13818.5996094</v>
      </c>
      <c r="M36548">
        <v>20.0680008</v>
      </c>
      <c r="N36548">
        <v>1.0108900000000001</v>
      </c>
      <c r="O36548">
        <v>4948.0800780999998</v>
      </c>
      <c r="P36548">
        <v>2052</v>
      </c>
      <c r="Q36548">
        <v>1.8389200000000001</v>
      </c>
      <c r="R36548">
        <v>103.56663297999999</v>
      </c>
      <c r="S36548">
        <v>26.514226076500002</v>
      </c>
    </row>
    <row r="36549" spans="1:19" x14ac:dyDescent="0.2">
      <c r="A36549">
        <v>0.603549</v>
      </c>
      <c r="B36549">
        <v>0.89743600000000001</v>
      </c>
      <c r="C36549">
        <v>0.453515</v>
      </c>
      <c r="D36549">
        <v>0.88256500000000004</v>
      </c>
      <c r="E36549">
        <v>6034.8100586</v>
      </c>
      <c r="F36549">
        <v>2218.4399414</v>
      </c>
      <c r="G36549">
        <v>2892.4899902000002</v>
      </c>
      <c r="H36549">
        <v>1</v>
      </c>
      <c r="I36549">
        <v>4209.2001952999999</v>
      </c>
      <c r="J36549">
        <v>27610.5</v>
      </c>
      <c r="K36549">
        <v>2218.4399414</v>
      </c>
      <c r="L36549">
        <v>14462.5</v>
      </c>
      <c r="M36549">
        <v>11.8445997</v>
      </c>
      <c r="N36549">
        <v>1.00023</v>
      </c>
      <c r="O36549">
        <v>5819.8300780999998</v>
      </c>
      <c r="P36549">
        <v>2040</v>
      </c>
      <c r="Q36549">
        <v>1.7592000000000001</v>
      </c>
      <c r="R36549">
        <v>103.57164957800001</v>
      </c>
      <c r="S36549">
        <v>26.514276402699998</v>
      </c>
    </row>
    <row r="36550" spans="1:19" x14ac:dyDescent="0.2">
      <c r="A36550">
        <v>0.36168400000000001</v>
      </c>
      <c r="B36550">
        <v>0</v>
      </c>
      <c r="C36550">
        <v>0.22675699999999999</v>
      </c>
      <c r="D36550">
        <v>0.892181</v>
      </c>
      <c r="E36550">
        <v>6034.8100586</v>
      </c>
      <c r="F36550">
        <v>2218.4399414</v>
      </c>
      <c r="G36550">
        <v>2892.4899902000002</v>
      </c>
      <c r="H36550">
        <v>1</v>
      </c>
      <c r="I36550">
        <v>4209.2001952999999</v>
      </c>
      <c r="J36550">
        <v>27610.5</v>
      </c>
      <c r="K36550">
        <v>2218.4399414</v>
      </c>
      <c r="L36550">
        <v>14462.5</v>
      </c>
      <c r="M36550">
        <v>4.1061201000000001</v>
      </c>
      <c r="N36550">
        <v>1.0000899999999999</v>
      </c>
      <c r="O36550">
        <v>5174.4199219000002</v>
      </c>
      <c r="P36550">
        <v>2034</v>
      </c>
      <c r="Q36550">
        <v>1.6254500000000001</v>
      </c>
      <c r="R36550">
        <v>103.57666618899999</v>
      </c>
      <c r="S36550">
        <v>26.514326552499998</v>
      </c>
    </row>
    <row r="36551" spans="1:19" x14ac:dyDescent="0.2">
      <c r="A36551">
        <v>0.19212199999999999</v>
      </c>
      <c r="B36551">
        <v>0</v>
      </c>
      <c r="C36551">
        <v>0.22675699999999999</v>
      </c>
      <c r="D36551">
        <v>0.91429700000000003</v>
      </c>
      <c r="E36551">
        <v>4960.5898438000004</v>
      </c>
      <c r="F36551">
        <v>1403.0699463000001</v>
      </c>
      <c r="G36551">
        <v>1568.6800536999999</v>
      </c>
      <c r="H36551">
        <v>1</v>
      </c>
      <c r="I36551">
        <v>2806.1298827999999</v>
      </c>
      <c r="J36551">
        <v>28279.6992188</v>
      </c>
      <c r="K36551">
        <v>992.11700440000004</v>
      </c>
      <c r="L36551">
        <v>15765</v>
      </c>
      <c r="M36551">
        <v>4.2867999000000001</v>
      </c>
      <c r="N36551">
        <v>1</v>
      </c>
      <c r="O36551">
        <v>5307.3300780999998</v>
      </c>
      <c r="P36551">
        <v>2021</v>
      </c>
      <c r="Q36551">
        <v>1.4133500000000001</v>
      </c>
      <c r="R36551">
        <v>103.586699452</v>
      </c>
      <c r="S36551">
        <v>26.5144263231</v>
      </c>
    </row>
    <row r="36552" spans="1:19" x14ac:dyDescent="0.2">
      <c r="A36552">
        <v>0.133049</v>
      </c>
      <c r="B36552">
        <v>0</v>
      </c>
      <c r="C36552">
        <v>0.22675699999999999</v>
      </c>
      <c r="D36552">
        <v>0.92790700000000004</v>
      </c>
      <c r="E36552">
        <v>4960.5898438000004</v>
      </c>
      <c r="F36552">
        <v>1403.0699463000001</v>
      </c>
      <c r="G36552">
        <v>1568.6800536999999</v>
      </c>
      <c r="H36552">
        <v>1</v>
      </c>
      <c r="I36552">
        <v>2806.1298827999999</v>
      </c>
      <c r="J36552">
        <v>28279.6992188</v>
      </c>
      <c r="K36552">
        <v>992.11700440000004</v>
      </c>
      <c r="L36552">
        <v>15765</v>
      </c>
      <c r="M36552">
        <v>3.5245199</v>
      </c>
      <c r="N36552">
        <v>1.0002899999999999</v>
      </c>
      <c r="O36552">
        <v>4931.5</v>
      </c>
      <c r="P36552">
        <v>2022</v>
      </c>
      <c r="Q36552">
        <v>1.3002800000000001</v>
      </c>
      <c r="R36552">
        <v>103.59171610200001</v>
      </c>
      <c r="S36552">
        <v>26.514475944000001</v>
      </c>
    </row>
    <row r="36553" spans="1:19" x14ac:dyDescent="0.2">
      <c r="A36553">
        <v>9.6680299999999997E-2</v>
      </c>
      <c r="B36553">
        <v>0</v>
      </c>
      <c r="C36553">
        <v>0.22675699999999999</v>
      </c>
      <c r="D36553">
        <v>0.922427</v>
      </c>
      <c r="E36553">
        <v>4492</v>
      </c>
      <c r="F36553">
        <v>701.53301999999996</v>
      </c>
      <c r="G36553">
        <v>992.11700440000004</v>
      </c>
      <c r="H36553">
        <v>701.53301999999996</v>
      </c>
      <c r="I36553">
        <v>2104.6000976999999</v>
      </c>
      <c r="J36553">
        <v>28634.1992188</v>
      </c>
      <c r="K36553">
        <v>701.53301999999996</v>
      </c>
      <c r="L36553">
        <v>16422.5</v>
      </c>
      <c r="M36553">
        <v>2.7613101000000002</v>
      </c>
      <c r="N36553">
        <v>1.00023</v>
      </c>
      <c r="O36553">
        <v>5280</v>
      </c>
      <c r="P36553">
        <v>2023</v>
      </c>
      <c r="Q36553">
        <v>1.2201299999999999</v>
      </c>
      <c r="R36553">
        <v>103.596732766</v>
      </c>
      <c r="S36553">
        <v>26.514525388500001</v>
      </c>
    </row>
    <row r="36554" spans="1:19" x14ac:dyDescent="0.2">
      <c r="A36554">
        <v>0.137299</v>
      </c>
      <c r="B36554">
        <v>0</v>
      </c>
      <c r="C36554">
        <v>0.22675699999999999</v>
      </c>
      <c r="D36554">
        <v>0.91569999999999996</v>
      </c>
      <c r="E36554">
        <v>4090.6000976999999</v>
      </c>
      <c r="F36554">
        <v>1</v>
      </c>
      <c r="G36554">
        <v>701.53301999999996</v>
      </c>
      <c r="H36554">
        <v>1</v>
      </c>
      <c r="I36554">
        <v>1403.0699463000001</v>
      </c>
      <c r="J36554">
        <v>29001.4003906</v>
      </c>
      <c r="K36554">
        <v>992.11700440000004</v>
      </c>
      <c r="L36554">
        <v>17083.4003906</v>
      </c>
      <c r="M36554">
        <v>4.4990902000000004</v>
      </c>
      <c r="N36554">
        <v>1.00007</v>
      </c>
      <c r="O36554">
        <v>5191</v>
      </c>
      <c r="P36554">
        <v>2020</v>
      </c>
      <c r="Q36554">
        <v>1.17198</v>
      </c>
      <c r="R36554">
        <v>103.601749442</v>
      </c>
      <c r="S36554">
        <v>26.514574656699999</v>
      </c>
    </row>
    <row r="36555" spans="1:19" x14ac:dyDescent="0.2">
      <c r="A36555">
        <v>0.32854699999999998</v>
      </c>
      <c r="B36555">
        <v>0.65853700000000004</v>
      </c>
      <c r="C36555">
        <v>0.453515</v>
      </c>
      <c r="D36555">
        <v>0.90088999999999997</v>
      </c>
      <c r="E36555">
        <v>3777.8701172000001</v>
      </c>
      <c r="F36555">
        <v>1</v>
      </c>
      <c r="G36555">
        <v>992.11700440000004</v>
      </c>
      <c r="H36555">
        <v>701.53301999999996</v>
      </c>
      <c r="I36555">
        <v>701.53301999999996</v>
      </c>
      <c r="J36555">
        <v>29380.6992188</v>
      </c>
      <c r="K36555">
        <v>1403.0699463000001</v>
      </c>
      <c r="L36555">
        <v>17747.5</v>
      </c>
      <c r="M36555">
        <v>3.15693</v>
      </c>
      <c r="N36555">
        <v>1.00023</v>
      </c>
      <c r="O36555">
        <v>5001.9199219000002</v>
      </c>
      <c r="P36555">
        <v>2021</v>
      </c>
      <c r="Q36555">
        <v>1.1165799999999999</v>
      </c>
      <c r="R36555">
        <v>103.606766132</v>
      </c>
      <c r="S36555">
        <v>26.5146237485</v>
      </c>
    </row>
    <row r="36556" spans="1:19" x14ac:dyDescent="0.2">
      <c r="A36556">
        <v>0.45687800000000001</v>
      </c>
      <c r="B36556">
        <v>1</v>
      </c>
      <c r="C36556">
        <v>0.68027199999999999</v>
      </c>
      <c r="D36556">
        <v>0.87510600000000005</v>
      </c>
      <c r="E36556">
        <v>3777.8701172000001</v>
      </c>
      <c r="F36556">
        <v>1</v>
      </c>
      <c r="G36556">
        <v>992.11700440000004</v>
      </c>
      <c r="H36556">
        <v>701.53301999999996</v>
      </c>
      <c r="I36556">
        <v>701.53301999999996</v>
      </c>
      <c r="J36556">
        <v>29380.6992188</v>
      </c>
      <c r="K36556">
        <v>1403.0699463000001</v>
      </c>
      <c r="L36556">
        <v>17747.5</v>
      </c>
      <c r="M36556">
        <v>4.3274102000000001</v>
      </c>
      <c r="N36556">
        <v>1.0000899999999999</v>
      </c>
      <c r="O36556">
        <v>4821.0800780999998</v>
      </c>
      <c r="P36556">
        <v>2022</v>
      </c>
      <c r="Q36556">
        <v>1.0822999</v>
      </c>
      <c r="R36556">
        <v>103.611782834</v>
      </c>
      <c r="S36556">
        <v>26.514672664100001</v>
      </c>
    </row>
    <row r="36557" spans="1:19" x14ac:dyDescent="0.2">
      <c r="A36557">
        <v>0.57959499999999997</v>
      </c>
      <c r="B36557">
        <v>1.2820499999999999</v>
      </c>
      <c r="C36557">
        <v>0.68027199999999999</v>
      </c>
      <c r="D36557">
        <v>0.85853199999999996</v>
      </c>
      <c r="E36557">
        <v>3577.1298827999999</v>
      </c>
      <c r="F36557">
        <v>1</v>
      </c>
      <c r="G36557">
        <v>1568.6800536999999</v>
      </c>
      <c r="H36557">
        <v>1</v>
      </c>
      <c r="I36557">
        <v>1</v>
      </c>
      <c r="J36557">
        <v>29771.8007812</v>
      </c>
      <c r="K36557">
        <v>1568.6800536999999</v>
      </c>
      <c r="L36557">
        <v>18414.4003906</v>
      </c>
      <c r="M36557">
        <v>3.9020700000000001</v>
      </c>
      <c r="N36557">
        <v>1.0006599</v>
      </c>
      <c r="O36557">
        <v>3863.75</v>
      </c>
      <c r="P36557">
        <v>2020</v>
      </c>
      <c r="Q36557">
        <v>1.0631999999999999</v>
      </c>
      <c r="R36557">
        <v>103.61679954900001</v>
      </c>
      <c r="S36557">
        <v>26.514721403300001</v>
      </c>
    </row>
    <row r="36558" spans="1:19" x14ac:dyDescent="0.2">
      <c r="A36558">
        <v>0.78015599999999996</v>
      </c>
      <c r="B36558">
        <v>1.6756800000000001</v>
      </c>
      <c r="C36558">
        <v>0.68027199999999999</v>
      </c>
      <c r="D36558">
        <v>0.83043500000000003</v>
      </c>
      <c r="E36558">
        <v>3507.6599120999999</v>
      </c>
      <c r="F36558">
        <v>701.53301999999996</v>
      </c>
      <c r="G36558">
        <v>2218.4399414</v>
      </c>
      <c r="H36558">
        <v>1</v>
      </c>
      <c r="I36558">
        <v>701.53301999999996</v>
      </c>
      <c r="J36558">
        <v>30174.0996094</v>
      </c>
      <c r="K36558">
        <v>1984.2299805</v>
      </c>
      <c r="L36558">
        <v>19083.8007812</v>
      </c>
      <c r="M36558">
        <v>4.8598999999999997</v>
      </c>
      <c r="N36558">
        <v>1.00014</v>
      </c>
      <c r="O36558">
        <v>4187.4199219000002</v>
      </c>
      <c r="P36558">
        <v>2016</v>
      </c>
      <c r="Q36558">
        <v>1.00309</v>
      </c>
      <c r="R36558">
        <v>103.62181627699999</v>
      </c>
      <c r="S36558">
        <v>26.514769966100001</v>
      </c>
    </row>
    <row r="36559" spans="1:19" x14ac:dyDescent="0.2">
      <c r="A36559">
        <v>0.95337300000000003</v>
      </c>
      <c r="B36559">
        <v>1.9714299</v>
      </c>
      <c r="C36559">
        <v>0.68027199999999999</v>
      </c>
      <c r="D36559">
        <v>0.79867999999999995</v>
      </c>
      <c r="E36559">
        <v>3507.6599120999999</v>
      </c>
      <c r="F36559">
        <v>701.53301999999996</v>
      </c>
      <c r="G36559">
        <v>2218.4399414</v>
      </c>
      <c r="H36559">
        <v>1</v>
      </c>
      <c r="I36559">
        <v>701.53301999999996</v>
      </c>
      <c r="J36559">
        <v>30174.0996094</v>
      </c>
      <c r="K36559">
        <v>1984.2299805</v>
      </c>
      <c r="L36559">
        <v>19083.8007812</v>
      </c>
      <c r="M36559">
        <v>9.8651104000000007</v>
      </c>
      <c r="N36559">
        <v>1.0001800000000001</v>
      </c>
      <c r="O36559">
        <v>3168.0800780999998</v>
      </c>
      <c r="P36559">
        <v>2023</v>
      </c>
      <c r="Q36559">
        <v>1.0111098999999999</v>
      </c>
      <c r="R36559">
        <v>103.626833018</v>
      </c>
      <c r="S36559">
        <v>26.514818352599999</v>
      </c>
    </row>
    <row r="36560" spans="1:19" x14ac:dyDescent="0.2">
      <c r="A36560">
        <v>0.96036200000000005</v>
      </c>
      <c r="B36560">
        <v>0.89285700000000001</v>
      </c>
      <c r="C36560">
        <v>1.1337900000000001</v>
      </c>
      <c r="D36560">
        <v>0.82265999999999995</v>
      </c>
      <c r="E36560">
        <v>3137.3500976999999</v>
      </c>
      <c r="F36560">
        <v>3137.3500976999999</v>
      </c>
      <c r="G36560">
        <v>3968.4699707</v>
      </c>
      <c r="H36560">
        <v>1403.0699463000001</v>
      </c>
      <c r="I36560">
        <v>3507.6599120999999</v>
      </c>
      <c r="J36560">
        <v>31887</v>
      </c>
      <c r="K36560">
        <v>3507.6599120999999</v>
      </c>
      <c r="L36560">
        <v>21781.4003906</v>
      </c>
      <c r="M36560">
        <v>30.751300799999999</v>
      </c>
      <c r="N36560">
        <v>1.00464</v>
      </c>
      <c r="O36560">
        <v>5224.8300780999998</v>
      </c>
      <c r="P36560">
        <v>2036</v>
      </c>
      <c r="Q36560">
        <v>1.2441601</v>
      </c>
      <c r="R36560">
        <v>103.65191691</v>
      </c>
      <c r="S36560">
        <v>26.5150576401</v>
      </c>
    </row>
    <row r="36561" spans="1:19" x14ac:dyDescent="0.2">
      <c r="A36561">
        <v>1.0076801</v>
      </c>
      <c r="B36561">
        <v>2.9615399999999998</v>
      </c>
      <c r="C36561">
        <v>1.81406</v>
      </c>
      <c r="D36561">
        <v>0.60784300000000002</v>
      </c>
      <c r="E36561">
        <v>6313.7998047000001</v>
      </c>
      <c r="F36561">
        <v>701.53301999999996</v>
      </c>
      <c r="G36561">
        <v>6352.6499022999997</v>
      </c>
      <c r="H36561">
        <v>701.53301999999996</v>
      </c>
      <c r="I36561">
        <v>7015.3300780999998</v>
      </c>
      <c r="J36561">
        <v>44368.8007812</v>
      </c>
      <c r="K36561">
        <v>2529.4099120999999</v>
      </c>
      <c r="L36561">
        <v>18534.3007812</v>
      </c>
      <c r="M36561">
        <v>22.139799100000001</v>
      </c>
      <c r="N36561">
        <v>1.0719399000000001</v>
      </c>
      <c r="O36561">
        <v>5075.5800780999998</v>
      </c>
      <c r="P36561">
        <v>1537</v>
      </c>
      <c r="Q36561">
        <v>5.7104802000000001</v>
      </c>
      <c r="R36561">
        <v>103.085033115</v>
      </c>
      <c r="S36561">
        <v>26.513086190500001</v>
      </c>
    </row>
    <row r="36562" spans="1:19" x14ac:dyDescent="0.2">
      <c r="A36562">
        <v>1.06267</v>
      </c>
      <c r="B36562">
        <v>4.2758598000000001</v>
      </c>
      <c r="C36562">
        <v>1.5872999000000001</v>
      </c>
      <c r="D36562">
        <v>0.57925899999999997</v>
      </c>
      <c r="E36562">
        <v>4910.7299805000002</v>
      </c>
      <c r="F36562">
        <v>701.53301999999996</v>
      </c>
      <c r="G36562">
        <v>4960.5898438000004</v>
      </c>
      <c r="H36562">
        <v>1</v>
      </c>
      <c r="I36562">
        <v>5612.2597655999998</v>
      </c>
      <c r="J36562">
        <v>43222.6015625</v>
      </c>
      <c r="K36562">
        <v>3137.3500976999999</v>
      </c>
      <c r="L36562">
        <v>17326.5996094</v>
      </c>
      <c r="M36562">
        <v>31.9274998</v>
      </c>
      <c r="N36562">
        <v>1.0232300000000001</v>
      </c>
      <c r="O36562">
        <v>5348.9199219000002</v>
      </c>
      <c r="P36562">
        <v>1555</v>
      </c>
      <c r="Q36562">
        <v>5.4340501000000003</v>
      </c>
      <c r="R36562">
        <v>103.095063759</v>
      </c>
      <c r="S36562">
        <v>26.513220528200002</v>
      </c>
    </row>
    <row r="36563" spans="1:19" x14ac:dyDescent="0.2">
      <c r="A36563">
        <v>0.98734900000000003</v>
      </c>
      <c r="B36563">
        <v>3.8387101000000001</v>
      </c>
      <c r="C36563">
        <v>1.3605400000000001</v>
      </c>
      <c r="D36563">
        <v>0.61885199999999996</v>
      </c>
      <c r="E36563">
        <v>4209.2001952999999</v>
      </c>
      <c r="F36563">
        <v>1403.0699463000001</v>
      </c>
      <c r="G36563">
        <v>4267.2597655999998</v>
      </c>
      <c r="H36563">
        <v>701.53301999999996</v>
      </c>
      <c r="I36563">
        <v>4910.7299805000002</v>
      </c>
      <c r="J36563">
        <v>42655.3007812</v>
      </c>
      <c r="K36563">
        <v>3507.6599120999999</v>
      </c>
      <c r="L36563">
        <v>16734.1992188</v>
      </c>
      <c r="M36563">
        <v>32.364498099999999</v>
      </c>
      <c r="N36563">
        <v>1.08884</v>
      </c>
      <c r="O36563">
        <v>5179.25</v>
      </c>
      <c r="P36563">
        <v>1690</v>
      </c>
      <c r="Q36563">
        <v>5.3090501000000003</v>
      </c>
      <c r="R36563">
        <v>103.100079108</v>
      </c>
      <c r="S36563">
        <v>26.513287432799999</v>
      </c>
    </row>
    <row r="36564" spans="1:19" x14ac:dyDescent="0.2">
      <c r="A36564">
        <v>0.90963799999999995</v>
      </c>
      <c r="B36564">
        <v>3.3125</v>
      </c>
      <c r="C36564">
        <v>0.90702899999999997</v>
      </c>
      <c r="D36564">
        <v>0.677199</v>
      </c>
      <c r="E36564">
        <v>4209.2001952999999</v>
      </c>
      <c r="F36564">
        <v>1403.0699463000001</v>
      </c>
      <c r="G36564">
        <v>4267.2597655999998</v>
      </c>
      <c r="H36564">
        <v>701.53301999999996</v>
      </c>
      <c r="I36564">
        <v>4910.7299805000002</v>
      </c>
      <c r="J36564">
        <v>42655.3007812</v>
      </c>
      <c r="K36564">
        <v>3507.6599120999999</v>
      </c>
      <c r="L36564">
        <v>16734.1992188</v>
      </c>
      <c r="M36564">
        <v>25.2320004</v>
      </c>
      <c r="N36564">
        <v>1.03451</v>
      </c>
      <c r="O36564">
        <v>5610.0800780999998</v>
      </c>
      <c r="P36564">
        <v>1815</v>
      </c>
      <c r="Q36564">
        <v>5.1840501000000003</v>
      </c>
      <c r="R36564">
        <v>103.10509447299999</v>
      </c>
      <c r="S36564">
        <v>26.513354161199999</v>
      </c>
    </row>
    <row r="36565" spans="1:19" x14ac:dyDescent="0.2">
      <c r="A36565">
        <v>0.81915300000000002</v>
      </c>
      <c r="B36565">
        <v>2.5625</v>
      </c>
      <c r="C36565">
        <v>0.90702899999999997</v>
      </c>
      <c r="D36565">
        <v>0.70789800000000003</v>
      </c>
      <c r="E36565">
        <v>2806.1298827999999</v>
      </c>
      <c r="F36565">
        <v>2806.1298827999999</v>
      </c>
      <c r="G36565">
        <v>2892.4899902000002</v>
      </c>
      <c r="H36565">
        <v>701.53301999999996</v>
      </c>
      <c r="I36565">
        <v>3507.6599120999999</v>
      </c>
      <c r="J36565">
        <v>41532.8984375</v>
      </c>
      <c r="K36565">
        <v>4492</v>
      </c>
      <c r="L36565">
        <v>15576.5996094</v>
      </c>
      <c r="M36565">
        <v>29.602100400000001</v>
      </c>
      <c r="N36565">
        <v>1.00502</v>
      </c>
      <c r="O36565">
        <v>6071.5800780999998</v>
      </c>
      <c r="P36565">
        <v>1957</v>
      </c>
      <c r="Q36565">
        <v>4.9340501000000003</v>
      </c>
      <c r="R36565">
        <v>103.11512525800001</v>
      </c>
      <c r="S36565">
        <v>26.5134870895</v>
      </c>
    </row>
    <row r="36566" spans="1:19" x14ac:dyDescent="0.2">
      <c r="A36566">
        <v>0.841804</v>
      </c>
      <c r="B36566">
        <v>2.4646498999999999</v>
      </c>
      <c r="C36566">
        <v>0.453515</v>
      </c>
      <c r="D36566">
        <v>0.72242200000000001</v>
      </c>
      <c r="E36566">
        <v>2806.1298827999999</v>
      </c>
      <c r="F36566">
        <v>2806.1298827999999</v>
      </c>
      <c r="G36566">
        <v>2892.4899902000002</v>
      </c>
      <c r="H36566">
        <v>701.53301999999996</v>
      </c>
      <c r="I36566">
        <v>3507.6599120999999</v>
      </c>
      <c r="J36566">
        <v>41532.8984375</v>
      </c>
      <c r="K36566">
        <v>4492</v>
      </c>
      <c r="L36566">
        <v>15576.5996094</v>
      </c>
      <c r="M36566">
        <v>24.457500499999998</v>
      </c>
      <c r="N36566">
        <v>1.04949</v>
      </c>
      <c r="O36566">
        <v>5743</v>
      </c>
      <c r="P36566">
        <v>1949</v>
      </c>
      <c r="Q36566">
        <v>4.8265500000000001</v>
      </c>
      <c r="R36566">
        <v>103.12014067600001</v>
      </c>
      <c r="S36566">
        <v>26.513553289499999</v>
      </c>
    </row>
    <row r="36567" spans="1:19" x14ac:dyDescent="0.2">
      <c r="A36567">
        <v>0.88042900000000002</v>
      </c>
      <c r="B36567">
        <v>3.0208298999999998</v>
      </c>
      <c r="C36567">
        <v>0.453515</v>
      </c>
      <c r="D36567">
        <v>0.708812</v>
      </c>
      <c r="E36567">
        <v>2104.6000976999999</v>
      </c>
      <c r="F36567">
        <v>3507.6599120999999</v>
      </c>
      <c r="G36567">
        <v>2218.4399414</v>
      </c>
      <c r="H36567">
        <v>1</v>
      </c>
      <c r="I36567">
        <v>2806.1298827999999</v>
      </c>
      <c r="J36567">
        <v>40978.1992188</v>
      </c>
      <c r="K36567">
        <v>4960.5898438000004</v>
      </c>
      <c r="L36567">
        <v>15013.5</v>
      </c>
      <c r="M36567">
        <v>42.668998700000003</v>
      </c>
      <c r="N36567">
        <v>1.0726899999999999</v>
      </c>
      <c r="O36567">
        <v>5782.1699219000002</v>
      </c>
      <c r="P36567">
        <v>1970</v>
      </c>
      <c r="Q36567">
        <v>4.7015500000000001</v>
      </c>
      <c r="R36567">
        <v>103.125156112</v>
      </c>
      <c r="S36567">
        <v>26.5136193132</v>
      </c>
    </row>
    <row r="36568" spans="1:19" x14ac:dyDescent="0.2">
      <c r="A36568">
        <v>1.0008699999999999</v>
      </c>
      <c r="B36568">
        <v>1.8064499999999999</v>
      </c>
      <c r="C36568">
        <v>1.1337900000000001</v>
      </c>
      <c r="D36568">
        <v>0.76023399999999997</v>
      </c>
      <c r="E36568">
        <v>701.53301999999996</v>
      </c>
      <c r="F36568">
        <v>4910.7299805000002</v>
      </c>
      <c r="G36568">
        <v>992.11700440000004</v>
      </c>
      <c r="H36568">
        <v>1</v>
      </c>
      <c r="I36568">
        <v>1403.0699463000001</v>
      </c>
      <c r="J36568">
        <v>39882.6015625</v>
      </c>
      <c r="K36568">
        <v>3577.1298827999999</v>
      </c>
      <c r="L36568">
        <v>13925</v>
      </c>
      <c r="M36568">
        <v>30.006500200000001</v>
      </c>
      <c r="N36568">
        <v>1.0678799999999999</v>
      </c>
      <c r="O36568">
        <v>5753.4199219000002</v>
      </c>
      <c r="P36568">
        <v>2053</v>
      </c>
      <c r="Q36568">
        <v>4.3214202000000004</v>
      </c>
      <c r="R36568">
        <v>103.140202522</v>
      </c>
      <c r="S36568">
        <v>26.513816327400001</v>
      </c>
    </row>
    <row r="36569" spans="1:19" x14ac:dyDescent="0.2">
      <c r="A36569">
        <v>0.77491500000000002</v>
      </c>
      <c r="B36569">
        <v>1.5277801</v>
      </c>
      <c r="C36569">
        <v>0.90702899999999997</v>
      </c>
      <c r="D36569">
        <v>0.81808899999999996</v>
      </c>
      <c r="E36569">
        <v>1</v>
      </c>
      <c r="F36569">
        <v>3577.1298827999999</v>
      </c>
      <c r="G36569">
        <v>992.11700440000004</v>
      </c>
      <c r="H36569">
        <v>1</v>
      </c>
      <c r="I36569">
        <v>1</v>
      </c>
      <c r="J36569">
        <v>38806.8984375</v>
      </c>
      <c r="K36569">
        <v>2218.4399414</v>
      </c>
      <c r="L36569">
        <v>12897.5</v>
      </c>
      <c r="M36569">
        <v>16.246599199999999</v>
      </c>
      <c r="N36569">
        <v>1.0097799999999999</v>
      </c>
      <c r="O36569">
        <v>3101.3300780999998</v>
      </c>
      <c r="P36569">
        <v>1989</v>
      </c>
      <c r="Q36569">
        <v>3.9376699999999998</v>
      </c>
      <c r="R36569">
        <v>103.155249087</v>
      </c>
      <c r="S36569">
        <v>26.514011755999999</v>
      </c>
    </row>
    <row r="36570" spans="1:19" x14ac:dyDescent="0.2">
      <c r="A36570">
        <v>0.68482600000000005</v>
      </c>
      <c r="B36570">
        <v>0.147619</v>
      </c>
      <c r="C36570">
        <v>0.453515</v>
      </c>
      <c r="D36570">
        <v>0.81927700000000003</v>
      </c>
      <c r="E36570">
        <v>1</v>
      </c>
      <c r="F36570">
        <v>2892.4899902000002</v>
      </c>
      <c r="G36570">
        <v>1568.6800536999999</v>
      </c>
      <c r="H36570">
        <v>1</v>
      </c>
      <c r="I36570">
        <v>701.53301999999996</v>
      </c>
      <c r="J36570">
        <v>38277</v>
      </c>
      <c r="K36570">
        <v>1568.6800536999999</v>
      </c>
      <c r="L36570">
        <v>12411.4003906</v>
      </c>
      <c r="M36570">
        <v>10.585499799999999</v>
      </c>
      <c r="N36570">
        <v>1.00302</v>
      </c>
      <c r="O36570">
        <v>5810.1699219000002</v>
      </c>
      <c r="P36570">
        <v>1985</v>
      </c>
      <c r="Q36570">
        <v>3.8002999000000002</v>
      </c>
      <c r="R36570">
        <v>103.160264643</v>
      </c>
      <c r="S36570">
        <v>26.5140765465</v>
      </c>
    </row>
    <row r="36571" spans="1:19" x14ac:dyDescent="0.2">
      <c r="A36571">
        <v>0.64482399999999995</v>
      </c>
      <c r="B36571">
        <v>1.3714299999999999</v>
      </c>
      <c r="C36571">
        <v>0.453515</v>
      </c>
      <c r="D36571">
        <v>0.76709400000000005</v>
      </c>
      <c r="E36571">
        <v>701.53301999999996</v>
      </c>
      <c r="F36571">
        <v>2218.4399414</v>
      </c>
      <c r="G36571">
        <v>2218.4399414</v>
      </c>
      <c r="H36571">
        <v>1</v>
      </c>
      <c r="I36571">
        <v>1403.0699463000001</v>
      </c>
      <c r="J36571">
        <v>37752.6015625</v>
      </c>
      <c r="K36571">
        <v>992.11700440000004</v>
      </c>
      <c r="L36571">
        <v>11946.7001953</v>
      </c>
      <c r="M36571">
        <v>44.087001800000003</v>
      </c>
      <c r="N36571">
        <v>1.00688</v>
      </c>
      <c r="O36571">
        <v>5207.9199219000002</v>
      </c>
      <c r="P36571">
        <v>1996</v>
      </c>
      <c r="Q36571">
        <v>3.6810399999999999</v>
      </c>
      <c r="R36571">
        <v>103.165280215</v>
      </c>
      <c r="S36571">
        <v>26.514141160800001</v>
      </c>
    </row>
    <row r="36572" spans="1:19" x14ac:dyDescent="0.2">
      <c r="A36572">
        <v>0.89707800000000004</v>
      </c>
      <c r="B36572">
        <v>2.90909</v>
      </c>
      <c r="C36572">
        <v>1.1337900000000001</v>
      </c>
      <c r="D36572">
        <v>0.71428599999999998</v>
      </c>
      <c r="E36572">
        <v>1403.0699463000001</v>
      </c>
      <c r="F36572">
        <v>1568.6800536999999</v>
      </c>
      <c r="G36572">
        <v>2892.4899902000002</v>
      </c>
      <c r="H36572">
        <v>701.53301999999996</v>
      </c>
      <c r="I36572">
        <v>2104.6000976999999</v>
      </c>
      <c r="J36572">
        <v>37234.1992188</v>
      </c>
      <c r="K36572">
        <v>701.53301999999996</v>
      </c>
      <c r="L36572">
        <v>11506</v>
      </c>
      <c r="M36572">
        <v>30.555200599999999</v>
      </c>
      <c r="N36572">
        <v>1.0209699999999999</v>
      </c>
      <c r="O36572">
        <v>4630.8300780999998</v>
      </c>
      <c r="P36572">
        <v>2075</v>
      </c>
      <c r="Q36572">
        <v>3.4713500000000002</v>
      </c>
      <c r="R36572">
        <v>103.175311412</v>
      </c>
      <c r="S36572">
        <v>26.514269860900001</v>
      </c>
    </row>
    <row r="36573" spans="1:19" x14ac:dyDescent="0.2">
      <c r="A36573">
        <v>1.09395</v>
      </c>
      <c r="B36573">
        <v>3.26667</v>
      </c>
      <c r="C36573">
        <v>1.1337900000000001</v>
      </c>
      <c r="D36573">
        <v>0.66253399999999996</v>
      </c>
      <c r="E36573">
        <v>2104.6000976999999</v>
      </c>
      <c r="F36573">
        <v>992.11700440000004</v>
      </c>
      <c r="G36573">
        <v>3577.1298827999999</v>
      </c>
      <c r="H36573">
        <v>1</v>
      </c>
      <c r="I36573">
        <v>2806.1298827999999</v>
      </c>
      <c r="J36573">
        <v>36721.6992188</v>
      </c>
      <c r="K36573">
        <v>992.11700440000004</v>
      </c>
      <c r="L36573">
        <v>11092.2001953</v>
      </c>
      <c r="M36573">
        <v>37.569099399999999</v>
      </c>
      <c r="N36573">
        <v>1.04009</v>
      </c>
      <c r="O36573">
        <v>4484.4199219000002</v>
      </c>
      <c r="P36573">
        <v>2191</v>
      </c>
      <c r="Q36573">
        <v>3.3792700999999998</v>
      </c>
      <c r="R36573">
        <v>103.180327035</v>
      </c>
      <c r="S36573">
        <v>26.514333946600001</v>
      </c>
    </row>
    <row r="36574" spans="1:19" x14ac:dyDescent="0.2">
      <c r="A36574">
        <v>1.2039200000000001</v>
      </c>
      <c r="B36574">
        <v>2</v>
      </c>
      <c r="C36574">
        <v>2.2675700000000001</v>
      </c>
      <c r="D36574">
        <v>0.65920400000000001</v>
      </c>
      <c r="E36574">
        <v>2104.6000976999999</v>
      </c>
      <c r="F36574">
        <v>701.53301999999996</v>
      </c>
      <c r="G36574">
        <v>4267.2597655999998</v>
      </c>
      <c r="H36574">
        <v>1</v>
      </c>
      <c r="I36574">
        <v>3507.6599120999999</v>
      </c>
      <c r="J36574">
        <v>36215.6992188</v>
      </c>
      <c r="K36574">
        <v>1568.6800536999999</v>
      </c>
      <c r="L36574">
        <v>10708.4003906</v>
      </c>
      <c r="M36574">
        <v>42.587799099999998</v>
      </c>
      <c r="N36574">
        <v>1.05518</v>
      </c>
      <c r="O36574">
        <v>4738.1699219000002</v>
      </c>
      <c r="P36574">
        <v>2283</v>
      </c>
      <c r="Q36574">
        <v>3.3202400000000001</v>
      </c>
      <c r="R36574">
        <v>103.185342675</v>
      </c>
      <c r="S36574">
        <v>26.5143978561</v>
      </c>
    </row>
    <row r="36575" spans="1:19" x14ac:dyDescent="0.2">
      <c r="A36575">
        <v>1.1869400000000001</v>
      </c>
      <c r="B36575">
        <v>2.2916701000000002</v>
      </c>
      <c r="C36575">
        <v>1.1337900000000001</v>
      </c>
      <c r="D36575">
        <v>0.63047600000000004</v>
      </c>
      <c r="E36575">
        <v>1568.6800536999999</v>
      </c>
      <c r="F36575">
        <v>992.11700440000004</v>
      </c>
      <c r="G36575">
        <v>7050.3198241999999</v>
      </c>
      <c r="H36575">
        <v>701.53301999999996</v>
      </c>
      <c r="I36575">
        <v>6313.7998047000001</v>
      </c>
      <c r="J36575">
        <v>34260.3984375</v>
      </c>
      <c r="K36575">
        <v>2976.3500976999999</v>
      </c>
      <c r="L36575">
        <v>9541.8798827999999</v>
      </c>
      <c r="M36575">
        <v>49.773399400000002</v>
      </c>
      <c r="N36575">
        <v>1.10101</v>
      </c>
      <c r="O36575">
        <v>6171.5800780999998</v>
      </c>
      <c r="P36575">
        <v>2258</v>
      </c>
      <c r="Q36575">
        <v>2.9876900000000002</v>
      </c>
      <c r="R36575">
        <v>103.215436866</v>
      </c>
      <c r="S36575">
        <v>26.514777613100001</v>
      </c>
    </row>
    <row r="36576" spans="1:19" x14ac:dyDescent="0.2">
      <c r="A36576">
        <v>1.1155200000000001</v>
      </c>
      <c r="B36576">
        <v>2.5384600000000002</v>
      </c>
      <c r="C36576">
        <v>1.3605400000000001</v>
      </c>
      <c r="D36576">
        <v>0.631629</v>
      </c>
      <c r="E36576">
        <v>992.11700440000004</v>
      </c>
      <c r="F36576">
        <v>1568.6800536999999</v>
      </c>
      <c r="G36576">
        <v>7748.6801758000001</v>
      </c>
      <c r="H36576">
        <v>701.53301999999996</v>
      </c>
      <c r="I36576">
        <v>7015.3300780999998</v>
      </c>
      <c r="J36576">
        <v>33790.3007812</v>
      </c>
      <c r="K36576">
        <v>3507.6599120999999</v>
      </c>
      <c r="L36576">
        <v>9359.6201172000001</v>
      </c>
      <c r="M36576">
        <v>41.215000199999999</v>
      </c>
      <c r="N36576">
        <v>1.1627799999999999</v>
      </c>
      <c r="O36576">
        <v>4889.5800780999998</v>
      </c>
      <c r="P36576">
        <v>2271</v>
      </c>
      <c r="Q36576">
        <v>2.8841299999999999</v>
      </c>
      <c r="R36576">
        <v>103.22546839499999</v>
      </c>
      <c r="S36576">
        <v>26.514902789000001</v>
      </c>
    </row>
    <row r="36577" spans="1:19" x14ac:dyDescent="0.2">
      <c r="A36577">
        <v>1.08731</v>
      </c>
      <c r="B36577">
        <v>2.4583298999999998</v>
      </c>
      <c r="C36577">
        <v>1.5872999000000001</v>
      </c>
      <c r="D36577">
        <v>0.62442900000000001</v>
      </c>
      <c r="E36577">
        <v>701.53301999999996</v>
      </c>
      <c r="F36577">
        <v>2218.4399414</v>
      </c>
      <c r="G36577">
        <v>8447.5800780999998</v>
      </c>
      <c r="H36577">
        <v>1</v>
      </c>
      <c r="I36577">
        <v>7716.8598633000001</v>
      </c>
      <c r="J36577">
        <v>33328.3984375</v>
      </c>
      <c r="K36577">
        <v>4090.6000976999999</v>
      </c>
      <c r="L36577">
        <v>9227.2197266000003</v>
      </c>
      <c r="M36577">
        <v>50.348300899999998</v>
      </c>
      <c r="N36577">
        <v>1.3766201</v>
      </c>
      <c r="O36577">
        <v>4935.1699219000002</v>
      </c>
      <c r="P36577">
        <v>2193</v>
      </c>
      <c r="Q36577">
        <v>2.8184800000000001</v>
      </c>
      <c r="R36577">
        <v>103.23048418400001</v>
      </c>
      <c r="S36577">
        <v>26.514965112700001</v>
      </c>
    </row>
    <row r="36578" spans="1:19" x14ac:dyDescent="0.2">
      <c r="A36578">
        <v>0.95541500000000001</v>
      </c>
      <c r="B36578">
        <v>1.75</v>
      </c>
      <c r="C36578">
        <v>2.4943298999999999</v>
      </c>
      <c r="D36578">
        <v>0.42253499999999999</v>
      </c>
      <c r="E36578">
        <v>1568.6800536999999</v>
      </c>
      <c r="F36578">
        <v>2976.3500976999999</v>
      </c>
      <c r="G36578">
        <v>9846.4804688000004</v>
      </c>
      <c r="H36578">
        <v>701.53301999999996</v>
      </c>
      <c r="I36578">
        <v>9119.9296875</v>
      </c>
      <c r="J36578">
        <v>32430.3007812</v>
      </c>
      <c r="K36578">
        <v>5342.7202147999997</v>
      </c>
      <c r="L36578">
        <v>9119.9296875</v>
      </c>
      <c r="M36578">
        <v>39.848899799999998</v>
      </c>
      <c r="N36578">
        <v>1.1045001000000001</v>
      </c>
      <c r="O36578">
        <v>7127.5</v>
      </c>
      <c r="P36578">
        <v>2468</v>
      </c>
      <c r="Q36578">
        <v>2.6384001000000001</v>
      </c>
      <c r="R36578">
        <v>103.245531649</v>
      </c>
      <c r="S36578">
        <v>26.5151510263</v>
      </c>
    </row>
    <row r="36579" spans="1:19" x14ac:dyDescent="0.2">
      <c r="A36579">
        <v>1.02542</v>
      </c>
      <c r="B36579">
        <v>1.75</v>
      </c>
      <c r="C36579">
        <v>3.1745999</v>
      </c>
      <c r="D36579">
        <v>0.37857099999999999</v>
      </c>
      <c r="E36579">
        <v>2218.4399414</v>
      </c>
      <c r="F36579">
        <v>3507.6599120999999</v>
      </c>
      <c r="G36579">
        <v>9921.1699219000002</v>
      </c>
      <c r="H36579">
        <v>1403.0699463000001</v>
      </c>
      <c r="I36579">
        <v>8873.7695311999996</v>
      </c>
      <c r="J36579">
        <v>31994.8007812</v>
      </c>
      <c r="K36579">
        <v>5993.8999022999997</v>
      </c>
      <c r="L36579">
        <v>9119.9296875</v>
      </c>
      <c r="M36579">
        <v>32.254600500000002</v>
      </c>
      <c r="N36579">
        <v>1.0470299999999999</v>
      </c>
      <c r="O36579">
        <v>6652</v>
      </c>
      <c r="P36579">
        <v>2559</v>
      </c>
      <c r="Q36579">
        <v>2.5866300999999998</v>
      </c>
      <c r="R36579">
        <v>103.25054750300001</v>
      </c>
      <c r="S36579">
        <v>26.515212644999998</v>
      </c>
    </row>
    <row r="36580" spans="1:19" x14ac:dyDescent="0.2">
      <c r="A36580">
        <v>1.0420199999999999</v>
      </c>
      <c r="B36580">
        <v>1</v>
      </c>
      <c r="C36580">
        <v>2.7210901000000001</v>
      </c>
      <c r="D36580">
        <v>0.38172</v>
      </c>
      <c r="E36580">
        <v>4267.2597655999998</v>
      </c>
      <c r="F36580">
        <v>3137.3500976999999</v>
      </c>
      <c r="G36580">
        <v>9846.4804688000004</v>
      </c>
      <c r="H36580">
        <v>2218.4399414</v>
      </c>
      <c r="I36580">
        <v>6909.2998047000001</v>
      </c>
      <c r="J36580">
        <v>30747.5996094</v>
      </c>
      <c r="K36580">
        <v>6618.25</v>
      </c>
      <c r="L36580">
        <v>8447.5800780999998</v>
      </c>
      <c r="M36580">
        <v>35.315101599999998</v>
      </c>
      <c r="N36580">
        <v>1.13822</v>
      </c>
      <c r="O36580">
        <v>7168.25</v>
      </c>
      <c r="P36580">
        <v>2584</v>
      </c>
      <c r="Q36580">
        <v>2.4209399</v>
      </c>
      <c r="R36580">
        <v>103.270611081</v>
      </c>
      <c r="S36580">
        <v>26.515457357799999</v>
      </c>
    </row>
    <row r="36581" spans="1:19" x14ac:dyDescent="0.2">
      <c r="A36581">
        <v>0.95657599999999998</v>
      </c>
      <c r="B36581">
        <v>2.78125</v>
      </c>
      <c r="C36581">
        <v>1.81406</v>
      </c>
      <c r="D36581">
        <v>0.718391</v>
      </c>
      <c r="E36581">
        <v>6034.8100586</v>
      </c>
      <c r="F36581">
        <v>3507.6599120999999</v>
      </c>
      <c r="G36581">
        <v>9821.4599608999997</v>
      </c>
      <c r="H36581">
        <v>1</v>
      </c>
      <c r="I36581">
        <v>3968.4699707</v>
      </c>
      <c r="J36581">
        <v>28890.9003906</v>
      </c>
      <c r="K36581">
        <v>4090.6000976999999</v>
      </c>
      <c r="L36581">
        <v>6274.7001952999999</v>
      </c>
      <c r="M36581">
        <v>19.3031006</v>
      </c>
      <c r="N36581">
        <v>1.0120199999999999</v>
      </c>
      <c r="O36581">
        <v>5715.6699219000002</v>
      </c>
      <c r="P36581">
        <v>2408</v>
      </c>
      <c r="Q36581">
        <v>2.5625898999999999</v>
      </c>
      <c r="R36581">
        <v>103.30572295499999</v>
      </c>
      <c r="S36581">
        <v>26.515878819800001</v>
      </c>
    </row>
    <row r="36582" spans="1:19" x14ac:dyDescent="0.2">
      <c r="A36582">
        <v>1.0707998999999999</v>
      </c>
      <c r="B36582">
        <v>3.6296301</v>
      </c>
      <c r="C36582">
        <v>2.0408198999999998</v>
      </c>
      <c r="D36582">
        <v>0.56260600000000005</v>
      </c>
      <c r="E36582">
        <v>6944.8198241999999</v>
      </c>
      <c r="F36582">
        <v>4492</v>
      </c>
      <c r="G36582">
        <v>9821.4599608999997</v>
      </c>
      <c r="H36582">
        <v>701.53301999999996</v>
      </c>
      <c r="I36582">
        <v>3137.3500976999999</v>
      </c>
      <c r="J36582">
        <v>28236.1992188</v>
      </c>
      <c r="K36582">
        <v>3577.1298827999999</v>
      </c>
      <c r="L36582">
        <v>5784.9902344000002</v>
      </c>
      <c r="M36582">
        <v>19.162399300000001</v>
      </c>
      <c r="N36582">
        <v>1.0127999999999999</v>
      </c>
      <c r="O36582">
        <v>4800</v>
      </c>
      <c r="P36582">
        <v>2456</v>
      </c>
      <c r="Q36582">
        <v>2.5064700000000002</v>
      </c>
      <c r="R36582">
        <v>103.320771136</v>
      </c>
      <c r="S36582">
        <v>26.5160568027</v>
      </c>
    </row>
    <row r="36583" spans="1:19" x14ac:dyDescent="0.2">
      <c r="A36583">
        <v>0.58498499999999998</v>
      </c>
      <c r="B36583">
        <v>0.85714299999999999</v>
      </c>
      <c r="C36583">
        <v>2.0408198999999998</v>
      </c>
      <c r="D36583">
        <v>0.246032</v>
      </c>
      <c r="E36583">
        <v>6909.2998047000001</v>
      </c>
      <c r="F36583">
        <v>6034.8100586</v>
      </c>
      <c r="G36583">
        <v>10044.4003906</v>
      </c>
      <c r="H36583">
        <v>1403.0699463000001</v>
      </c>
      <c r="I36583">
        <v>2892.4899902000002</v>
      </c>
      <c r="J36583">
        <v>27359.8007812</v>
      </c>
      <c r="K36583">
        <v>3777.8701172000001</v>
      </c>
      <c r="L36583">
        <v>5107.2402344000002</v>
      </c>
      <c r="M36583">
        <v>31.939500800000001</v>
      </c>
      <c r="N36583">
        <v>1.07056</v>
      </c>
      <c r="O36583">
        <v>6840.5</v>
      </c>
      <c r="P36583">
        <v>2577</v>
      </c>
      <c r="Q36583">
        <v>2.5355101000000002</v>
      </c>
      <c r="R36583">
        <v>103.345851748</v>
      </c>
      <c r="S36583">
        <v>26.516349915599999</v>
      </c>
    </row>
    <row r="36584" spans="1:19" x14ac:dyDescent="0.2">
      <c r="A36584">
        <v>1.0741301000000001</v>
      </c>
      <c r="B36584">
        <v>2</v>
      </c>
      <c r="C36584">
        <v>2.7210901000000001</v>
      </c>
      <c r="D36584">
        <v>0.49820799999999998</v>
      </c>
      <c r="E36584">
        <v>6313.7998047000001</v>
      </c>
      <c r="F36584">
        <v>4960.5898438000004</v>
      </c>
      <c r="G36584">
        <v>10980.7001953</v>
      </c>
      <c r="H36584">
        <v>701.53301999999996</v>
      </c>
      <c r="I36584">
        <v>4492</v>
      </c>
      <c r="J36584">
        <v>26407.8007812</v>
      </c>
      <c r="K36584">
        <v>5107.2402344000002</v>
      </c>
      <c r="L36584">
        <v>5107.2402344000002</v>
      </c>
      <c r="M36584">
        <v>49.669899000000001</v>
      </c>
      <c r="N36584">
        <v>1.0299</v>
      </c>
      <c r="O36584">
        <v>6370.75</v>
      </c>
      <c r="P36584">
        <v>2300</v>
      </c>
      <c r="Q36584">
        <v>2.7944</v>
      </c>
      <c r="R36584">
        <v>103.370932741</v>
      </c>
      <c r="S36584">
        <v>26.5166386217</v>
      </c>
    </row>
    <row r="36585" spans="1:19" x14ac:dyDescent="0.2">
      <c r="A36585">
        <v>0.77829899999999996</v>
      </c>
      <c r="B36585">
        <v>2.8076899000000002</v>
      </c>
      <c r="C36585">
        <v>1.81406</v>
      </c>
      <c r="D36585">
        <v>0.64550300000000005</v>
      </c>
      <c r="E36585">
        <v>6909.2998047000001</v>
      </c>
      <c r="F36585">
        <v>4492</v>
      </c>
      <c r="G36585">
        <v>12490.4003906</v>
      </c>
      <c r="H36585">
        <v>3137.3500976999999</v>
      </c>
      <c r="I36585">
        <v>4960.5898438000004</v>
      </c>
      <c r="J36585">
        <v>25728.1992188</v>
      </c>
      <c r="K36585">
        <v>5655.9399414</v>
      </c>
      <c r="L36585">
        <v>6467.8100586</v>
      </c>
      <c r="M36585">
        <v>31.690099700000001</v>
      </c>
      <c r="N36585">
        <v>1.0937098999999999</v>
      </c>
      <c r="O36585">
        <v>6214.6699219000002</v>
      </c>
      <c r="P36585">
        <v>2198</v>
      </c>
      <c r="Q36585">
        <v>3.0532800999999998</v>
      </c>
      <c r="R36585">
        <v>103.39601410900001</v>
      </c>
      <c r="S36585">
        <v>26.516922920900001</v>
      </c>
    </row>
    <row r="36586" spans="1:19" x14ac:dyDescent="0.2">
      <c r="A36586">
        <v>0.71736</v>
      </c>
      <c r="B36586">
        <v>3.7741899000000001</v>
      </c>
      <c r="C36586">
        <v>1.3605400000000001</v>
      </c>
      <c r="D36586">
        <v>0.61756599999999995</v>
      </c>
      <c r="E36586">
        <v>7588.2402344000002</v>
      </c>
      <c r="F36586">
        <v>3507.6599120999999</v>
      </c>
      <c r="G36586">
        <v>13402.7998047</v>
      </c>
      <c r="H36586">
        <v>3577.1298827999999</v>
      </c>
      <c r="I36586">
        <v>4090.6000976999999</v>
      </c>
      <c r="J36586">
        <v>25497.5996094</v>
      </c>
      <c r="K36586">
        <v>4267.2597655999998</v>
      </c>
      <c r="L36586">
        <v>6352.6499022999997</v>
      </c>
      <c r="M36586">
        <v>24.198499699999999</v>
      </c>
      <c r="N36586">
        <v>1.00651</v>
      </c>
      <c r="O36586">
        <v>6212.0800780999998</v>
      </c>
      <c r="P36586">
        <v>2141</v>
      </c>
      <c r="Q36586">
        <v>3.2815101000000002</v>
      </c>
      <c r="R36586">
        <v>103.416079471</v>
      </c>
      <c r="S36586">
        <v>26.517147187100001</v>
      </c>
    </row>
    <row r="36587" spans="1:19" x14ac:dyDescent="0.2">
      <c r="A36587">
        <v>0.834924</v>
      </c>
      <c r="B36587">
        <v>3.3571401000000001</v>
      </c>
      <c r="C36587">
        <v>2.0408198999999998</v>
      </c>
      <c r="D36587">
        <v>0.62222200000000005</v>
      </c>
      <c r="E36587">
        <v>11092.2001953</v>
      </c>
      <c r="F36587">
        <v>3968.4699707</v>
      </c>
      <c r="G36587">
        <v>14100.5996094</v>
      </c>
      <c r="H36587">
        <v>701.53301999999996</v>
      </c>
      <c r="I36587">
        <v>4492</v>
      </c>
      <c r="J36587">
        <v>25294.0996094</v>
      </c>
      <c r="K36587">
        <v>992.11700440000004</v>
      </c>
      <c r="L36587">
        <v>6655.3300780999998</v>
      </c>
      <c r="M36587">
        <v>35.357399000000001</v>
      </c>
      <c r="N36587">
        <v>1.1740999999999999</v>
      </c>
      <c r="O36587">
        <v>6761.5800780999998</v>
      </c>
      <c r="P36587">
        <v>2048</v>
      </c>
      <c r="Q36587">
        <v>4.1495699999999998</v>
      </c>
      <c r="R36587">
        <v>103.461227386</v>
      </c>
      <c r="S36587">
        <v>26.517641472400001</v>
      </c>
    </row>
    <row r="36588" spans="1:19" x14ac:dyDescent="0.2">
      <c r="A36588">
        <v>0.83056700000000006</v>
      </c>
      <c r="B36588">
        <v>3.8</v>
      </c>
      <c r="C36588">
        <v>2.2675700000000001</v>
      </c>
      <c r="D36588">
        <v>0.53598500000000004</v>
      </c>
      <c r="E36588">
        <v>11675.7998047</v>
      </c>
      <c r="F36588">
        <v>4209.2001952999999</v>
      </c>
      <c r="G36588">
        <v>13402.7998047</v>
      </c>
      <c r="H36588">
        <v>992.11700440000004</v>
      </c>
      <c r="I36588">
        <v>4960.5898438000004</v>
      </c>
      <c r="J36588">
        <v>25342.6992188</v>
      </c>
      <c r="K36588">
        <v>1568.6800536999999</v>
      </c>
      <c r="L36588">
        <v>6909.2998047000001</v>
      </c>
      <c r="M36588">
        <v>33.687301599999998</v>
      </c>
      <c r="N36588">
        <v>1.0346500000000001</v>
      </c>
      <c r="O36588">
        <v>6328.6699219000002</v>
      </c>
      <c r="P36588">
        <v>1998</v>
      </c>
      <c r="Q36588">
        <v>4.2745699999999998</v>
      </c>
      <c r="R36588">
        <v>103.466243893</v>
      </c>
      <c r="S36588">
        <v>26.517695511399999</v>
      </c>
    </row>
    <row r="36589" spans="1:19" x14ac:dyDescent="0.2">
      <c r="A36589">
        <v>0.78615699999999999</v>
      </c>
      <c r="B36589">
        <v>3.3043499000000001</v>
      </c>
      <c r="C36589">
        <v>3.6281199000000002</v>
      </c>
      <c r="D36589">
        <v>0.49890400000000001</v>
      </c>
      <c r="E36589">
        <v>11675.7998047</v>
      </c>
      <c r="F36589">
        <v>4209.2001952999999</v>
      </c>
      <c r="G36589">
        <v>13402.7998047</v>
      </c>
      <c r="H36589">
        <v>992.11700440000004</v>
      </c>
      <c r="I36589">
        <v>4960.5898438000004</v>
      </c>
      <c r="J36589">
        <v>25342.6992188</v>
      </c>
      <c r="K36589">
        <v>1568.6800536999999</v>
      </c>
      <c r="L36589">
        <v>6909.2998047000001</v>
      </c>
      <c r="M36589">
        <v>32.551998099999999</v>
      </c>
      <c r="N36589">
        <v>1.01379</v>
      </c>
      <c r="O36589">
        <v>5196.4199219000002</v>
      </c>
      <c r="P36589">
        <v>2027</v>
      </c>
      <c r="Q36589">
        <v>4.1497697999999996</v>
      </c>
      <c r="R36589">
        <v>103.471260413</v>
      </c>
      <c r="S36589">
        <v>26.517749374200001</v>
      </c>
    </row>
    <row r="36590" spans="1:19" x14ac:dyDescent="0.2">
      <c r="A36590">
        <v>0.76504700000000003</v>
      </c>
      <c r="B36590">
        <v>2.8499998999999998</v>
      </c>
      <c r="C36590">
        <v>2.7210901000000001</v>
      </c>
      <c r="D36590">
        <v>0.52637100000000003</v>
      </c>
      <c r="E36590">
        <v>12271.7998047</v>
      </c>
      <c r="F36590">
        <v>3968.4699707</v>
      </c>
      <c r="G36590">
        <v>12705.2998047</v>
      </c>
      <c r="H36590">
        <v>1568.6800536999999</v>
      </c>
      <c r="I36590">
        <v>5479.1499022999997</v>
      </c>
      <c r="J36590">
        <v>25410.5996094</v>
      </c>
      <c r="K36590">
        <v>2218.4399414</v>
      </c>
      <c r="L36590">
        <v>7222.7202147999997</v>
      </c>
      <c r="M36590">
        <v>22.679599799999998</v>
      </c>
      <c r="N36590">
        <v>1.038</v>
      </c>
      <c r="O36590">
        <v>5502.0800780999998</v>
      </c>
      <c r="P36590">
        <v>2079</v>
      </c>
      <c r="Q36590">
        <v>4.0247697999999996</v>
      </c>
      <c r="R36590">
        <v>103.47627694800001</v>
      </c>
      <c r="S36590">
        <v>26.517803060599999</v>
      </c>
    </row>
    <row r="36591" spans="1:19" x14ac:dyDescent="0.2">
      <c r="A36591">
        <v>0.71934900000000002</v>
      </c>
      <c r="B36591">
        <v>1.4615400000000001</v>
      </c>
      <c r="C36591">
        <v>2.7210901000000001</v>
      </c>
      <c r="D36591">
        <v>0.53649599999999997</v>
      </c>
      <c r="E36591">
        <v>13494.2998047</v>
      </c>
      <c r="F36591">
        <v>3137.3500976999999</v>
      </c>
      <c r="G36591">
        <v>11311.9003906</v>
      </c>
      <c r="H36591">
        <v>2529.4099120999999</v>
      </c>
      <c r="I36591">
        <v>6618.25</v>
      </c>
      <c r="J36591">
        <v>25603.5</v>
      </c>
      <c r="K36591">
        <v>3577.1298827999999</v>
      </c>
      <c r="L36591">
        <v>7998.7099608999997</v>
      </c>
      <c r="M36591">
        <v>21.3418007</v>
      </c>
      <c r="N36591">
        <v>1.0310999999999999</v>
      </c>
      <c r="O36591">
        <v>6388.8300780999998</v>
      </c>
      <c r="P36591">
        <v>2061</v>
      </c>
      <c r="Q36591">
        <v>3.6497700000000002</v>
      </c>
      <c r="R36591">
        <v>103.491326637</v>
      </c>
      <c r="S36591">
        <v>26.517963061900002</v>
      </c>
    </row>
    <row r="36592" spans="1:19" x14ac:dyDescent="0.2">
      <c r="A36592">
        <v>0.87013600000000002</v>
      </c>
      <c r="B36592">
        <v>2.5</v>
      </c>
      <c r="C36592">
        <v>0.90702899999999997</v>
      </c>
      <c r="D36592">
        <v>0.69882999999999995</v>
      </c>
      <c r="E36592">
        <v>7555.7402344000002</v>
      </c>
      <c r="F36592">
        <v>1403.0699463000001</v>
      </c>
      <c r="G36592">
        <v>5107.2402344000002</v>
      </c>
      <c r="H36592">
        <v>701.53301999999996</v>
      </c>
      <c r="I36592">
        <v>6352.6499022999997</v>
      </c>
      <c r="J36592">
        <v>27359.8007812</v>
      </c>
      <c r="K36592">
        <v>4209.2001952999999</v>
      </c>
      <c r="L36592">
        <v>12878.4003906</v>
      </c>
      <c r="M36592">
        <v>20.504899999999999</v>
      </c>
      <c r="N36592">
        <v>1.0164200000000001</v>
      </c>
      <c r="O36592">
        <v>5952.0800780999998</v>
      </c>
      <c r="P36592">
        <v>2209</v>
      </c>
      <c r="Q36592">
        <v>2.1497700000000002</v>
      </c>
      <c r="R36592">
        <v>103.55152663299999</v>
      </c>
      <c r="S36592">
        <v>26.5185871973</v>
      </c>
    </row>
    <row r="36593" spans="1:19" x14ac:dyDescent="0.2">
      <c r="A36593">
        <v>0.89543300000000003</v>
      </c>
      <c r="B36593">
        <v>1.7930999999999999</v>
      </c>
      <c r="C36593">
        <v>1.3605400000000001</v>
      </c>
      <c r="D36593">
        <v>0.75365899999999997</v>
      </c>
      <c r="E36593">
        <v>7555.7402344000002</v>
      </c>
      <c r="F36593">
        <v>1403.0699463000001</v>
      </c>
      <c r="G36593">
        <v>5107.2402344000002</v>
      </c>
      <c r="H36593">
        <v>701.53301999999996</v>
      </c>
      <c r="I36593">
        <v>6352.6499022999997</v>
      </c>
      <c r="J36593">
        <v>27359.8007812</v>
      </c>
      <c r="K36593">
        <v>4209.2001952999999</v>
      </c>
      <c r="L36593">
        <v>12878.4003906</v>
      </c>
      <c r="M36593">
        <v>20.7621994</v>
      </c>
      <c r="N36593">
        <v>1.01457</v>
      </c>
      <c r="O36593">
        <v>5705.75</v>
      </c>
      <c r="P36593">
        <v>2123</v>
      </c>
      <c r="Q36593">
        <v>2.0247700000000002</v>
      </c>
      <c r="R36593">
        <v>103.556543387</v>
      </c>
      <c r="S36593">
        <v>26.518638062400001</v>
      </c>
    </row>
    <row r="36594" spans="1:19" x14ac:dyDescent="0.2">
      <c r="A36594">
        <v>0.84941100000000003</v>
      </c>
      <c r="B36594">
        <v>1.12121</v>
      </c>
      <c r="C36594">
        <v>0.90702899999999997</v>
      </c>
      <c r="D36594">
        <v>0.83586800000000006</v>
      </c>
      <c r="E36594">
        <v>6274.7001952999999</v>
      </c>
      <c r="F36594">
        <v>1984.2299805</v>
      </c>
      <c r="G36594">
        <v>3777.8701172000001</v>
      </c>
      <c r="H36594">
        <v>701.53301999999996</v>
      </c>
      <c r="I36594">
        <v>4960.5898438000004</v>
      </c>
      <c r="J36594">
        <v>27929.5</v>
      </c>
      <c r="K36594">
        <v>2806.1298827999999</v>
      </c>
      <c r="L36594">
        <v>14118.0996094</v>
      </c>
      <c r="M36594">
        <v>20.608499500000001</v>
      </c>
      <c r="N36594">
        <v>1.05532</v>
      </c>
      <c r="O36594">
        <v>6258.4199219000002</v>
      </c>
      <c r="P36594">
        <v>2131</v>
      </c>
      <c r="Q36594">
        <v>1.77477</v>
      </c>
      <c r="R36594">
        <v>103.566576936</v>
      </c>
      <c r="S36594">
        <v>26.518739263499999</v>
      </c>
    </row>
    <row r="36595" spans="1:19" x14ac:dyDescent="0.2">
      <c r="A36595">
        <v>0.82536600000000004</v>
      </c>
      <c r="B36595">
        <v>1.11429</v>
      </c>
      <c r="C36595">
        <v>0.68027199999999999</v>
      </c>
      <c r="D36595">
        <v>0.85776300000000005</v>
      </c>
      <c r="E36595">
        <v>5655.9399414</v>
      </c>
      <c r="F36595">
        <v>2529.4099120999999</v>
      </c>
      <c r="G36595">
        <v>3137.3500976999999</v>
      </c>
      <c r="H36595">
        <v>1</v>
      </c>
      <c r="I36595">
        <v>4267.2597655999998</v>
      </c>
      <c r="J36595">
        <v>28236.1992188</v>
      </c>
      <c r="K36595">
        <v>2104.6000976999999</v>
      </c>
      <c r="L36595">
        <v>14748.9003906</v>
      </c>
      <c r="M36595">
        <v>21.9643002</v>
      </c>
      <c r="N36595">
        <v>1.02562</v>
      </c>
      <c r="O36595">
        <v>5550.0800780999998</v>
      </c>
      <c r="P36595">
        <v>2106</v>
      </c>
      <c r="Q36595">
        <v>1.64977</v>
      </c>
      <c r="R36595">
        <v>103.57159373</v>
      </c>
      <c r="S36595">
        <v>26.5187895995</v>
      </c>
    </row>
    <row r="36596" spans="1:19" x14ac:dyDescent="0.2">
      <c r="A36596">
        <v>0.59464399999999995</v>
      </c>
      <c r="B36596">
        <v>0.89743600000000001</v>
      </c>
      <c r="C36596">
        <v>0.453515</v>
      </c>
      <c r="D36596">
        <v>0.88043499999999997</v>
      </c>
      <c r="E36596">
        <v>5655.9399414</v>
      </c>
      <c r="F36596">
        <v>2529.4099120999999</v>
      </c>
      <c r="G36596">
        <v>3137.3500976999999</v>
      </c>
      <c r="H36596">
        <v>1</v>
      </c>
      <c r="I36596">
        <v>4267.2597655999998</v>
      </c>
      <c r="J36596">
        <v>28236.1992188</v>
      </c>
      <c r="K36596">
        <v>2104.6000976999999</v>
      </c>
      <c r="L36596">
        <v>14748.9003906</v>
      </c>
      <c r="M36596">
        <v>14.119500199999999</v>
      </c>
      <c r="N36596">
        <v>1.0043</v>
      </c>
      <c r="O36596">
        <v>3956.5800780999998</v>
      </c>
      <c r="P36596">
        <v>2034</v>
      </c>
      <c r="Q36596">
        <v>1.58755</v>
      </c>
      <c r="R36596">
        <v>103.57661053699999</v>
      </c>
      <c r="S36596">
        <v>26.5188397591</v>
      </c>
    </row>
    <row r="36597" spans="1:19" x14ac:dyDescent="0.2">
      <c r="A36597">
        <v>0.38909199999999999</v>
      </c>
      <c r="B36597">
        <v>0</v>
      </c>
      <c r="C36597">
        <v>0.22675699999999999</v>
      </c>
      <c r="D36597">
        <v>0.89983400000000002</v>
      </c>
      <c r="E36597">
        <v>5058.8300780999998</v>
      </c>
      <c r="F36597">
        <v>2218.4399414</v>
      </c>
      <c r="G36597">
        <v>2529.4099120999999</v>
      </c>
      <c r="H36597">
        <v>701.53301999999996</v>
      </c>
      <c r="I36597">
        <v>3577.1298827999999</v>
      </c>
      <c r="J36597">
        <v>28556.8007812</v>
      </c>
      <c r="K36597">
        <v>1403.0699463000001</v>
      </c>
      <c r="L36597">
        <v>15385.7998047</v>
      </c>
      <c r="M36597">
        <v>4.3542699999999996</v>
      </c>
      <c r="N36597">
        <v>1.00007</v>
      </c>
      <c r="O36597">
        <v>5492.8300780999998</v>
      </c>
      <c r="P36597">
        <v>2026</v>
      </c>
      <c r="Q36597">
        <v>1.4399299999999999</v>
      </c>
      <c r="R36597">
        <v>103.58162735800001</v>
      </c>
      <c r="S36597">
        <v>26.518889742399999</v>
      </c>
    </row>
    <row r="36598" spans="1:19" x14ac:dyDescent="0.2">
      <c r="A36598">
        <v>0.19212199999999999</v>
      </c>
      <c r="B36598">
        <v>0</v>
      </c>
      <c r="C36598">
        <v>0.22675699999999999</v>
      </c>
      <c r="D36598">
        <v>0.91311200000000003</v>
      </c>
      <c r="E36598">
        <v>4492</v>
      </c>
      <c r="F36598">
        <v>1568.6800536999999</v>
      </c>
      <c r="G36598">
        <v>1984.2299805</v>
      </c>
      <c r="H36598">
        <v>701.53301999999996</v>
      </c>
      <c r="I36598">
        <v>2892.4899902000002</v>
      </c>
      <c r="J36598">
        <v>28890.9003906</v>
      </c>
      <c r="K36598">
        <v>701.53301999999996</v>
      </c>
      <c r="L36598">
        <v>16028.0996094</v>
      </c>
      <c r="M36598">
        <v>4.8358998</v>
      </c>
      <c r="N36598">
        <v>1.0000899999999999</v>
      </c>
      <c r="O36598">
        <v>5693.25</v>
      </c>
      <c r="P36598">
        <v>2023</v>
      </c>
      <c r="Q36598">
        <v>1.3149299999999999</v>
      </c>
      <c r="R36598">
        <v>103.586644191</v>
      </c>
      <c r="S36598">
        <v>26.518939549399999</v>
      </c>
    </row>
    <row r="36599" spans="1:19" x14ac:dyDescent="0.2">
      <c r="A36599">
        <v>0.133049</v>
      </c>
      <c r="B36599">
        <v>0</v>
      </c>
      <c r="C36599">
        <v>0.22675699999999999</v>
      </c>
      <c r="D36599">
        <v>0.92790700000000004</v>
      </c>
      <c r="E36599">
        <v>4492</v>
      </c>
      <c r="F36599">
        <v>1568.6800536999999</v>
      </c>
      <c r="G36599">
        <v>1984.2299805</v>
      </c>
      <c r="H36599">
        <v>701.53301999999996</v>
      </c>
      <c r="I36599">
        <v>2892.4899902000002</v>
      </c>
      <c r="J36599">
        <v>28890.9003906</v>
      </c>
      <c r="K36599">
        <v>701.53301999999996</v>
      </c>
      <c r="L36599">
        <v>16028.0996094</v>
      </c>
      <c r="M36599">
        <v>4.8956799999999996</v>
      </c>
      <c r="N36599">
        <v>1.0000899999999999</v>
      </c>
      <c r="O36599">
        <v>5841.3300780999998</v>
      </c>
      <c r="P36599">
        <v>2023</v>
      </c>
      <c r="Q36599">
        <v>1.2007999</v>
      </c>
      <c r="R36599">
        <v>103.591661038</v>
      </c>
      <c r="S36599">
        <v>26.518989179999998</v>
      </c>
    </row>
    <row r="36600" spans="1:19" x14ac:dyDescent="0.2">
      <c r="A36600">
        <v>9.6680299999999997E-2</v>
      </c>
      <c r="B36600">
        <v>0</v>
      </c>
      <c r="C36600">
        <v>0.22675699999999999</v>
      </c>
      <c r="D36600">
        <v>0.922427</v>
      </c>
      <c r="E36600">
        <v>3968.4699707</v>
      </c>
      <c r="F36600">
        <v>992.11700440000004</v>
      </c>
      <c r="G36600">
        <v>1568.6800536999999</v>
      </c>
      <c r="H36600">
        <v>1</v>
      </c>
      <c r="I36600">
        <v>2218.4399414</v>
      </c>
      <c r="J36600">
        <v>29238</v>
      </c>
      <c r="K36600">
        <v>1</v>
      </c>
      <c r="L36600">
        <v>16675.1992188</v>
      </c>
      <c r="M36600">
        <v>4.2867999000000001</v>
      </c>
      <c r="N36600">
        <v>1.0008900000000001</v>
      </c>
      <c r="O36600">
        <v>5259.1699219000002</v>
      </c>
      <c r="P36600">
        <v>2020</v>
      </c>
      <c r="Q36600">
        <v>1.11113</v>
      </c>
      <c r="R36600">
        <v>103.596677898</v>
      </c>
      <c r="S36600">
        <v>26.519038634200001</v>
      </c>
    </row>
    <row r="36601" spans="1:19" x14ac:dyDescent="0.2">
      <c r="A36601">
        <v>0.12560399999999999</v>
      </c>
      <c r="B36601">
        <v>0</v>
      </c>
      <c r="C36601">
        <v>0.22675699999999999</v>
      </c>
      <c r="D36601">
        <v>0.91820999999999997</v>
      </c>
      <c r="E36601">
        <v>3507.6599120999999</v>
      </c>
      <c r="F36601">
        <v>701.53301999999996</v>
      </c>
      <c r="G36601">
        <v>1403.0699463000001</v>
      </c>
      <c r="H36601">
        <v>1</v>
      </c>
      <c r="I36601">
        <v>1568.6800536999999</v>
      </c>
      <c r="J36601">
        <v>29597.6992188</v>
      </c>
      <c r="K36601">
        <v>701.53301999999996</v>
      </c>
      <c r="L36601">
        <v>17326.5996094</v>
      </c>
      <c r="M36601">
        <v>3.7804598999999999</v>
      </c>
      <c r="N36601">
        <v>1.0001800000000001</v>
      </c>
      <c r="O36601">
        <v>5271.0800780999998</v>
      </c>
      <c r="P36601">
        <v>2023</v>
      </c>
      <c r="Q36601">
        <v>1.0382298999999999</v>
      </c>
      <c r="R36601">
        <v>103.60169476999999</v>
      </c>
      <c r="S36601">
        <v>26.519087912100002</v>
      </c>
    </row>
    <row r="36602" spans="1:19" x14ac:dyDescent="0.2">
      <c r="A36602">
        <v>0.241228</v>
      </c>
      <c r="B36602">
        <v>0</v>
      </c>
      <c r="C36602">
        <v>0.22675699999999999</v>
      </c>
      <c r="D36602">
        <v>0.90617599999999998</v>
      </c>
      <c r="E36602">
        <v>3137.3500976999999</v>
      </c>
      <c r="F36602">
        <v>701.53301999999996</v>
      </c>
      <c r="G36602">
        <v>1568.6800536999999</v>
      </c>
      <c r="H36602">
        <v>1</v>
      </c>
      <c r="I36602">
        <v>992.11700440000004</v>
      </c>
      <c r="J36602">
        <v>29969.5</v>
      </c>
      <c r="K36602">
        <v>1403.0699463000001</v>
      </c>
      <c r="L36602">
        <v>17981.6992188</v>
      </c>
      <c r="M36602">
        <v>3.6387299999999998</v>
      </c>
      <c r="N36602">
        <v>1.0003</v>
      </c>
      <c r="O36602">
        <v>5732.25</v>
      </c>
      <c r="P36602">
        <v>2021</v>
      </c>
      <c r="Q36602">
        <v>0.97407999999999995</v>
      </c>
      <c r="R36602">
        <v>103.606711656</v>
      </c>
      <c r="S36602">
        <v>26.5191370135</v>
      </c>
    </row>
    <row r="36603" spans="1:19" x14ac:dyDescent="0.2">
      <c r="A36603">
        <v>0.31839899999999999</v>
      </c>
      <c r="B36603">
        <v>0</v>
      </c>
      <c r="C36603">
        <v>0.22675699999999999</v>
      </c>
      <c r="D36603">
        <v>0.881301</v>
      </c>
      <c r="E36603">
        <v>3137.3500976999999</v>
      </c>
      <c r="F36603">
        <v>701.53301999999996</v>
      </c>
      <c r="G36603">
        <v>1568.6800536999999</v>
      </c>
      <c r="H36603">
        <v>1</v>
      </c>
      <c r="I36603">
        <v>992.11700440000004</v>
      </c>
      <c r="J36603">
        <v>29969.5</v>
      </c>
      <c r="K36603">
        <v>1403.0699463000001</v>
      </c>
      <c r="L36603">
        <v>17981.6992188</v>
      </c>
      <c r="M36603">
        <v>4.8358998</v>
      </c>
      <c r="N36603">
        <v>1.0010399999999999</v>
      </c>
      <c r="O36603">
        <v>5055.4199219000002</v>
      </c>
      <c r="P36603">
        <v>2021</v>
      </c>
      <c r="Q36603">
        <v>0.94855299999999998</v>
      </c>
      <c r="R36603">
        <v>103.611728554</v>
      </c>
      <c r="S36603">
        <v>26.519185938700002</v>
      </c>
    </row>
    <row r="36604" spans="1:19" x14ac:dyDescent="0.2">
      <c r="A36604">
        <v>0.38435399999999997</v>
      </c>
      <c r="B36604">
        <v>0</v>
      </c>
      <c r="C36604">
        <v>0.22675699999999999</v>
      </c>
      <c r="D36604">
        <v>0.874583</v>
      </c>
      <c r="E36604">
        <v>2892.4899902000002</v>
      </c>
      <c r="F36604">
        <v>701.53301999999996</v>
      </c>
      <c r="G36604">
        <v>1984.2299805</v>
      </c>
      <c r="H36604">
        <v>1</v>
      </c>
      <c r="I36604">
        <v>701.53301999999996</v>
      </c>
      <c r="J36604">
        <v>30353</v>
      </c>
      <c r="K36604">
        <v>1568.6800536999999</v>
      </c>
      <c r="L36604">
        <v>18640.1992188</v>
      </c>
      <c r="M36604">
        <v>3.8720300000000001</v>
      </c>
      <c r="N36604">
        <v>1.0003200000000001</v>
      </c>
      <c r="O36604">
        <v>4451.5</v>
      </c>
      <c r="P36604">
        <v>2024</v>
      </c>
      <c r="Q36604">
        <v>0.93177699999999997</v>
      </c>
      <c r="R36604">
        <v>103.61674546499999</v>
      </c>
      <c r="S36604">
        <v>26.519234687400001</v>
      </c>
    </row>
    <row r="36605" spans="1:19" x14ac:dyDescent="0.2">
      <c r="A36605">
        <v>0.49137199999999998</v>
      </c>
      <c r="B36605">
        <v>0</v>
      </c>
      <c r="C36605">
        <v>0.22675699999999999</v>
      </c>
      <c r="D36605">
        <v>0.85751299999999997</v>
      </c>
      <c r="E36605">
        <v>2806.1298827999999</v>
      </c>
      <c r="F36605">
        <v>992.11700440000004</v>
      </c>
      <c r="G36605">
        <v>2104.6000976999999</v>
      </c>
      <c r="H36605">
        <v>1</v>
      </c>
      <c r="I36605">
        <v>992.11700440000004</v>
      </c>
      <c r="J36605">
        <v>30747.5996094</v>
      </c>
      <c r="K36605">
        <v>1403.0699463000001</v>
      </c>
      <c r="L36605">
        <v>19301.6992188</v>
      </c>
      <c r="M36605">
        <v>5.2287201999999997</v>
      </c>
      <c r="N36605">
        <v>1.0001800000000001</v>
      </c>
      <c r="O36605">
        <v>4524.4199219000002</v>
      </c>
      <c r="P36605">
        <v>2024</v>
      </c>
      <c r="Q36605">
        <v>0.86933499999999997</v>
      </c>
      <c r="R36605">
        <v>103.621762389</v>
      </c>
      <c r="S36605">
        <v>26.519283259800002</v>
      </c>
    </row>
    <row r="36606" spans="1:19" x14ac:dyDescent="0.2">
      <c r="A36606">
        <v>0.65767500000000001</v>
      </c>
      <c r="B36606">
        <v>0</v>
      </c>
      <c r="C36606">
        <v>0.22675699999999999</v>
      </c>
      <c r="D36606">
        <v>0.83931900000000004</v>
      </c>
      <c r="E36606">
        <v>2806.1298827999999</v>
      </c>
      <c r="F36606">
        <v>992.11700440000004</v>
      </c>
      <c r="G36606">
        <v>2104.6000976999999</v>
      </c>
      <c r="H36606">
        <v>1</v>
      </c>
      <c r="I36606">
        <v>992.11700440000004</v>
      </c>
      <c r="J36606">
        <v>30747.5996094</v>
      </c>
      <c r="K36606">
        <v>1403.0699463000001</v>
      </c>
      <c r="L36606">
        <v>19301.6992188</v>
      </c>
      <c r="M36606">
        <v>11.2473001</v>
      </c>
      <c r="N36606">
        <v>1.0001599999999999</v>
      </c>
      <c r="O36606">
        <v>4280.75</v>
      </c>
      <c r="P36606">
        <v>2022</v>
      </c>
      <c r="Q36606">
        <v>0.88610900000000004</v>
      </c>
      <c r="R36606">
        <v>103.626779326</v>
      </c>
      <c r="S36606">
        <v>26.519331655799999</v>
      </c>
    </row>
    <row r="36607" spans="1:19" x14ac:dyDescent="0.2">
      <c r="A36607">
        <v>0.76369799999999999</v>
      </c>
      <c r="B36607">
        <v>0</v>
      </c>
      <c r="C36607">
        <v>0.22675699999999999</v>
      </c>
      <c r="D36607">
        <v>0.839198</v>
      </c>
      <c r="E36607">
        <v>2892.4899902000002</v>
      </c>
      <c r="F36607">
        <v>1568.6800536999999</v>
      </c>
      <c r="G36607">
        <v>2218.4399414</v>
      </c>
      <c r="H36607">
        <v>1</v>
      </c>
      <c r="I36607">
        <v>1568.6800536999999</v>
      </c>
      <c r="J36607">
        <v>31153.0996094</v>
      </c>
      <c r="K36607">
        <v>1568.6800536999999</v>
      </c>
      <c r="L36607">
        <v>19966</v>
      </c>
      <c r="M36607">
        <v>20.2602005</v>
      </c>
      <c r="N36607">
        <v>1.0522</v>
      </c>
      <c r="O36607">
        <v>4973.1699219000002</v>
      </c>
      <c r="P36607">
        <v>2077</v>
      </c>
      <c r="Q36607">
        <v>0.92955200000000004</v>
      </c>
      <c r="R36607">
        <v>103.631796275</v>
      </c>
      <c r="S36607">
        <v>26.5193798755</v>
      </c>
    </row>
    <row r="36608" spans="1:19" x14ac:dyDescent="0.2">
      <c r="A36608">
        <v>0.87048599999999998</v>
      </c>
      <c r="B36608">
        <v>1.68571</v>
      </c>
      <c r="C36608">
        <v>0.453515</v>
      </c>
      <c r="D36608">
        <v>0.82298499999999997</v>
      </c>
      <c r="E36608">
        <v>2892.4899902000002</v>
      </c>
      <c r="F36608">
        <v>2892.4899902000002</v>
      </c>
      <c r="G36608">
        <v>2976.3500976999999</v>
      </c>
      <c r="H36608">
        <v>992.11700440000004</v>
      </c>
      <c r="I36608">
        <v>2892.4899902000002</v>
      </c>
      <c r="J36608">
        <v>31994.8007812</v>
      </c>
      <c r="K36608">
        <v>2529.4099120999999</v>
      </c>
      <c r="L36608">
        <v>21301.6992188</v>
      </c>
      <c r="M36608">
        <v>29.0375996</v>
      </c>
      <c r="N36608">
        <v>1.0067199</v>
      </c>
      <c r="O36608">
        <v>4584.9199219000002</v>
      </c>
      <c r="P36608">
        <v>2025</v>
      </c>
      <c r="Q36608">
        <v>1.0156099999999999</v>
      </c>
      <c r="R36608">
        <v>103.641830211</v>
      </c>
      <c r="S36608">
        <v>26.519475785600001</v>
      </c>
    </row>
    <row r="36609" spans="1:19" x14ac:dyDescent="0.2">
      <c r="A36609">
        <v>0.86561100000000002</v>
      </c>
      <c r="B36609">
        <v>1.13889</v>
      </c>
      <c r="C36609">
        <v>0.453515</v>
      </c>
      <c r="D36609">
        <v>0.85436900000000005</v>
      </c>
      <c r="E36609">
        <v>2892.4899902000002</v>
      </c>
      <c r="F36609">
        <v>2892.4899902000002</v>
      </c>
      <c r="G36609">
        <v>2976.3500976999999</v>
      </c>
      <c r="H36609">
        <v>992.11700440000004</v>
      </c>
      <c r="I36609">
        <v>2892.4899902000002</v>
      </c>
      <c r="J36609">
        <v>31994.8007812</v>
      </c>
      <c r="K36609">
        <v>2529.4099120999999</v>
      </c>
      <c r="L36609">
        <v>21301.6992188</v>
      </c>
      <c r="M36609">
        <v>8.8987397999999995</v>
      </c>
      <c r="N36609">
        <v>1.00132</v>
      </c>
      <c r="O36609">
        <v>4454.4199219000002</v>
      </c>
      <c r="P36609">
        <v>2027</v>
      </c>
      <c r="Q36609">
        <v>1.06738</v>
      </c>
      <c r="R36609">
        <v>103.646847198</v>
      </c>
      <c r="S36609">
        <v>26.519523476100002</v>
      </c>
    </row>
    <row r="36610" spans="1:19" x14ac:dyDescent="0.2">
      <c r="A36610">
        <v>0.89251400000000003</v>
      </c>
      <c r="B36610">
        <v>0.97142899999999999</v>
      </c>
      <c r="C36610">
        <v>0.453515</v>
      </c>
      <c r="D36610">
        <v>0.86440700000000004</v>
      </c>
      <c r="E36610">
        <v>2892.4899902000002</v>
      </c>
      <c r="F36610">
        <v>2892.4899902000002</v>
      </c>
      <c r="G36610">
        <v>3507.6599120999999</v>
      </c>
      <c r="H36610">
        <v>701.53301999999996</v>
      </c>
      <c r="I36610">
        <v>3507.6599120999999</v>
      </c>
      <c r="J36610">
        <v>32430.3007812</v>
      </c>
      <c r="K36610">
        <v>3137.3500976999999</v>
      </c>
      <c r="L36610">
        <v>21972.6992188</v>
      </c>
      <c r="M36610">
        <v>7.7682700000000002</v>
      </c>
      <c r="N36610">
        <v>1.0004500000000001</v>
      </c>
      <c r="O36610">
        <v>4515.25</v>
      </c>
      <c r="P36610">
        <v>2025</v>
      </c>
      <c r="Q36610">
        <v>1.1227799999999999</v>
      </c>
      <c r="R36610">
        <v>103.651864198</v>
      </c>
      <c r="S36610">
        <v>26.5195709903</v>
      </c>
    </row>
    <row r="36611" spans="1:19" x14ac:dyDescent="0.2">
      <c r="A36611">
        <v>0.95626100000000003</v>
      </c>
      <c r="B36611">
        <v>1.09091</v>
      </c>
      <c r="C36611">
        <v>0.453515</v>
      </c>
      <c r="D36611">
        <v>0.84956299999999996</v>
      </c>
      <c r="E36611">
        <v>2218.4399414</v>
      </c>
      <c r="F36611">
        <v>2806.1298827999999</v>
      </c>
      <c r="G36611">
        <v>4090.6000976999999</v>
      </c>
      <c r="H36611">
        <v>992.11700440000004</v>
      </c>
      <c r="I36611">
        <v>4090.6000976999999</v>
      </c>
      <c r="J36611">
        <v>32874.8984375</v>
      </c>
      <c r="K36611">
        <v>3777.8701172000001</v>
      </c>
      <c r="L36611">
        <v>22645.5</v>
      </c>
      <c r="M36611">
        <v>32.024600999999997</v>
      </c>
      <c r="N36611">
        <v>1.0005200000000001</v>
      </c>
      <c r="O36611">
        <v>4899</v>
      </c>
      <c r="P36611">
        <v>2023</v>
      </c>
      <c r="Q36611">
        <v>1.2258899999999999</v>
      </c>
      <c r="R36611">
        <v>103.65688120999999</v>
      </c>
      <c r="S36611">
        <v>26.519618328</v>
      </c>
    </row>
    <row r="36612" spans="1:19" x14ac:dyDescent="0.2">
      <c r="A36612">
        <v>1.0493701</v>
      </c>
      <c r="B36612">
        <v>1</v>
      </c>
      <c r="C36612">
        <v>1.1337900000000001</v>
      </c>
      <c r="D36612">
        <v>0.81555599999999995</v>
      </c>
      <c r="E36612">
        <v>2218.4399414</v>
      </c>
      <c r="F36612">
        <v>2806.1298827999999</v>
      </c>
      <c r="G36612">
        <v>4090.6000976999999</v>
      </c>
      <c r="H36612">
        <v>992.11700440000004</v>
      </c>
      <c r="I36612">
        <v>4090.6000976999999</v>
      </c>
      <c r="J36612">
        <v>32874.8984375</v>
      </c>
      <c r="K36612">
        <v>3777.8701172000001</v>
      </c>
      <c r="L36612">
        <v>22645.5</v>
      </c>
      <c r="M36612">
        <v>40.479900399999998</v>
      </c>
      <c r="N36612">
        <v>1.00223</v>
      </c>
      <c r="O36612">
        <v>4785.0800780999998</v>
      </c>
      <c r="P36612">
        <v>2029</v>
      </c>
      <c r="Q36612">
        <v>1.3508899999999999</v>
      </c>
      <c r="R36612">
        <v>103.66189823400001</v>
      </c>
      <c r="S36612">
        <v>26.519665489400001</v>
      </c>
    </row>
    <row r="36613" spans="1:19" x14ac:dyDescent="0.2">
      <c r="A36613">
        <v>1.0936900000000001</v>
      </c>
      <c r="B36613">
        <v>2.2777801000000002</v>
      </c>
      <c r="C36613">
        <v>2.0408198999999998</v>
      </c>
      <c r="D36613">
        <v>0.53532000000000002</v>
      </c>
      <c r="E36613">
        <v>6313.7998047000001</v>
      </c>
      <c r="F36613">
        <v>701.53301999999996</v>
      </c>
      <c r="G36613">
        <v>6352.6499022999997</v>
      </c>
      <c r="H36613">
        <v>701.53301999999996</v>
      </c>
      <c r="I36613">
        <v>7015.3300780999998</v>
      </c>
      <c r="J36613">
        <v>44368.8007812</v>
      </c>
      <c r="K36613">
        <v>2529.4099120999999</v>
      </c>
      <c r="L36613">
        <v>18534.3007812</v>
      </c>
      <c r="M36613">
        <v>35.783901200000003</v>
      </c>
      <c r="N36613">
        <v>1.1032200000000001</v>
      </c>
      <c r="O36613">
        <v>4276.6699219000002</v>
      </c>
      <c r="P36613">
        <v>1568</v>
      </c>
      <c r="Q36613">
        <v>5.8783202000000001</v>
      </c>
      <c r="R36613">
        <v>103.07994275900001</v>
      </c>
      <c r="S36613">
        <v>26.517530818400001</v>
      </c>
    </row>
    <row r="36614" spans="1:19" x14ac:dyDescent="0.2">
      <c r="A36614">
        <v>1.05908</v>
      </c>
      <c r="B36614">
        <v>3.61538</v>
      </c>
      <c r="C36614">
        <v>1.81406</v>
      </c>
      <c r="D36614">
        <v>0.57407399999999997</v>
      </c>
      <c r="E36614">
        <v>4910.7299805000002</v>
      </c>
      <c r="F36614">
        <v>701.53301999999996</v>
      </c>
      <c r="G36614">
        <v>4960.5898438000004</v>
      </c>
      <c r="H36614">
        <v>1</v>
      </c>
      <c r="I36614">
        <v>5612.2597655999998</v>
      </c>
      <c r="J36614">
        <v>43222.6015625</v>
      </c>
      <c r="K36614">
        <v>3137.3500976999999</v>
      </c>
      <c r="L36614">
        <v>17326.5996094</v>
      </c>
      <c r="M36614">
        <v>28.901100199999998</v>
      </c>
      <c r="N36614">
        <v>1.0556099000000001</v>
      </c>
      <c r="O36614">
        <v>5263.6699219000002</v>
      </c>
      <c r="P36614">
        <v>1552</v>
      </c>
      <c r="Q36614">
        <v>5.4858197999999998</v>
      </c>
      <c r="R36614">
        <v>103.094989286</v>
      </c>
      <c r="S36614">
        <v>26.517732628699999</v>
      </c>
    </row>
    <row r="36615" spans="1:19" x14ac:dyDescent="0.2">
      <c r="A36615">
        <v>0.97211599999999998</v>
      </c>
      <c r="B36615">
        <v>3.8709699999999998</v>
      </c>
      <c r="C36615">
        <v>0.90702899999999997</v>
      </c>
      <c r="D36615">
        <v>0.612483</v>
      </c>
      <c r="E36615">
        <v>4209.2001952999999</v>
      </c>
      <c r="F36615">
        <v>1403.0699463000001</v>
      </c>
      <c r="G36615">
        <v>4267.2597655999998</v>
      </c>
      <c r="H36615">
        <v>701.53301999999996</v>
      </c>
      <c r="I36615">
        <v>4910.7299805000002</v>
      </c>
      <c r="J36615">
        <v>42655.3007812</v>
      </c>
      <c r="K36615">
        <v>3507.6599120999999</v>
      </c>
      <c r="L36615">
        <v>16734.1992188</v>
      </c>
      <c r="M36615">
        <v>35.553001399999999</v>
      </c>
      <c r="N36615">
        <v>1.0766899999999999</v>
      </c>
      <c r="O36615">
        <v>5576.5</v>
      </c>
      <c r="P36615">
        <v>1683</v>
      </c>
      <c r="Q36615">
        <v>5.3608197999999998</v>
      </c>
      <c r="R36615">
        <v>103.10000483</v>
      </c>
      <c r="S36615">
        <v>26.517799546399999</v>
      </c>
    </row>
    <row r="36616" spans="1:19" x14ac:dyDescent="0.2">
      <c r="A36616">
        <v>0.81116900000000003</v>
      </c>
      <c r="B36616">
        <v>0</v>
      </c>
      <c r="C36616">
        <v>0.22675699999999999</v>
      </c>
      <c r="D36616">
        <v>0.70861700000000005</v>
      </c>
      <c r="E36616">
        <v>3507.6599120999999</v>
      </c>
      <c r="F36616">
        <v>2104.6000976999999</v>
      </c>
      <c r="G36616">
        <v>3577.1298827999999</v>
      </c>
      <c r="H36616">
        <v>1403.0699463000001</v>
      </c>
      <c r="I36616">
        <v>4209.2001952999999</v>
      </c>
      <c r="J36616">
        <v>42092</v>
      </c>
      <c r="K36616">
        <v>3968.4699707</v>
      </c>
      <c r="L36616">
        <v>16150.5</v>
      </c>
      <c r="M36616">
        <v>24.203899400000001</v>
      </c>
      <c r="N36616">
        <v>1.0234399999999999</v>
      </c>
      <c r="O36616">
        <v>6095.0800780999998</v>
      </c>
      <c r="P36616">
        <v>1909</v>
      </c>
      <c r="Q36616">
        <v>5.1108197999999998</v>
      </c>
      <c r="R36616">
        <v>103.110035971</v>
      </c>
      <c r="S36616">
        <v>26.5179328533</v>
      </c>
    </row>
    <row r="36617" spans="1:19" x14ac:dyDescent="0.2">
      <c r="A36617">
        <v>0.80183599999999999</v>
      </c>
      <c r="B36617">
        <v>3.1764700000000001</v>
      </c>
      <c r="C36617">
        <v>0.68027199999999999</v>
      </c>
      <c r="D36617">
        <v>0.71718899999999997</v>
      </c>
      <c r="E36617">
        <v>2806.1298827999999</v>
      </c>
      <c r="F36617">
        <v>2806.1298827999999</v>
      </c>
      <c r="G36617">
        <v>2892.4899902000002</v>
      </c>
      <c r="H36617">
        <v>701.53301999999996</v>
      </c>
      <c r="I36617">
        <v>3507.6599120999999</v>
      </c>
      <c r="J36617">
        <v>41532.8984375</v>
      </c>
      <c r="K36617">
        <v>4492</v>
      </c>
      <c r="L36617">
        <v>15576.5996094</v>
      </c>
      <c r="M36617">
        <v>26.033399599999999</v>
      </c>
      <c r="N36617">
        <v>1.05362</v>
      </c>
      <c r="O36617">
        <v>6096.8300780999998</v>
      </c>
      <c r="P36617">
        <v>1968</v>
      </c>
      <c r="Q36617">
        <v>5.0003200000000003</v>
      </c>
      <c r="R36617">
        <v>103.115051568</v>
      </c>
      <c r="S36617">
        <v>26.517999242399998</v>
      </c>
    </row>
    <row r="36618" spans="1:19" x14ac:dyDescent="0.2">
      <c r="A36618">
        <v>0.84368399999999999</v>
      </c>
      <c r="B36618">
        <v>2.8125</v>
      </c>
      <c r="C36618">
        <v>0.68027199999999999</v>
      </c>
      <c r="D36618">
        <v>0.72075500000000003</v>
      </c>
      <c r="E36618">
        <v>2806.1298827999999</v>
      </c>
      <c r="F36618">
        <v>2806.1298827999999</v>
      </c>
      <c r="G36618">
        <v>2892.4899902000002</v>
      </c>
      <c r="H36618">
        <v>701.53301999999996</v>
      </c>
      <c r="I36618">
        <v>3507.6599120999999</v>
      </c>
      <c r="J36618">
        <v>41532.8984375</v>
      </c>
      <c r="K36618">
        <v>4492</v>
      </c>
      <c r="L36618">
        <v>15576.5996094</v>
      </c>
      <c r="M36618">
        <v>31.829999900000001</v>
      </c>
      <c r="N36618">
        <v>1.0134000000000001</v>
      </c>
      <c r="O36618">
        <v>5698.25</v>
      </c>
      <c r="P36618">
        <v>1999</v>
      </c>
      <c r="Q36618">
        <v>4.8753200000000003</v>
      </c>
      <c r="R36618">
        <v>103.120067182</v>
      </c>
      <c r="S36618">
        <v>26.5180654553</v>
      </c>
    </row>
    <row r="36619" spans="1:19" x14ac:dyDescent="0.2">
      <c r="A36619">
        <v>0.86252899999999999</v>
      </c>
      <c r="B36619">
        <v>3.28125</v>
      </c>
      <c r="C36619">
        <v>0.453515</v>
      </c>
      <c r="D36619">
        <v>0.69341600000000003</v>
      </c>
      <c r="E36619">
        <v>2104.6000976999999</v>
      </c>
      <c r="F36619">
        <v>3507.6599120999999</v>
      </c>
      <c r="G36619">
        <v>2218.4399414</v>
      </c>
      <c r="H36619">
        <v>1</v>
      </c>
      <c r="I36619">
        <v>2806.1298827999999</v>
      </c>
      <c r="J36619">
        <v>40978.1992188</v>
      </c>
      <c r="K36619">
        <v>4960.5898438000004</v>
      </c>
      <c r="L36619">
        <v>15013.5</v>
      </c>
      <c r="M36619">
        <v>41.264999400000001</v>
      </c>
      <c r="N36619">
        <v>1.02562</v>
      </c>
      <c r="O36619">
        <v>5122</v>
      </c>
      <c r="P36619">
        <v>2192</v>
      </c>
      <c r="Q36619">
        <v>4.7503200000000003</v>
      </c>
      <c r="R36619">
        <v>103.12508281300001</v>
      </c>
      <c r="S36619">
        <v>26.518131491999998</v>
      </c>
    </row>
    <row r="36620" spans="1:19" x14ac:dyDescent="0.2">
      <c r="A36620">
        <v>0.86851400000000001</v>
      </c>
      <c r="B36620">
        <v>2.71875</v>
      </c>
      <c r="C36620">
        <v>0.68027199999999999</v>
      </c>
      <c r="D36620">
        <v>0.73025399999999996</v>
      </c>
      <c r="E36620">
        <v>1403.0699463000001</v>
      </c>
      <c r="F36620">
        <v>4209.2001952999999</v>
      </c>
      <c r="G36620">
        <v>1568.6800536999999</v>
      </c>
      <c r="H36620">
        <v>1</v>
      </c>
      <c r="I36620">
        <v>2104.6000976999999</v>
      </c>
      <c r="J36620">
        <v>40428</v>
      </c>
      <c r="K36620">
        <v>4267.2597655999998</v>
      </c>
      <c r="L36620">
        <v>14462.5</v>
      </c>
      <c r="M36620">
        <v>23.761699700000001</v>
      </c>
      <c r="N36620">
        <v>1.01902</v>
      </c>
      <c r="O36620">
        <v>6037.1699219000002</v>
      </c>
      <c r="P36620">
        <v>2119</v>
      </c>
      <c r="Q36620">
        <v>4.6253200000000003</v>
      </c>
      <c r="R36620">
        <v>103.13009846200001</v>
      </c>
      <c r="S36620">
        <v>26.5181973525</v>
      </c>
    </row>
    <row r="36621" spans="1:19" x14ac:dyDescent="0.2">
      <c r="A36621">
        <v>0.87806099999999998</v>
      </c>
      <c r="B36621">
        <v>2.1470598999999999</v>
      </c>
      <c r="C36621">
        <v>0.453515</v>
      </c>
      <c r="D36621">
        <v>0.78864699999999999</v>
      </c>
      <c r="E36621">
        <v>701.53301999999996</v>
      </c>
      <c r="F36621">
        <v>4910.7299805000002</v>
      </c>
      <c r="G36621">
        <v>992.11700440000004</v>
      </c>
      <c r="H36621">
        <v>1</v>
      </c>
      <c r="I36621">
        <v>1403.0699463000001</v>
      </c>
      <c r="J36621">
        <v>39882.6015625</v>
      </c>
      <c r="K36621">
        <v>3577.1298827999999</v>
      </c>
      <c r="L36621">
        <v>13925</v>
      </c>
      <c r="M36621">
        <v>16.940300000000001</v>
      </c>
      <c r="N36621">
        <v>1.01033</v>
      </c>
      <c r="O36621">
        <v>5395.0800780999998</v>
      </c>
      <c r="P36621">
        <v>2019</v>
      </c>
      <c r="Q36621">
        <v>4.5003200000000003</v>
      </c>
      <c r="R36621">
        <v>103.135114128</v>
      </c>
      <c r="S36621">
        <v>26.518263036800001</v>
      </c>
    </row>
    <row r="36622" spans="1:19" x14ac:dyDescent="0.2">
      <c r="A36622">
        <v>0.969526</v>
      </c>
      <c r="B36622">
        <v>2.1176499999999998</v>
      </c>
      <c r="C36622">
        <v>0.90702899999999997</v>
      </c>
      <c r="D36622">
        <v>0.77702700000000002</v>
      </c>
      <c r="E36622">
        <v>701.53301999999996</v>
      </c>
      <c r="F36622">
        <v>4910.7299805000002</v>
      </c>
      <c r="G36622">
        <v>992.11700440000004</v>
      </c>
      <c r="H36622">
        <v>1</v>
      </c>
      <c r="I36622">
        <v>1403.0699463000001</v>
      </c>
      <c r="J36622">
        <v>39882.6015625</v>
      </c>
      <c r="K36622">
        <v>3577.1298827999999</v>
      </c>
      <c r="L36622">
        <v>13925</v>
      </c>
      <c r="M36622">
        <v>10.0855999</v>
      </c>
      <c r="N36622">
        <v>1.0003599999999999</v>
      </c>
      <c r="O36622">
        <v>4905.6699219000002</v>
      </c>
      <c r="P36622">
        <v>2004</v>
      </c>
      <c r="Q36622">
        <v>4.3753200000000003</v>
      </c>
      <c r="R36622">
        <v>103.14012981099999</v>
      </c>
      <c r="S36622">
        <v>26.518328544900001</v>
      </c>
    </row>
    <row r="36623" spans="1:19" x14ac:dyDescent="0.2">
      <c r="A36623">
        <v>0.97708700000000004</v>
      </c>
      <c r="B36623">
        <v>2.11429</v>
      </c>
      <c r="C36623">
        <v>0.90702899999999997</v>
      </c>
      <c r="D36623">
        <v>0.78382799999999997</v>
      </c>
      <c r="E36623">
        <v>1</v>
      </c>
      <c r="F36623">
        <v>4267.2597655999998</v>
      </c>
      <c r="G36623">
        <v>701.53301999999996</v>
      </c>
      <c r="H36623">
        <v>1</v>
      </c>
      <c r="I36623">
        <v>701.53301999999996</v>
      </c>
      <c r="J36623">
        <v>39342.1992188</v>
      </c>
      <c r="K36623">
        <v>2892.4899902000002</v>
      </c>
      <c r="L36623">
        <v>13402.7998047</v>
      </c>
      <c r="M36623">
        <v>10.4315996</v>
      </c>
      <c r="N36623">
        <v>1.0028900000000001</v>
      </c>
      <c r="O36623">
        <v>3148.75</v>
      </c>
      <c r="P36623">
        <v>2015</v>
      </c>
      <c r="Q36623">
        <v>4.2590699000000001</v>
      </c>
      <c r="R36623">
        <v>103.145145511</v>
      </c>
      <c r="S36623">
        <v>26.518393876800001</v>
      </c>
    </row>
    <row r="36624" spans="1:19" x14ac:dyDescent="0.2">
      <c r="A36624">
        <v>0.93966099999999997</v>
      </c>
      <c r="B36624">
        <v>2.4000001000000002</v>
      </c>
      <c r="C36624">
        <v>1.1337900000000001</v>
      </c>
      <c r="D36624">
        <v>0.761826</v>
      </c>
      <c r="E36624">
        <v>1</v>
      </c>
      <c r="F36624">
        <v>3577.1298827999999</v>
      </c>
      <c r="G36624">
        <v>992.11700440000004</v>
      </c>
      <c r="H36624">
        <v>1</v>
      </c>
      <c r="I36624">
        <v>1</v>
      </c>
      <c r="J36624">
        <v>38806.8984375</v>
      </c>
      <c r="K36624">
        <v>2218.4399414</v>
      </c>
      <c r="L36624">
        <v>12897.5</v>
      </c>
      <c r="M36624">
        <v>21.4284</v>
      </c>
      <c r="N36624">
        <v>1.03905</v>
      </c>
      <c r="O36624">
        <v>3672.9199219000002</v>
      </c>
      <c r="P36624">
        <v>2042</v>
      </c>
      <c r="Q36624">
        <v>4.1078200000000002</v>
      </c>
      <c r="R36624">
        <v>103.15016122900001</v>
      </c>
      <c r="S36624">
        <v>26.518459032399999</v>
      </c>
    </row>
    <row r="36625" spans="1:19" x14ac:dyDescent="0.2">
      <c r="A36625">
        <v>0.97307500000000002</v>
      </c>
      <c r="B36625">
        <v>2.2647099000000002</v>
      </c>
      <c r="C36625">
        <v>1.1337900000000001</v>
      </c>
      <c r="D36625">
        <v>0.75848000000000004</v>
      </c>
      <c r="E36625">
        <v>1</v>
      </c>
      <c r="F36625">
        <v>3577.1298827999999</v>
      </c>
      <c r="G36625">
        <v>992.11700440000004</v>
      </c>
      <c r="H36625">
        <v>1</v>
      </c>
      <c r="I36625">
        <v>1</v>
      </c>
      <c r="J36625">
        <v>38806.8984375</v>
      </c>
      <c r="K36625">
        <v>2218.4399414</v>
      </c>
      <c r="L36625">
        <v>12897.5</v>
      </c>
      <c r="M36625">
        <v>29.9391003</v>
      </c>
      <c r="N36625">
        <v>1.01607</v>
      </c>
      <c r="O36625">
        <v>4290.1699219000002</v>
      </c>
      <c r="P36625">
        <v>2112</v>
      </c>
      <c r="Q36625">
        <v>3.9828199999999998</v>
      </c>
      <c r="R36625">
        <v>103.155176963</v>
      </c>
      <c r="S36625">
        <v>26.518524011899999</v>
      </c>
    </row>
    <row r="36626" spans="1:19" x14ac:dyDescent="0.2">
      <c r="A36626">
        <v>0.85578399999999999</v>
      </c>
      <c r="B36626">
        <v>3.2058798999999998</v>
      </c>
      <c r="C36626">
        <v>0.68027199999999999</v>
      </c>
      <c r="D36626">
        <v>0.70714299999999997</v>
      </c>
      <c r="E36626">
        <v>1403.0699463000001</v>
      </c>
      <c r="F36626">
        <v>1568.6800536999999</v>
      </c>
      <c r="G36626">
        <v>2892.4899902000002</v>
      </c>
      <c r="H36626">
        <v>701.53301999999996</v>
      </c>
      <c r="I36626">
        <v>2104.6000976999999</v>
      </c>
      <c r="J36626">
        <v>37234.1992188</v>
      </c>
      <c r="K36626">
        <v>701.53301999999996</v>
      </c>
      <c r="L36626">
        <v>11506</v>
      </c>
      <c r="M36626">
        <v>26.514200200000001</v>
      </c>
      <c r="N36626">
        <v>1.0054399999999999</v>
      </c>
      <c r="O36626">
        <v>3027.3300780999998</v>
      </c>
      <c r="P36626">
        <v>2209</v>
      </c>
      <c r="Q36626">
        <v>3.6481298999999998</v>
      </c>
      <c r="R36626">
        <v>103.170224269</v>
      </c>
      <c r="S36626">
        <v>26.5187178929</v>
      </c>
    </row>
    <row r="36627" spans="1:19" x14ac:dyDescent="0.2">
      <c r="A36627">
        <v>1.1689799999999999</v>
      </c>
      <c r="B36627">
        <v>3.5185200999999999</v>
      </c>
      <c r="C36627">
        <v>1.3605400000000001</v>
      </c>
      <c r="D36627">
        <v>0.61858999999999997</v>
      </c>
      <c r="E36627">
        <v>2104.6000976999999</v>
      </c>
      <c r="F36627">
        <v>992.11700440000004</v>
      </c>
      <c r="G36627">
        <v>3577.1298827999999</v>
      </c>
      <c r="H36627">
        <v>1</v>
      </c>
      <c r="I36627">
        <v>2806.1298827999999</v>
      </c>
      <c r="J36627">
        <v>36721.6992188</v>
      </c>
      <c r="K36627">
        <v>992.11700440000004</v>
      </c>
      <c r="L36627">
        <v>11092.2001953</v>
      </c>
      <c r="M36627">
        <v>52.954101600000001</v>
      </c>
      <c r="N36627">
        <v>1.12835</v>
      </c>
      <c r="O36627">
        <v>5929</v>
      </c>
      <c r="P36627">
        <v>2244</v>
      </c>
      <c r="Q36627">
        <v>3.49702</v>
      </c>
      <c r="R36627">
        <v>103.18025589</v>
      </c>
      <c r="S36627">
        <v>26.518846265699999</v>
      </c>
    </row>
    <row r="36628" spans="1:19" x14ac:dyDescent="0.2">
      <c r="A36628">
        <v>1.21404</v>
      </c>
      <c r="B36628">
        <v>2</v>
      </c>
      <c r="C36628">
        <v>2.9478499999999999</v>
      </c>
      <c r="D36628">
        <v>0.48333300000000001</v>
      </c>
      <c r="E36628">
        <v>1568.6800536999999</v>
      </c>
      <c r="F36628">
        <v>992.11700440000004</v>
      </c>
      <c r="G36628">
        <v>7050.3198241999999</v>
      </c>
      <c r="H36628">
        <v>701.53301999999996</v>
      </c>
      <c r="I36628">
        <v>6313.7998047000001</v>
      </c>
      <c r="J36628">
        <v>34260.3984375</v>
      </c>
      <c r="K36628">
        <v>2976.3500976999999</v>
      </c>
      <c r="L36628">
        <v>9541.8798827999999</v>
      </c>
      <c r="M36628">
        <v>46.060199699999998</v>
      </c>
      <c r="N36628">
        <v>1.07301</v>
      </c>
      <c r="O36628">
        <v>5972.25</v>
      </c>
      <c r="P36628">
        <v>2355</v>
      </c>
      <c r="Q36628">
        <v>3.1126900000000002</v>
      </c>
      <c r="R36628">
        <v>103.21536709199999</v>
      </c>
      <c r="S36628">
        <v>26.5192900192</v>
      </c>
    </row>
    <row r="36629" spans="1:19" x14ac:dyDescent="0.2">
      <c r="A36629">
        <v>1.1585099999999999</v>
      </c>
      <c r="B36629">
        <v>3</v>
      </c>
      <c r="C36629">
        <v>1.3605400000000001</v>
      </c>
      <c r="D36629">
        <v>0.595078</v>
      </c>
      <c r="E36629">
        <v>701.53301999999996</v>
      </c>
      <c r="F36629">
        <v>2218.4399414</v>
      </c>
      <c r="G36629">
        <v>8447.5800780999998</v>
      </c>
      <c r="H36629">
        <v>1</v>
      </c>
      <c r="I36629">
        <v>7716.8598633000001</v>
      </c>
      <c r="J36629">
        <v>33328.3984375</v>
      </c>
      <c r="K36629">
        <v>4090.6000976999999</v>
      </c>
      <c r="L36629">
        <v>9227.2197266000003</v>
      </c>
      <c r="M36629">
        <v>33.2262001</v>
      </c>
      <c r="N36629">
        <v>1.00986</v>
      </c>
      <c r="O36629">
        <v>5723.75</v>
      </c>
      <c r="P36629">
        <v>2199</v>
      </c>
      <c r="Q36629">
        <v>2.9398601000000002</v>
      </c>
      <c r="R36629">
        <v>103.230414998</v>
      </c>
      <c r="S36629">
        <v>26.5194775557</v>
      </c>
    </row>
    <row r="36630" spans="1:19" x14ac:dyDescent="0.2">
      <c r="A36630">
        <v>0.99961100000000003</v>
      </c>
      <c r="B36630">
        <v>1.5833299999999999</v>
      </c>
      <c r="C36630">
        <v>2.0408198999999998</v>
      </c>
      <c r="D36630">
        <v>0.51098900000000003</v>
      </c>
      <c r="E36630">
        <v>1568.6800536999999</v>
      </c>
      <c r="F36630">
        <v>2976.3500976999999</v>
      </c>
      <c r="G36630">
        <v>9846.4804688000004</v>
      </c>
      <c r="H36630">
        <v>701.53301999999996</v>
      </c>
      <c r="I36630">
        <v>9119.9296875</v>
      </c>
      <c r="J36630">
        <v>32430.3007812</v>
      </c>
      <c r="K36630">
        <v>5342.7202147999997</v>
      </c>
      <c r="L36630">
        <v>9119.9296875</v>
      </c>
      <c r="M36630">
        <v>30.047399500000001</v>
      </c>
      <c r="N36630">
        <v>1.0602100000000001</v>
      </c>
      <c r="O36630">
        <v>5901.5</v>
      </c>
      <c r="P36630">
        <v>2473</v>
      </c>
      <c r="Q36630">
        <v>2.7634001000000001</v>
      </c>
      <c r="R36630">
        <v>103.245463051</v>
      </c>
      <c r="S36630">
        <v>26.519663505800001</v>
      </c>
    </row>
    <row r="36631" spans="1:19" x14ac:dyDescent="0.2">
      <c r="A36631">
        <v>1.1308</v>
      </c>
      <c r="B36631">
        <v>1</v>
      </c>
      <c r="C36631">
        <v>3.1745999</v>
      </c>
      <c r="D36631">
        <v>0.36904799999999999</v>
      </c>
      <c r="E36631">
        <v>4267.2597655999998</v>
      </c>
      <c r="F36631">
        <v>3137.3500976999999</v>
      </c>
      <c r="G36631">
        <v>9846.4804688000004</v>
      </c>
      <c r="H36631">
        <v>2218.4399414</v>
      </c>
      <c r="I36631">
        <v>6909.2998047000001</v>
      </c>
      <c r="J36631">
        <v>30747.5996094</v>
      </c>
      <c r="K36631">
        <v>6618.25</v>
      </c>
      <c r="L36631">
        <v>8447.5800780999998</v>
      </c>
      <c r="M36631">
        <v>49.708198500000002</v>
      </c>
      <c r="N36631">
        <v>1.2198</v>
      </c>
      <c r="O36631">
        <v>5817.25</v>
      </c>
      <c r="P36631">
        <v>2517</v>
      </c>
      <c r="Q36631">
        <v>2.5459399</v>
      </c>
      <c r="R36631">
        <v>103.27054346200001</v>
      </c>
      <c r="S36631">
        <v>26.519969897399999</v>
      </c>
    </row>
    <row r="36632" spans="1:19" x14ac:dyDescent="0.2">
      <c r="A36632">
        <v>0.85880599999999996</v>
      </c>
      <c r="B36632">
        <v>1</v>
      </c>
      <c r="C36632">
        <v>2.4943298999999999</v>
      </c>
      <c r="D36632">
        <v>0.37288100000000002</v>
      </c>
      <c r="E36632">
        <v>4960.5898438000004</v>
      </c>
      <c r="F36632">
        <v>2892.4899902000002</v>
      </c>
      <c r="G36632">
        <v>9921.1699219000002</v>
      </c>
      <c r="H36632">
        <v>1568.6800536999999</v>
      </c>
      <c r="I36632">
        <v>6274.7001952999999</v>
      </c>
      <c r="J36632">
        <v>30353</v>
      </c>
      <c r="K36632">
        <v>6034.8100586</v>
      </c>
      <c r="L36632">
        <v>7936.9399414</v>
      </c>
      <c r="M36632">
        <v>30.225700400000001</v>
      </c>
      <c r="N36632">
        <v>1.0706899999999999</v>
      </c>
      <c r="O36632">
        <v>7430.3300780999998</v>
      </c>
      <c r="P36632">
        <v>2554</v>
      </c>
      <c r="Q36632">
        <v>2.5977199</v>
      </c>
      <c r="R36632">
        <v>103.275559593</v>
      </c>
      <c r="S36632">
        <v>26.5200306469</v>
      </c>
    </row>
    <row r="36633" spans="1:19" x14ac:dyDescent="0.2">
      <c r="A36633">
        <v>0.99421700000000002</v>
      </c>
      <c r="B36633">
        <v>2.3103398999999998</v>
      </c>
      <c r="C36633">
        <v>1.5872999000000001</v>
      </c>
      <c r="D36633">
        <v>0.69068399999999996</v>
      </c>
      <c r="E36633">
        <v>5655.9399414</v>
      </c>
      <c r="F36633">
        <v>3137.3500976999999</v>
      </c>
      <c r="G36633">
        <v>9821.4599608999997</v>
      </c>
      <c r="H36633">
        <v>701.53301999999996</v>
      </c>
      <c r="I36633">
        <v>4492</v>
      </c>
      <c r="J36633">
        <v>29238</v>
      </c>
      <c r="K36633">
        <v>4492</v>
      </c>
      <c r="L36633">
        <v>6618.25</v>
      </c>
      <c r="M36633">
        <v>23.499500300000001</v>
      </c>
      <c r="N36633">
        <v>1.00878</v>
      </c>
      <c r="O36633">
        <v>6017.4199219000002</v>
      </c>
      <c r="P36633">
        <v>2454</v>
      </c>
      <c r="Q36633">
        <v>2.7357399</v>
      </c>
      <c r="R36633">
        <v>103.30064048200001</v>
      </c>
      <c r="S36633">
        <v>26.5203317504</v>
      </c>
    </row>
    <row r="36634" spans="1:19" x14ac:dyDescent="0.2">
      <c r="A36634">
        <v>0.93979800000000002</v>
      </c>
      <c r="B36634">
        <v>2.5625</v>
      </c>
      <c r="C36634">
        <v>1.1337900000000001</v>
      </c>
      <c r="D36634">
        <v>0.709596</v>
      </c>
      <c r="E36634">
        <v>6034.8100586</v>
      </c>
      <c r="F36634">
        <v>3507.6599120999999</v>
      </c>
      <c r="G36634">
        <v>9821.4599608999997</v>
      </c>
      <c r="H36634">
        <v>1</v>
      </c>
      <c r="I36634">
        <v>3968.4699707</v>
      </c>
      <c r="J36634">
        <v>28890.9003906</v>
      </c>
      <c r="K36634">
        <v>4090.6000976999999</v>
      </c>
      <c r="L36634">
        <v>6274.7001952999999</v>
      </c>
      <c r="M36634">
        <v>20.697399099999998</v>
      </c>
      <c r="N36634">
        <v>1.0382800000000001</v>
      </c>
      <c r="O36634">
        <v>4772.6699219000002</v>
      </c>
      <c r="P36634">
        <v>2377</v>
      </c>
      <c r="Q36634">
        <v>2.6875898999999999</v>
      </c>
      <c r="R36634">
        <v>103.305656707</v>
      </c>
      <c r="S36634">
        <v>26.520391442200001</v>
      </c>
    </row>
    <row r="36635" spans="1:19" x14ac:dyDescent="0.2">
      <c r="A36635">
        <v>0.86736999999999997</v>
      </c>
      <c r="B36635">
        <v>3.3823500000000002</v>
      </c>
      <c r="C36635">
        <v>0.68027199999999999</v>
      </c>
      <c r="D36635">
        <v>0.71541999999999994</v>
      </c>
      <c r="E36635">
        <v>6034.8100586</v>
      </c>
      <c r="F36635">
        <v>3507.6599120999999</v>
      </c>
      <c r="G36635">
        <v>9821.4599608999997</v>
      </c>
      <c r="H36635">
        <v>1</v>
      </c>
      <c r="I36635">
        <v>3968.4699707</v>
      </c>
      <c r="J36635">
        <v>28890.9003906</v>
      </c>
      <c r="K36635">
        <v>4090.6000976999999</v>
      </c>
      <c r="L36635">
        <v>6274.7001952999999</v>
      </c>
      <c r="M36635">
        <v>20.405399299999999</v>
      </c>
      <c r="N36635">
        <v>1.0019499999999999</v>
      </c>
      <c r="O36635">
        <v>4442.6699219000002</v>
      </c>
      <c r="P36635">
        <v>2348</v>
      </c>
      <c r="Q36635">
        <v>2.6918799999999998</v>
      </c>
      <c r="R36635">
        <v>103.310672948</v>
      </c>
      <c r="S36635">
        <v>26.5204509577</v>
      </c>
    </row>
    <row r="36636" spans="1:19" x14ac:dyDescent="0.2">
      <c r="A36636">
        <v>0.92035999999999996</v>
      </c>
      <c r="B36636">
        <v>3.75</v>
      </c>
      <c r="C36636">
        <v>1.3605400000000001</v>
      </c>
      <c r="D36636">
        <v>0.65740699999999996</v>
      </c>
      <c r="E36636">
        <v>6467.8100586</v>
      </c>
      <c r="F36636">
        <v>3968.4699707</v>
      </c>
      <c r="G36636">
        <v>9821.4599608999997</v>
      </c>
      <c r="H36636">
        <v>1</v>
      </c>
      <c r="I36636">
        <v>3507.6599120999999</v>
      </c>
      <c r="J36636">
        <v>28556.8007812</v>
      </c>
      <c r="K36636">
        <v>3777.8701172000001</v>
      </c>
      <c r="L36636">
        <v>5993.8999022999997</v>
      </c>
      <c r="M36636">
        <v>22.825099900000001</v>
      </c>
      <c r="N36636">
        <v>1.0056601000000001</v>
      </c>
      <c r="O36636">
        <v>4483.0800780999998</v>
      </c>
      <c r="P36636">
        <v>2386</v>
      </c>
      <c r="Q36636">
        <v>2.6625299</v>
      </c>
      <c r="R36636">
        <v>103.31568920399999</v>
      </c>
      <c r="S36636">
        <v>26.520510297000001</v>
      </c>
    </row>
    <row r="36637" spans="1:19" x14ac:dyDescent="0.2">
      <c r="A36637">
        <v>1.0464599999999999</v>
      </c>
      <c r="B36637">
        <v>3.7307701</v>
      </c>
      <c r="C36637">
        <v>1.1337900000000001</v>
      </c>
      <c r="D36637">
        <v>0.58333299999999999</v>
      </c>
      <c r="E36637">
        <v>6944.8198241999999</v>
      </c>
      <c r="F36637">
        <v>4492</v>
      </c>
      <c r="G36637">
        <v>9821.4599608999997</v>
      </c>
      <c r="H36637">
        <v>701.53301999999996</v>
      </c>
      <c r="I36637">
        <v>3137.3500976999999</v>
      </c>
      <c r="J36637">
        <v>28236.1992188</v>
      </c>
      <c r="K36637">
        <v>3577.1298827999999</v>
      </c>
      <c r="L36637">
        <v>5784.9902344000002</v>
      </c>
      <c r="M36637">
        <v>19.032699600000001</v>
      </c>
      <c r="N36637">
        <v>1.00878</v>
      </c>
      <c r="O36637">
        <v>5994.6699219000002</v>
      </c>
      <c r="P36637">
        <v>2436</v>
      </c>
      <c r="Q36637">
        <v>2.6314700000000002</v>
      </c>
      <c r="R36637">
        <v>103.320705476</v>
      </c>
      <c r="S36637">
        <v>26.520569460000001</v>
      </c>
    </row>
    <row r="36638" spans="1:19" x14ac:dyDescent="0.2">
      <c r="A36638">
        <v>0.902729</v>
      </c>
      <c r="B36638">
        <v>1.6</v>
      </c>
      <c r="C36638">
        <v>2.0408198999999998</v>
      </c>
      <c r="D36638">
        <v>0.54166700000000001</v>
      </c>
      <c r="E36638">
        <v>6313.7998047000001</v>
      </c>
      <c r="F36638">
        <v>4960.5898438000004</v>
      </c>
      <c r="G36638">
        <v>10980.7001953</v>
      </c>
      <c r="H36638">
        <v>701.53301999999996</v>
      </c>
      <c r="I36638">
        <v>4492</v>
      </c>
      <c r="J36638">
        <v>26407.8007812</v>
      </c>
      <c r="K36638">
        <v>5107.2402344000002</v>
      </c>
      <c r="L36638">
        <v>5107.2402344000002</v>
      </c>
      <c r="M36638">
        <v>40.359901399999998</v>
      </c>
      <c r="N36638">
        <v>1.0501499999999999</v>
      </c>
      <c r="O36638">
        <v>6370.9199219000002</v>
      </c>
      <c r="P36638">
        <v>2388</v>
      </c>
      <c r="Q36638">
        <v>2.9194</v>
      </c>
      <c r="R36638">
        <v>103.37086904</v>
      </c>
      <c r="S36638">
        <v>26.521151393299998</v>
      </c>
    </row>
    <row r="36639" spans="1:19" x14ac:dyDescent="0.2">
      <c r="A36639">
        <v>0.83706100000000006</v>
      </c>
      <c r="B36639">
        <v>3</v>
      </c>
      <c r="C36639">
        <v>2.4943298999999999</v>
      </c>
      <c r="D36639">
        <v>0.57877299999999998</v>
      </c>
      <c r="E36639">
        <v>6909.2998047000001</v>
      </c>
      <c r="F36639">
        <v>4492</v>
      </c>
      <c r="G36639">
        <v>12490.4003906</v>
      </c>
      <c r="H36639">
        <v>3137.3500976999999</v>
      </c>
      <c r="I36639">
        <v>4960.5898438000004</v>
      </c>
      <c r="J36639">
        <v>25728.1992188</v>
      </c>
      <c r="K36639">
        <v>5655.9399414</v>
      </c>
      <c r="L36639">
        <v>6467.8100586</v>
      </c>
      <c r="M36639">
        <v>32.126300800000003</v>
      </c>
      <c r="N36639">
        <v>1.03434</v>
      </c>
      <c r="O36639">
        <v>6483.6699219000002</v>
      </c>
      <c r="P36639">
        <v>2161</v>
      </c>
      <c r="Q36639">
        <v>3.2300601000000002</v>
      </c>
      <c r="R36639">
        <v>103.40096790299999</v>
      </c>
      <c r="S36639">
        <v>26.521492090300001</v>
      </c>
    </row>
    <row r="36640" spans="1:19" x14ac:dyDescent="0.2">
      <c r="A36640">
        <v>0.81783700000000004</v>
      </c>
      <c r="B36640">
        <v>2.4583298999999998</v>
      </c>
      <c r="C36640">
        <v>1.5872999000000001</v>
      </c>
      <c r="D36640">
        <v>0.59722200000000003</v>
      </c>
      <c r="E36640">
        <v>7222.7202147999997</v>
      </c>
      <c r="F36640">
        <v>3968.4699707</v>
      </c>
      <c r="G36640">
        <v>12935.5996094</v>
      </c>
      <c r="H36640">
        <v>3777.8701172000001</v>
      </c>
      <c r="I36640">
        <v>4492</v>
      </c>
      <c r="J36640">
        <v>25603.5</v>
      </c>
      <c r="K36640">
        <v>4960.5898438000004</v>
      </c>
      <c r="L36640">
        <v>6467.8100586</v>
      </c>
      <c r="M36640">
        <v>40.230899800000003</v>
      </c>
      <c r="N36640">
        <v>1.1313899999999999</v>
      </c>
      <c r="O36640">
        <v>5763.3300780999998</v>
      </c>
      <c r="P36640">
        <v>2011</v>
      </c>
      <c r="Q36640">
        <v>3.2818301000000001</v>
      </c>
      <c r="R36640">
        <v>103.405984432</v>
      </c>
      <c r="S36640">
        <v>26.521548255999999</v>
      </c>
    </row>
    <row r="36641" spans="1:19" x14ac:dyDescent="0.2">
      <c r="A36641">
        <v>0.76890000000000003</v>
      </c>
      <c r="B36641">
        <v>2.4375</v>
      </c>
      <c r="C36641">
        <v>1.3605400000000001</v>
      </c>
      <c r="D36641">
        <v>0.59941500000000003</v>
      </c>
      <c r="E36641">
        <v>7588.2402344000002</v>
      </c>
      <c r="F36641">
        <v>3507.6599120999999</v>
      </c>
      <c r="G36641">
        <v>13402.7998047</v>
      </c>
      <c r="H36641">
        <v>3577.1298827999999</v>
      </c>
      <c r="I36641">
        <v>4090.6000976999999</v>
      </c>
      <c r="J36641">
        <v>25497.5996094</v>
      </c>
      <c r="K36641">
        <v>4267.2597655999998</v>
      </c>
      <c r="L36641">
        <v>6352.6499022999997</v>
      </c>
      <c r="M36641">
        <v>31.145099600000002</v>
      </c>
      <c r="N36641">
        <v>1.0643499999999999</v>
      </c>
      <c r="O36641">
        <v>6394.1699219000002</v>
      </c>
      <c r="P36641">
        <v>2080</v>
      </c>
      <c r="Q36641">
        <v>3.3336101</v>
      </c>
      <c r="R36641">
        <v>103.411000976</v>
      </c>
      <c r="S36641">
        <v>26.521604245399999</v>
      </c>
    </row>
    <row r="36642" spans="1:19" x14ac:dyDescent="0.2">
      <c r="A36642">
        <v>0.70640000000000003</v>
      </c>
      <c r="B36642">
        <v>2.4074099000000002</v>
      </c>
      <c r="C36642">
        <v>1.81406</v>
      </c>
      <c r="D36642">
        <v>0.65440100000000001</v>
      </c>
      <c r="E36642">
        <v>7998.7099608999997</v>
      </c>
      <c r="F36642">
        <v>3137.3500976999999</v>
      </c>
      <c r="G36642">
        <v>13889.5996094</v>
      </c>
      <c r="H36642">
        <v>2892.4899902000002</v>
      </c>
      <c r="I36642">
        <v>3777.8701172000001</v>
      </c>
      <c r="J36642">
        <v>25410.5996094</v>
      </c>
      <c r="K36642">
        <v>3577.1298827999999</v>
      </c>
      <c r="L36642">
        <v>6313.7998047000001</v>
      </c>
      <c r="M36642">
        <v>27.2716007</v>
      </c>
      <c r="N36642">
        <v>1.02874</v>
      </c>
      <c r="O36642">
        <v>5877.5800780999998</v>
      </c>
      <c r="P36642">
        <v>2105</v>
      </c>
      <c r="Q36642">
        <v>3.4582901000000001</v>
      </c>
      <c r="R36642">
        <v>103.421034107</v>
      </c>
      <c r="S36642">
        <v>26.521715695200001</v>
      </c>
    </row>
    <row r="36643" spans="1:19" x14ac:dyDescent="0.2">
      <c r="A36643">
        <v>0.74659500000000001</v>
      </c>
      <c r="B36643">
        <v>2.7586200000000001</v>
      </c>
      <c r="C36643">
        <v>1.5872999000000001</v>
      </c>
      <c r="D36643">
        <v>0.65991900000000003</v>
      </c>
      <c r="E36643">
        <v>8447.5800780999998</v>
      </c>
      <c r="F36643">
        <v>2892.4899902000002</v>
      </c>
      <c r="G36643">
        <v>14394.2998047</v>
      </c>
      <c r="H36643">
        <v>2218.4399414</v>
      </c>
      <c r="I36643">
        <v>3577.1298827999999</v>
      </c>
      <c r="J36643">
        <v>25342.6992188</v>
      </c>
      <c r="K36643">
        <v>2892.4899902000002</v>
      </c>
      <c r="L36643">
        <v>6352.6499022999997</v>
      </c>
      <c r="M36643">
        <v>30.710699099999999</v>
      </c>
      <c r="N36643">
        <v>1.0274099999999999</v>
      </c>
      <c r="O36643">
        <v>5837.4199219000002</v>
      </c>
      <c r="P36643">
        <v>2052</v>
      </c>
      <c r="Q36643">
        <v>3.51369</v>
      </c>
      <c r="R36643">
        <v>103.426050695</v>
      </c>
      <c r="S36643">
        <v>26.5217711556</v>
      </c>
    </row>
    <row r="36644" spans="1:19" x14ac:dyDescent="0.2">
      <c r="A36644">
        <v>0.76256900000000005</v>
      </c>
      <c r="B36644">
        <v>3.0666698999999999</v>
      </c>
      <c r="C36644">
        <v>1.5872999000000001</v>
      </c>
      <c r="D36644">
        <v>0.66339899999999996</v>
      </c>
      <c r="E36644">
        <v>8929.0595702999999</v>
      </c>
      <c r="F36644">
        <v>2806.1298827999999</v>
      </c>
      <c r="G36644">
        <v>14914.7998047</v>
      </c>
      <c r="H36644">
        <v>1568.6800536999999</v>
      </c>
      <c r="I36644">
        <v>3507.6599120999999</v>
      </c>
      <c r="J36644">
        <v>25294.0996094</v>
      </c>
      <c r="K36644">
        <v>2218.4399414</v>
      </c>
      <c r="L36644">
        <v>6313.7998047000001</v>
      </c>
      <c r="M36644">
        <v>41.135299699999997</v>
      </c>
      <c r="N36644">
        <v>1.0741400000000001</v>
      </c>
      <c r="O36644">
        <v>5680.9199219000002</v>
      </c>
      <c r="P36644">
        <v>1956</v>
      </c>
      <c r="Q36644">
        <v>3.5766699000000002</v>
      </c>
      <c r="R36644">
        <v>103.431067297</v>
      </c>
      <c r="S36644">
        <v>26.521826439600002</v>
      </c>
    </row>
    <row r="36645" spans="1:19" x14ac:dyDescent="0.2">
      <c r="A36645">
        <v>0.78303400000000001</v>
      </c>
      <c r="B36645">
        <v>3.34483</v>
      </c>
      <c r="C36645">
        <v>1.5872999000000001</v>
      </c>
      <c r="D36645">
        <v>0.642177</v>
      </c>
      <c r="E36645">
        <v>8929.0595702999999</v>
      </c>
      <c r="F36645">
        <v>2806.1298827999999</v>
      </c>
      <c r="G36645">
        <v>14914.7998047</v>
      </c>
      <c r="H36645">
        <v>1568.6800536999999</v>
      </c>
      <c r="I36645">
        <v>3507.6599120999999</v>
      </c>
      <c r="J36645">
        <v>25294.0996094</v>
      </c>
      <c r="K36645">
        <v>2218.4399414</v>
      </c>
      <c r="L36645">
        <v>6313.7998047000001</v>
      </c>
      <c r="M36645">
        <v>32.482101399999998</v>
      </c>
      <c r="N36645">
        <v>1.0085</v>
      </c>
      <c r="O36645">
        <v>5427.1699219000002</v>
      </c>
      <c r="P36645">
        <v>1985</v>
      </c>
      <c r="Q36645">
        <v>3.6284499000000001</v>
      </c>
      <c r="R36645">
        <v>103.43608391399999</v>
      </c>
      <c r="S36645">
        <v>26.5218815474</v>
      </c>
    </row>
    <row r="36646" spans="1:19" x14ac:dyDescent="0.2">
      <c r="A36646">
        <v>0.84217900000000001</v>
      </c>
      <c r="B36646">
        <v>3.4666700000000001</v>
      </c>
      <c r="C36646">
        <v>0.90702899999999997</v>
      </c>
      <c r="D36646">
        <v>0.65514899999999998</v>
      </c>
      <c r="E36646">
        <v>9438.1601561999996</v>
      </c>
      <c r="F36646">
        <v>2892.4899902000002</v>
      </c>
      <c r="G36646">
        <v>15449.7001953</v>
      </c>
      <c r="H36646">
        <v>992.11700440000004</v>
      </c>
      <c r="I36646">
        <v>3577.1298827999999</v>
      </c>
      <c r="J36646">
        <v>25264.9003906</v>
      </c>
      <c r="K36646">
        <v>1568.6800536999999</v>
      </c>
      <c r="L36646">
        <v>6313.7998047000001</v>
      </c>
      <c r="M36646">
        <v>22.546899799999998</v>
      </c>
      <c r="N36646">
        <v>1.04606</v>
      </c>
      <c r="O36646">
        <v>5412.8300780999998</v>
      </c>
      <c r="P36646">
        <v>2062</v>
      </c>
      <c r="Q36646">
        <v>3.7342601000000002</v>
      </c>
      <c r="R36646">
        <v>103.441100545</v>
      </c>
      <c r="S36646">
        <v>26.521936478699999</v>
      </c>
    </row>
    <row r="36647" spans="1:19" x14ac:dyDescent="0.2">
      <c r="A36647">
        <v>0.90769900000000003</v>
      </c>
      <c r="B36647">
        <v>3.4137900000000001</v>
      </c>
      <c r="C36647">
        <v>0.90702899999999997</v>
      </c>
      <c r="D36647">
        <v>0.63609899999999997</v>
      </c>
      <c r="E36647">
        <v>10523</v>
      </c>
      <c r="F36647">
        <v>3507.6599120999999</v>
      </c>
      <c r="G36647">
        <v>14798.9003906</v>
      </c>
      <c r="H36647">
        <v>1</v>
      </c>
      <c r="I36647">
        <v>4090.6000976999999</v>
      </c>
      <c r="J36647">
        <v>25264.9003906</v>
      </c>
      <c r="K36647">
        <v>701.53301999999996</v>
      </c>
      <c r="L36647">
        <v>6467.8100586</v>
      </c>
      <c r="M36647">
        <v>49.404499100000002</v>
      </c>
      <c r="N36647">
        <v>1.0007299999999999</v>
      </c>
      <c r="O36647">
        <v>6162.4199219000002</v>
      </c>
      <c r="P36647">
        <v>1917</v>
      </c>
      <c r="Q36647">
        <v>4.0675998</v>
      </c>
      <c r="R36647">
        <v>103.45615052399999</v>
      </c>
      <c r="S36647">
        <v>26.522100214799998</v>
      </c>
    </row>
    <row r="36648" spans="1:19" x14ac:dyDescent="0.2">
      <c r="A36648">
        <v>0.79069400000000001</v>
      </c>
      <c r="B36648">
        <v>3.5</v>
      </c>
      <c r="C36648">
        <v>2.7210901000000001</v>
      </c>
      <c r="D36648">
        <v>0.49013200000000001</v>
      </c>
      <c r="E36648">
        <v>11675.7998047</v>
      </c>
      <c r="F36648">
        <v>4209.2001952999999</v>
      </c>
      <c r="G36648">
        <v>13402.7998047</v>
      </c>
      <c r="H36648">
        <v>992.11700440000004</v>
      </c>
      <c r="I36648">
        <v>4960.5898438000004</v>
      </c>
      <c r="J36648">
        <v>25342.6992188</v>
      </c>
      <c r="K36648">
        <v>1568.6800536999999</v>
      </c>
      <c r="L36648">
        <v>6909.2998047000001</v>
      </c>
      <c r="M36648">
        <v>23.2453003</v>
      </c>
      <c r="N36648">
        <v>1.04877</v>
      </c>
      <c r="O36648">
        <v>6045.8300780999998</v>
      </c>
      <c r="P36648">
        <v>2086</v>
      </c>
      <c r="Q36648">
        <v>4.0979900000000002</v>
      </c>
      <c r="R36648">
        <v>103.47120063200001</v>
      </c>
      <c r="S36648">
        <v>26.522262363799999</v>
      </c>
    </row>
    <row r="36649" spans="1:19" x14ac:dyDescent="0.2">
      <c r="A36649">
        <v>0.79188700000000001</v>
      </c>
      <c r="B36649">
        <v>2.5</v>
      </c>
      <c r="C36649">
        <v>2.4943298999999999</v>
      </c>
      <c r="D36649">
        <v>0.52109700000000003</v>
      </c>
      <c r="E36649">
        <v>12271.7998047</v>
      </c>
      <c r="F36649">
        <v>3968.4699707</v>
      </c>
      <c r="G36649">
        <v>12705.2998047</v>
      </c>
      <c r="H36649">
        <v>1568.6800536999999</v>
      </c>
      <c r="I36649">
        <v>5479.1499022999997</v>
      </c>
      <c r="J36649">
        <v>25410.5996094</v>
      </c>
      <c r="K36649">
        <v>2218.4399414</v>
      </c>
      <c r="L36649">
        <v>7222.7202147999997</v>
      </c>
      <c r="M36649">
        <v>21.5049992</v>
      </c>
      <c r="N36649">
        <v>1.0085</v>
      </c>
      <c r="O36649">
        <v>6379.5</v>
      </c>
      <c r="P36649">
        <v>2056</v>
      </c>
      <c r="Q36649">
        <v>3.9729899999999998</v>
      </c>
      <c r="R36649">
        <v>103.476217363</v>
      </c>
      <c r="S36649">
        <v>26.5223160607</v>
      </c>
    </row>
    <row r="36650" spans="1:19" x14ac:dyDescent="0.2">
      <c r="A36650">
        <v>0.87200599999999995</v>
      </c>
      <c r="B36650">
        <v>3</v>
      </c>
      <c r="C36650">
        <v>1.5872999000000001</v>
      </c>
      <c r="D36650">
        <v>0.60363199999999995</v>
      </c>
      <c r="E36650">
        <v>12935.5996094</v>
      </c>
      <c r="F36650">
        <v>2892.4899902000002</v>
      </c>
      <c r="G36650">
        <v>10616.0996094</v>
      </c>
      <c r="H36650">
        <v>1984.2299805</v>
      </c>
      <c r="I36650">
        <v>7222.7202147999997</v>
      </c>
      <c r="J36650">
        <v>25728.1992188</v>
      </c>
      <c r="K36650">
        <v>4267.2597655999998</v>
      </c>
      <c r="L36650">
        <v>8447.5800780999998</v>
      </c>
      <c r="M36650">
        <v>23.711700400000002</v>
      </c>
      <c r="N36650">
        <v>1.0267299000000001</v>
      </c>
      <c r="O36650">
        <v>6745.25</v>
      </c>
      <c r="P36650">
        <v>2089</v>
      </c>
      <c r="Q36650">
        <v>3.4729899999999998</v>
      </c>
      <c r="R36650">
        <v>103.496284426</v>
      </c>
      <c r="S36650">
        <v>26.522529084999999</v>
      </c>
    </row>
    <row r="36651" spans="1:19" x14ac:dyDescent="0.2">
      <c r="A36651">
        <v>0.19933600000000001</v>
      </c>
      <c r="B36651">
        <v>0.4</v>
      </c>
      <c r="C36651">
        <v>1.5872999000000001</v>
      </c>
      <c r="D36651">
        <v>0.26851900000000001</v>
      </c>
      <c r="E36651">
        <v>10214.5</v>
      </c>
      <c r="F36651">
        <v>1984.2299805</v>
      </c>
      <c r="G36651">
        <v>7843.3798827999999</v>
      </c>
      <c r="H36651">
        <v>1403.0699463000001</v>
      </c>
      <c r="I36651">
        <v>9146.8701172000001</v>
      </c>
      <c r="J36651">
        <v>26407.8007812</v>
      </c>
      <c r="K36651">
        <v>6467.8100586</v>
      </c>
      <c r="L36651">
        <v>10523</v>
      </c>
      <c r="M36651">
        <v>29.437900500000001</v>
      </c>
      <c r="N36651">
        <v>1.0024299999999999</v>
      </c>
      <c r="O36651">
        <v>7507.75</v>
      </c>
      <c r="P36651">
        <v>2350</v>
      </c>
      <c r="Q36651">
        <v>2.7229899999999998</v>
      </c>
      <c r="R36651">
        <v>103.526385437</v>
      </c>
      <c r="S36651">
        <v>26.522843330400001</v>
      </c>
    </row>
    <row r="36652" spans="1:19" x14ac:dyDescent="0.2">
      <c r="A36652">
        <v>0.92114600000000002</v>
      </c>
      <c r="B36652">
        <v>1.2903199999999999</v>
      </c>
      <c r="C36652">
        <v>0.68027199999999999</v>
      </c>
      <c r="D36652">
        <v>0.82713499999999995</v>
      </c>
      <c r="E36652">
        <v>5655.9399414</v>
      </c>
      <c r="F36652">
        <v>2529.4099120999999</v>
      </c>
      <c r="G36652">
        <v>3137.3500976999999</v>
      </c>
      <c r="H36652">
        <v>1</v>
      </c>
      <c r="I36652">
        <v>4267.2597655999998</v>
      </c>
      <c r="J36652">
        <v>28236.1992188</v>
      </c>
      <c r="K36652">
        <v>2104.6000976999999</v>
      </c>
      <c r="L36652">
        <v>14748.9003906</v>
      </c>
      <c r="M36652">
        <v>23.332500499999998</v>
      </c>
      <c r="N36652">
        <v>1.0131600000000001</v>
      </c>
      <c r="O36652">
        <v>6108.8300780999998</v>
      </c>
      <c r="P36652">
        <v>2083</v>
      </c>
      <c r="Q36652">
        <v>1.59799</v>
      </c>
      <c r="R36652">
        <v>103.571537869</v>
      </c>
      <c r="S36652">
        <v>26.523302793300001</v>
      </c>
    </row>
    <row r="36653" spans="1:19" x14ac:dyDescent="0.2">
      <c r="A36653">
        <v>0.78845299999999996</v>
      </c>
      <c r="B36653">
        <v>1.0833299999999999</v>
      </c>
      <c r="C36653">
        <v>0.453515</v>
      </c>
      <c r="D36653">
        <v>0.86532500000000001</v>
      </c>
      <c r="E36653">
        <v>5655.9399414</v>
      </c>
      <c r="F36653">
        <v>2529.4099120999999</v>
      </c>
      <c r="G36653">
        <v>3137.3500976999999</v>
      </c>
      <c r="H36653">
        <v>1</v>
      </c>
      <c r="I36653">
        <v>4267.2597655999998</v>
      </c>
      <c r="J36653">
        <v>28236.1992188</v>
      </c>
      <c r="K36653">
        <v>2104.6000976999999</v>
      </c>
      <c r="L36653">
        <v>14748.9003906</v>
      </c>
      <c r="M36653">
        <v>14.9181995</v>
      </c>
      <c r="N36653">
        <v>1.00186</v>
      </c>
      <c r="O36653">
        <v>4355.3300780999998</v>
      </c>
      <c r="P36653">
        <v>2045</v>
      </c>
      <c r="Q36653">
        <v>1.47299</v>
      </c>
      <c r="R36653">
        <v>103.576554872</v>
      </c>
      <c r="S36653">
        <v>26.523352962800001</v>
      </c>
    </row>
    <row r="36654" spans="1:19" x14ac:dyDescent="0.2">
      <c r="A36654">
        <v>0.537825</v>
      </c>
      <c r="B36654">
        <v>0</v>
      </c>
      <c r="C36654">
        <v>0.22675699999999999</v>
      </c>
      <c r="D36654">
        <v>0.89588800000000002</v>
      </c>
      <c r="E36654">
        <v>5058.8300780999998</v>
      </c>
      <c r="F36654">
        <v>2218.4399414</v>
      </c>
      <c r="G36654">
        <v>2529.4099120999999</v>
      </c>
      <c r="H36654">
        <v>701.53301999999996</v>
      </c>
      <c r="I36654">
        <v>3577.1298827999999</v>
      </c>
      <c r="J36654">
        <v>28556.8007812</v>
      </c>
      <c r="K36654">
        <v>1403.0699463000001</v>
      </c>
      <c r="L36654">
        <v>15385.7998047</v>
      </c>
      <c r="M36654">
        <v>5.5098599999999998</v>
      </c>
      <c r="N36654">
        <v>1.00281</v>
      </c>
      <c r="O36654">
        <v>5539</v>
      </c>
      <c r="P36654">
        <v>2030</v>
      </c>
      <c r="Q36654">
        <v>1.3845299</v>
      </c>
      <c r="R36654">
        <v>103.581571888</v>
      </c>
      <c r="S36654">
        <v>26.5234029559</v>
      </c>
    </row>
    <row r="36655" spans="1:19" x14ac:dyDescent="0.2">
      <c r="A36655">
        <v>0.21580199999999999</v>
      </c>
      <c r="B36655">
        <v>0</v>
      </c>
      <c r="C36655">
        <v>0.22675699999999999</v>
      </c>
      <c r="D36655">
        <v>0.91844800000000004</v>
      </c>
      <c r="E36655">
        <v>4492</v>
      </c>
      <c r="F36655">
        <v>1568.6800536999999</v>
      </c>
      <c r="G36655">
        <v>1984.2299805</v>
      </c>
      <c r="H36655">
        <v>701.53301999999996</v>
      </c>
      <c r="I36655">
        <v>2892.4899902000002</v>
      </c>
      <c r="J36655">
        <v>28890.9003906</v>
      </c>
      <c r="K36655">
        <v>701.53301999999996</v>
      </c>
      <c r="L36655">
        <v>16028.0996094</v>
      </c>
      <c r="M36655">
        <v>3.4405899</v>
      </c>
      <c r="N36655">
        <v>1.0000199999999999</v>
      </c>
      <c r="O36655">
        <v>5813.25</v>
      </c>
      <c r="P36655">
        <v>2025</v>
      </c>
      <c r="Q36655">
        <v>1.26315</v>
      </c>
      <c r="R36655">
        <v>103.586588918</v>
      </c>
      <c r="S36655">
        <v>26.523452772700001</v>
      </c>
    </row>
    <row r="36656" spans="1:19" x14ac:dyDescent="0.2">
      <c r="A36656">
        <v>0.16276499999999999</v>
      </c>
      <c r="B36656">
        <v>0</v>
      </c>
      <c r="C36656">
        <v>0.22675699999999999</v>
      </c>
      <c r="D36656">
        <v>0.92115499999999995</v>
      </c>
      <c r="E36656">
        <v>4492</v>
      </c>
      <c r="F36656">
        <v>1568.6800536999999</v>
      </c>
      <c r="G36656">
        <v>1984.2299805</v>
      </c>
      <c r="H36656">
        <v>701.53301999999996</v>
      </c>
      <c r="I36656">
        <v>2892.4899902000002</v>
      </c>
      <c r="J36656">
        <v>28890.9003906</v>
      </c>
      <c r="K36656">
        <v>701.53301999999996</v>
      </c>
      <c r="L36656">
        <v>16028.0996094</v>
      </c>
      <c r="M36656">
        <v>3.6865798999999999</v>
      </c>
      <c r="N36656">
        <v>1.0005200000000001</v>
      </c>
      <c r="O36656">
        <v>5470.6699219000002</v>
      </c>
      <c r="P36656">
        <v>2023</v>
      </c>
      <c r="Q36656">
        <v>1.13815</v>
      </c>
      <c r="R36656">
        <v>103.591605961</v>
      </c>
      <c r="S36656">
        <v>26.523502412999999</v>
      </c>
    </row>
    <row r="36657" spans="1:19" x14ac:dyDescent="0.2">
      <c r="A36657">
        <v>9.6680299999999997E-2</v>
      </c>
      <c r="B36657">
        <v>0</v>
      </c>
      <c r="C36657">
        <v>0.22675699999999999</v>
      </c>
      <c r="D36657">
        <v>0.92357900000000004</v>
      </c>
      <c r="E36657">
        <v>3968.4699707</v>
      </c>
      <c r="F36657">
        <v>992.11700440000004</v>
      </c>
      <c r="G36657">
        <v>1568.6800536999999</v>
      </c>
      <c r="H36657">
        <v>1</v>
      </c>
      <c r="I36657">
        <v>2218.4399414</v>
      </c>
      <c r="J36657">
        <v>29238</v>
      </c>
      <c r="K36657">
        <v>1</v>
      </c>
      <c r="L36657">
        <v>16675.1992188</v>
      </c>
      <c r="M36657">
        <v>3.15693</v>
      </c>
      <c r="N36657">
        <v>1.0001800000000001</v>
      </c>
      <c r="O36657">
        <v>5243.5800780999998</v>
      </c>
      <c r="P36657">
        <v>2022</v>
      </c>
      <c r="Q36657">
        <v>1.0240199999999999</v>
      </c>
      <c r="R36657">
        <v>103.596623016</v>
      </c>
      <c r="S36657">
        <v>26.523551876900001</v>
      </c>
    </row>
    <row r="36658" spans="1:19" x14ac:dyDescent="0.2">
      <c r="A36658">
        <v>9.6680299999999997E-2</v>
      </c>
      <c r="B36658">
        <v>0</v>
      </c>
      <c r="C36658">
        <v>0.22675699999999999</v>
      </c>
      <c r="D36658">
        <v>0.92357900000000004</v>
      </c>
      <c r="E36658">
        <v>3507.6599120999999</v>
      </c>
      <c r="F36658">
        <v>701.53301999999996</v>
      </c>
      <c r="G36658">
        <v>1403.0699463000001</v>
      </c>
      <c r="H36658">
        <v>1</v>
      </c>
      <c r="I36658">
        <v>1568.6800536999999</v>
      </c>
      <c r="J36658">
        <v>29597.6992188</v>
      </c>
      <c r="K36658">
        <v>701.53301999999996</v>
      </c>
      <c r="L36658">
        <v>17326.5996094</v>
      </c>
      <c r="M36658">
        <v>4.4600600999999997</v>
      </c>
      <c r="N36658">
        <v>1.0003200000000001</v>
      </c>
      <c r="O36658">
        <v>5380.3300780999998</v>
      </c>
      <c r="P36658">
        <v>2022</v>
      </c>
      <c r="Q36658">
        <v>0.92560600000000004</v>
      </c>
      <c r="R36658">
        <v>103.601640085</v>
      </c>
      <c r="S36658">
        <v>26.523601164399999</v>
      </c>
    </row>
    <row r="36659" spans="1:19" x14ac:dyDescent="0.2">
      <c r="A36659">
        <v>0.16270100000000001</v>
      </c>
      <c r="B36659">
        <v>0</v>
      </c>
      <c r="C36659">
        <v>0.22675699999999999</v>
      </c>
      <c r="D36659">
        <v>0.91822400000000004</v>
      </c>
      <c r="E36659">
        <v>3137.3500976999999</v>
      </c>
      <c r="F36659">
        <v>701.53301999999996</v>
      </c>
      <c r="G36659">
        <v>1568.6800536999999</v>
      </c>
      <c r="H36659">
        <v>1</v>
      </c>
      <c r="I36659">
        <v>992.11700440000004</v>
      </c>
      <c r="J36659">
        <v>29969.5</v>
      </c>
      <c r="K36659">
        <v>1403.0699463000001</v>
      </c>
      <c r="L36659">
        <v>17981.6992188</v>
      </c>
      <c r="M36659">
        <v>4.4469799999999999</v>
      </c>
      <c r="N36659">
        <v>1.00047</v>
      </c>
      <c r="O36659">
        <v>5135.5</v>
      </c>
      <c r="P36659">
        <v>2024</v>
      </c>
      <c r="Q36659">
        <v>0.84907999999999995</v>
      </c>
      <c r="R36659">
        <v>103.60665716699999</v>
      </c>
      <c r="S36659">
        <v>26.523650275600001</v>
      </c>
    </row>
    <row r="36660" spans="1:19" x14ac:dyDescent="0.2">
      <c r="A36660">
        <v>0.23508899999999999</v>
      </c>
      <c r="B36660">
        <v>0</v>
      </c>
      <c r="C36660">
        <v>0.22675699999999999</v>
      </c>
      <c r="D36660">
        <v>0.90357100000000001</v>
      </c>
      <c r="E36660">
        <v>3137.3500976999999</v>
      </c>
      <c r="F36660">
        <v>701.53301999999996</v>
      </c>
      <c r="G36660">
        <v>1568.6800536999999</v>
      </c>
      <c r="H36660">
        <v>1</v>
      </c>
      <c r="I36660">
        <v>992.11700440000004</v>
      </c>
      <c r="J36660">
        <v>29969.5</v>
      </c>
      <c r="K36660">
        <v>1403.0699463000001</v>
      </c>
      <c r="L36660">
        <v>17981.6992188</v>
      </c>
      <c r="M36660">
        <v>6.0416198000000003</v>
      </c>
      <c r="N36660">
        <v>1.0001800000000001</v>
      </c>
      <c r="O36660">
        <v>4688</v>
      </c>
      <c r="P36660">
        <v>2024</v>
      </c>
      <c r="Q36660">
        <v>0.81480300000000006</v>
      </c>
      <c r="R36660">
        <v>103.611674261</v>
      </c>
      <c r="S36660">
        <v>26.523699210299998</v>
      </c>
    </row>
    <row r="36661" spans="1:19" x14ac:dyDescent="0.2">
      <c r="A36661">
        <v>0.196992</v>
      </c>
      <c r="B36661">
        <v>0</v>
      </c>
      <c r="C36661">
        <v>0.22675699999999999</v>
      </c>
      <c r="D36661">
        <v>0.90919799999999995</v>
      </c>
      <c r="E36661">
        <v>2892.4899902000002</v>
      </c>
      <c r="F36661">
        <v>701.53301999999996</v>
      </c>
      <c r="G36661">
        <v>1984.2299805</v>
      </c>
      <c r="H36661">
        <v>1</v>
      </c>
      <c r="I36661">
        <v>701.53301999999996</v>
      </c>
      <c r="J36661">
        <v>30353</v>
      </c>
      <c r="K36661">
        <v>1568.6800536999999</v>
      </c>
      <c r="L36661">
        <v>18640.1992188</v>
      </c>
      <c r="M36661">
        <v>4.1765499000000004</v>
      </c>
      <c r="N36661">
        <v>1.0000401000000001</v>
      </c>
      <c r="O36661">
        <v>3983.6699219000002</v>
      </c>
      <c r="P36661">
        <v>2031</v>
      </c>
      <c r="Q36661">
        <v>0.78373700000000002</v>
      </c>
      <c r="R36661">
        <v>103.61669136800001</v>
      </c>
      <c r="S36661">
        <v>26.523747968599999</v>
      </c>
    </row>
    <row r="36662" spans="1:19" x14ac:dyDescent="0.2">
      <c r="A36662">
        <v>0.316332</v>
      </c>
      <c r="B36662">
        <v>0</v>
      </c>
      <c r="C36662">
        <v>0.22675699999999999</v>
      </c>
      <c r="D36662">
        <v>0.90389299999999995</v>
      </c>
      <c r="E36662">
        <v>2806.1298827999999</v>
      </c>
      <c r="F36662">
        <v>992.11700440000004</v>
      </c>
      <c r="G36662">
        <v>2104.6000976999999</v>
      </c>
      <c r="H36662">
        <v>1</v>
      </c>
      <c r="I36662">
        <v>992.11700440000004</v>
      </c>
      <c r="J36662">
        <v>30747.5996094</v>
      </c>
      <c r="K36662">
        <v>1403.0699463000001</v>
      </c>
      <c r="L36662">
        <v>19301.6992188</v>
      </c>
      <c r="M36662">
        <v>5.1390500000000001</v>
      </c>
      <c r="N36662">
        <v>1.00061</v>
      </c>
      <c r="O36662">
        <v>4316.6699219000002</v>
      </c>
      <c r="P36662">
        <v>2030</v>
      </c>
      <c r="Q36662">
        <v>0.74795900000000004</v>
      </c>
      <c r="R36662">
        <v>103.621708488</v>
      </c>
      <c r="S36662">
        <v>26.5237965506</v>
      </c>
    </row>
    <row r="36663" spans="1:19" x14ac:dyDescent="0.2">
      <c r="A36663">
        <v>0.356931</v>
      </c>
      <c r="B36663">
        <v>0</v>
      </c>
      <c r="C36663">
        <v>0.22675699999999999</v>
      </c>
      <c r="D36663">
        <v>0.88751000000000002</v>
      </c>
      <c r="E36663">
        <v>2806.1298827999999</v>
      </c>
      <c r="F36663">
        <v>992.11700440000004</v>
      </c>
      <c r="G36663">
        <v>2104.6000976999999</v>
      </c>
      <c r="H36663">
        <v>1</v>
      </c>
      <c r="I36663">
        <v>992.11700440000004</v>
      </c>
      <c r="J36663">
        <v>30747.5996094</v>
      </c>
      <c r="K36663">
        <v>1403.0699463000001</v>
      </c>
      <c r="L36663">
        <v>19301.6992188</v>
      </c>
      <c r="M36663">
        <v>4.9311999999999996</v>
      </c>
      <c r="N36663">
        <v>1.00007</v>
      </c>
      <c r="O36663">
        <v>4736.4199219000002</v>
      </c>
      <c r="P36663">
        <v>2024</v>
      </c>
      <c r="Q36663">
        <v>0.74360899999999996</v>
      </c>
      <c r="R36663">
        <v>103.62672562100001</v>
      </c>
      <c r="S36663">
        <v>26.5238449561</v>
      </c>
    </row>
    <row r="36664" spans="1:19" x14ac:dyDescent="0.2">
      <c r="A36664">
        <v>0.35116199999999997</v>
      </c>
      <c r="B36664">
        <v>0</v>
      </c>
      <c r="C36664">
        <v>0.22675699999999999</v>
      </c>
      <c r="D36664">
        <v>0.89110599999999995</v>
      </c>
      <c r="E36664">
        <v>2892.4899902000002</v>
      </c>
      <c r="F36664">
        <v>1568.6800536999999</v>
      </c>
      <c r="G36664">
        <v>2218.4399414</v>
      </c>
      <c r="H36664">
        <v>1</v>
      </c>
      <c r="I36664">
        <v>1568.6800536999999</v>
      </c>
      <c r="J36664">
        <v>31153.0996094</v>
      </c>
      <c r="K36664">
        <v>1568.6800536999999</v>
      </c>
      <c r="L36664">
        <v>19966</v>
      </c>
      <c r="M36664">
        <v>18.8048</v>
      </c>
      <c r="N36664">
        <v>1.0024299999999999</v>
      </c>
      <c r="O36664">
        <v>4680.6699219000002</v>
      </c>
      <c r="P36664">
        <v>2028</v>
      </c>
      <c r="Q36664">
        <v>0.78705199999999997</v>
      </c>
      <c r="R36664">
        <v>103.631742766</v>
      </c>
      <c r="S36664">
        <v>26.523893185199999</v>
      </c>
    </row>
    <row r="36665" spans="1:19" x14ac:dyDescent="0.2">
      <c r="A36665">
        <v>0.410636</v>
      </c>
      <c r="B36665">
        <v>0</v>
      </c>
      <c r="C36665">
        <v>0.22675699999999999</v>
      </c>
      <c r="D36665">
        <v>0.87871100000000002</v>
      </c>
      <c r="E36665">
        <v>2806.1298827999999</v>
      </c>
      <c r="F36665">
        <v>2218.4399414</v>
      </c>
      <c r="G36665">
        <v>2529.4099120999999</v>
      </c>
      <c r="H36665">
        <v>701.53301999999996</v>
      </c>
      <c r="I36665">
        <v>2218.4399414</v>
      </c>
      <c r="J36665">
        <v>31569</v>
      </c>
      <c r="K36665">
        <v>1984.2299805</v>
      </c>
      <c r="L36665">
        <v>20632.6992188</v>
      </c>
      <c r="M36665">
        <v>23.3211002</v>
      </c>
      <c r="N36665">
        <v>1.0007999999999999</v>
      </c>
      <c r="O36665">
        <v>4618.4199219000002</v>
      </c>
      <c r="P36665">
        <v>2024</v>
      </c>
      <c r="Q36665">
        <v>0.83882900000000005</v>
      </c>
      <c r="R36665">
        <v>103.636759924</v>
      </c>
      <c r="S36665">
        <v>26.523941237900001</v>
      </c>
    </row>
    <row r="36666" spans="1:19" x14ac:dyDescent="0.2">
      <c r="A36666">
        <v>0.42031600000000002</v>
      </c>
      <c r="B36666">
        <v>0</v>
      </c>
      <c r="C36666">
        <v>0.22675699999999999</v>
      </c>
      <c r="D36666">
        <v>0.87329900000000005</v>
      </c>
      <c r="E36666">
        <v>2892.4899902000002</v>
      </c>
      <c r="F36666">
        <v>2892.4899902000002</v>
      </c>
      <c r="G36666">
        <v>2976.3500976999999</v>
      </c>
      <c r="H36666">
        <v>992.11700440000004</v>
      </c>
      <c r="I36666">
        <v>2892.4899902000002</v>
      </c>
      <c r="J36666">
        <v>31994.8007812</v>
      </c>
      <c r="K36666">
        <v>2529.4099120999999</v>
      </c>
      <c r="L36666">
        <v>21301.6992188</v>
      </c>
      <c r="M36666">
        <v>8.7112903999999993</v>
      </c>
      <c r="N36666">
        <v>1.0004500000000001</v>
      </c>
      <c r="O36666">
        <v>4554.5</v>
      </c>
      <c r="P36666">
        <v>2027</v>
      </c>
      <c r="Q36666">
        <v>0.89060600000000001</v>
      </c>
      <c r="R36666">
        <v>103.64177709499999</v>
      </c>
      <c r="S36666">
        <v>26.523989114199999</v>
      </c>
    </row>
    <row r="36667" spans="1:19" x14ac:dyDescent="0.2">
      <c r="A36667">
        <v>0.39206200000000002</v>
      </c>
      <c r="B36667">
        <v>0</v>
      </c>
      <c r="C36667">
        <v>0.22675699999999999</v>
      </c>
      <c r="D36667">
        <v>0.88833300000000004</v>
      </c>
      <c r="E36667">
        <v>2892.4899902000002</v>
      </c>
      <c r="F36667">
        <v>2892.4899902000002</v>
      </c>
      <c r="G36667">
        <v>2976.3500976999999</v>
      </c>
      <c r="H36667">
        <v>992.11700440000004</v>
      </c>
      <c r="I36667">
        <v>2892.4899902000002</v>
      </c>
      <c r="J36667">
        <v>31994.8007812</v>
      </c>
      <c r="K36667">
        <v>2529.4099120999999</v>
      </c>
      <c r="L36667">
        <v>21301.6992188</v>
      </c>
      <c r="M36667">
        <v>5.1390500000000001</v>
      </c>
      <c r="N36667">
        <v>1.0003599999999999</v>
      </c>
      <c r="O36667">
        <v>4214.25</v>
      </c>
      <c r="P36667">
        <v>2027</v>
      </c>
      <c r="Q36667">
        <v>0.94600700000000004</v>
      </c>
      <c r="R36667">
        <v>103.646794278</v>
      </c>
      <c r="S36667">
        <v>26.5240368141</v>
      </c>
    </row>
    <row r="36668" spans="1:19" x14ac:dyDescent="0.2">
      <c r="A36668">
        <v>0.50377400000000006</v>
      </c>
      <c r="B36668">
        <v>0</v>
      </c>
      <c r="C36668">
        <v>0.22675699999999999</v>
      </c>
      <c r="D36668">
        <v>0.89664100000000002</v>
      </c>
      <c r="E36668">
        <v>2892.4899902000002</v>
      </c>
      <c r="F36668">
        <v>2892.4899902000002</v>
      </c>
      <c r="G36668">
        <v>3507.6599120999999</v>
      </c>
      <c r="H36668">
        <v>701.53301999999996</v>
      </c>
      <c r="I36668">
        <v>3507.6599120999999</v>
      </c>
      <c r="J36668">
        <v>32430.3007812</v>
      </c>
      <c r="K36668">
        <v>3137.3500976999999</v>
      </c>
      <c r="L36668">
        <v>21972.6992188</v>
      </c>
      <c r="M36668">
        <v>3.15693</v>
      </c>
      <c r="N36668">
        <v>1.0004500000000001</v>
      </c>
      <c r="O36668">
        <v>4151.3300780999998</v>
      </c>
      <c r="P36668">
        <v>2027</v>
      </c>
      <c r="Q36668">
        <v>1.0491101</v>
      </c>
      <c r="R36668">
        <v>103.651811473</v>
      </c>
      <c r="S36668">
        <v>26.5240843375</v>
      </c>
    </row>
    <row r="36669" spans="1:19" x14ac:dyDescent="0.2">
      <c r="A36669">
        <v>0.66058399999999995</v>
      </c>
      <c r="B36669">
        <v>0</v>
      </c>
      <c r="C36669">
        <v>0.22675699999999999</v>
      </c>
      <c r="D36669">
        <v>0.88811499999999999</v>
      </c>
      <c r="E36669">
        <v>2218.4399414</v>
      </c>
      <c r="F36669">
        <v>2806.1298827999999</v>
      </c>
      <c r="G36669">
        <v>4090.6000976999999</v>
      </c>
      <c r="H36669">
        <v>992.11700440000004</v>
      </c>
      <c r="I36669">
        <v>4090.6000976999999</v>
      </c>
      <c r="J36669">
        <v>32874.8984375</v>
      </c>
      <c r="K36669">
        <v>3777.8701172000001</v>
      </c>
      <c r="L36669">
        <v>22645.5</v>
      </c>
      <c r="M36669">
        <v>6.6255797999999997</v>
      </c>
      <c r="N36669">
        <v>1.00179</v>
      </c>
      <c r="O36669">
        <v>4864.75</v>
      </c>
      <c r="P36669">
        <v>2023</v>
      </c>
      <c r="Q36669">
        <v>1.1741101</v>
      </c>
      <c r="R36669">
        <v>103.656828682</v>
      </c>
      <c r="S36669">
        <v>26.5241316846</v>
      </c>
    </row>
    <row r="36670" spans="1:19" x14ac:dyDescent="0.2">
      <c r="A36670">
        <v>0.81898499999999996</v>
      </c>
      <c r="B36670">
        <v>0.72222200000000003</v>
      </c>
      <c r="C36670">
        <v>0.90702899999999997</v>
      </c>
      <c r="D36670">
        <v>0.86822900000000003</v>
      </c>
      <c r="E36670">
        <v>2218.4399414</v>
      </c>
      <c r="F36670">
        <v>2806.1298827999999</v>
      </c>
      <c r="G36670">
        <v>4090.6000976999999</v>
      </c>
      <c r="H36670">
        <v>992.11700440000004</v>
      </c>
      <c r="I36670">
        <v>4090.6000976999999</v>
      </c>
      <c r="J36670">
        <v>32874.8984375</v>
      </c>
      <c r="K36670">
        <v>3777.8701172000001</v>
      </c>
      <c r="L36670">
        <v>22645.5</v>
      </c>
      <c r="M36670">
        <v>6.1554698999999999</v>
      </c>
      <c r="N36670">
        <v>1.0001800000000001</v>
      </c>
      <c r="O36670">
        <v>4246.8300780999998</v>
      </c>
      <c r="P36670">
        <v>2031</v>
      </c>
      <c r="Q36670">
        <v>1.2991101</v>
      </c>
      <c r="R36670">
        <v>103.661845902</v>
      </c>
      <c r="S36670">
        <v>26.524178855199999</v>
      </c>
    </row>
    <row r="36671" spans="1:19" x14ac:dyDescent="0.2">
      <c r="A36671">
        <v>0.99873500000000004</v>
      </c>
      <c r="B36671">
        <v>1.03125</v>
      </c>
      <c r="C36671">
        <v>1.1337900000000001</v>
      </c>
      <c r="D36671">
        <v>0.82697200000000004</v>
      </c>
      <c r="E36671">
        <v>1568.6800536999999</v>
      </c>
      <c r="F36671">
        <v>2892.4899902000002</v>
      </c>
      <c r="G36671">
        <v>4706.0297852000003</v>
      </c>
      <c r="H36671">
        <v>1403.0699463000001</v>
      </c>
      <c r="I36671">
        <v>4706.0297852000003</v>
      </c>
      <c r="J36671">
        <v>33328.3984375</v>
      </c>
      <c r="K36671">
        <v>4436.8798827999999</v>
      </c>
      <c r="L36671">
        <v>23320</v>
      </c>
      <c r="M36671">
        <v>17.299100899999999</v>
      </c>
      <c r="N36671">
        <v>1.0003</v>
      </c>
      <c r="O36671">
        <v>4749</v>
      </c>
      <c r="P36671">
        <v>2039</v>
      </c>
      <c r="Q36671">
        <v>1.4241101</v>
      </c>
      <c r="R36671">
        <v>103.666863135</v>
      </c>
      <c r="S36671">
        <v>26.5242258494</v>
      </c>
    </row>
    <row r="36672" spans="1:19" x14ac:dyDescent="0.2">
      <c r="A36672">
        <v>1.0559799999999999</v>
      </c>
      <c r="B36672">
        <v>2.2941201000000002</v>
      </c>
      <c r="C36672">
        <v>2.2675700000000001</v>
      </c>
      <c r="D36672">
        <v>0.48596499999999998</v>
      </c>
      <c r="E36672">
        <v>7050.3198241999999</v>
      </c>
      <c r="F36672">
        <v>992.11700440000004</v>
      </c>
      <c r="G36672">
        <v>7154.2597655999998</v>
      </c>
      <c r="H36672">
        <v>1</v>
      </c>
      <c r="I36672">
        <v>7748.6801758000001</v>
      </c>
      <c r="J36672">
        <v>45345.3007812</v>
      </c>
      <c r="K36672">
        <v>1568.6800536999999</v>
      </c>
      <c r="L36672">
        <v>19492</v>
      </c>
      <c r="M36672">
        <v>56.629501300000001</v>
      </c>
      <c r="N36672">
        <v>1.01797</v>
      </c>
      <c r="O36672">
        <v>4259.1699219000002</v>
      </c>
      <c r="P36672">
        <v>1562</v>
      </c>
      <c r="Q36672">
        <v>6.0551000000000004</v>
      </c>
      <c r="R36672">
        <v>103.074852011</v>
      </c>
      <c r="S36672">
        <v>26.521975240500002</v>
      </c>
    </row>
    <row r="36673" spans="1:19" x14ac:dyDescent="0.2">
      <c r="A36673">
        <v>1.17214</v>
      </c>
      <c r="B36673">
        <v>2.5999998999999998</v>
      </c>
      <c r="C36673">
        <v>2.4943298999999999</v>
      </c>
      <c r="D36673">
        <v>0.53852999999999995</v>
      </c>
      <c r="E36673">
        <v>5655.9399414</v>
      </c>
      <c r="F36673">
        <v>701.53301999999996</v>
      </c>
      <c r="G36673">
        <v>5784.9902344000002</v>
      </c>
      <c r="H36673">
        <v>1</v>
      </c>
      <c r="I36673">
        <v>6352.6499022999997</v>
      </c>
      <c r="J36673">
        <v>44202.1015625</v>
      </c>
      <c r="K36673">
        <v>2218.4399414</v>
      </c>
      <c r="L36673">
        <v>18293.6992188</v>
      </c>
      <c r="M36673">
        <v>38.0121994</v>
      </c>
      <c r="N36673">
        <v>1.07094</v>
      </c>
      <c r="O36673">
        <v>4489.8300780999998</v>
      </c>
      <c r="P36673">
        <v>1467</v>
      </c>
      <c r="Q36673">
        <v>5.6626000000000003</v>
      </c>
      <c r="R36673">
        <v>103.089899073</v>
      </c>
      <c r="S36673">
        <v>26.522177619099999</v>
      </c>
    </row>
    <row r="36674" spans="1:19" x14ac:dyDescent="0.2">
      <c r="A36674">
        <v>0.90374399999999999</v>
      </c>
      <c r="B36674">
        <v>3.3939400000000002</v>
      </c>
      <c r="C36674">
        <v>0.68027199999999999</v>
      </c>
      <c r="D36674">
        <v>0.68437099999999995</v>
      </c>
      <c r="E36674">
        <v>4267.2597655999998</v>
      </c>
      <c r="F36674">
        <v>1568.6800536999999</v>
      </c>
      <c r="G36674">
        <v>4436.8798827999999</v>
      </c>
      <c r="H36674">
        <v>992.11700440000004</v>
      </c>
      <c r="I36674">
        <v>4960.5898438000004</v>
      </c>
      <c r="J36674">
        <v>43074.3984375</v>
      </c>
      <c r="K36674">
        <v>2976.3500976999999</v>
      </c>
      <c r="L36674">
        <v>17126.5996094</v>
      </c>
      <c r="M36674">
        <v>33.162998199999997</v>
      </c>
      <c r="N36674">
        <v>1.03965</v>
      </c>
      <c r="O36674">
        <v>5545.4199219000002</v>
      </c>
      <c r="P36674">
        <v>1829</v>
      </c>
      <c r="Q36674">
        <v>5.2876000000000003</v>
      </c>
      <c r="R36674">
        <v>103.104946293</v>
      </c>
      <c r="S36674">
        <v>26.522378411599998</v>
      </c>
    </row>
    <row r="36675" spans="1:19" x14ac:dyDescent="0.2">
      <c r="A36675">
        <v>0.83666200000000002</v>
      </c>
      <c r="B36675">
        <v>3.28125</v>
      </c>
      <c r="C36675">
        <v>0.90702899999999997</v>
      </c>
      <c r="D36675">
        <v>0.68787900000000002</v>
      </c>
      <c r="E36675">
        <v>2892.4899902000002</v>
      </c>
      <c r="F36675">
        <v>2892.4899902000002</v>
      </c>
      <c r="G36675">
        <v>3137.3500976999999</v>
      </c>
      <c r="H36675">
        <v>992.11700440000004</v>
      </c>
      <c r="I36675">
        <v>3577.1298827999999</v>
      </c>
      <c r="J36675">
        <v>41963.1992188</v>
      </c>
      <c r="K36675">
        <v>4090.6000976999999</v>
      </c>
      <c r="L36675">
        <v>15997.4003906</v>
      </c>
      <c r="M36675">
        <v>32.9883995</v>
      </c>
      <c r="N36675">
        <v>1.00793</v>
      </c>
      <c r="O36675">
        <v>5438.25</v>
      </c>
      <c r="P36675">
        <v>1911</v>
      </c>
      <c r="Q36675">
        <v>5.0521001999999999</v>
      </c>
      <c r="R36675">
        <v>103.11497786</v>
      </c>
      <c r="S36675">
        <v>26.522511392199998</v>
      </c>
    </row>
    <row r="36676" spans="1:19" x14ac:dyDescent="0.2">
      <c r="A36676">
        <v>0.86829800000000001</v>
      </c>
      <c r="B36676">
        <v>2.8965499000000001</v>
      </c>
      <c r="C36676">
        <v>0.90702899999999997</v>
      </c>
      <c r="D36676">
        <v>0.68700799999999995</v>
      </c>
      <c r="E36676">
        <v>2892.4899902000002</v>
      </c>
      <c r="F36676">
        <v>2892.4899902000002</v>
      </c>
      <c r="G36676">
        <v>3137.3500976999999</v>
      </c>
      <c r="H36676">
        <v>992.11700440000004</v>
      </c>
      <c r="I36676">
        <v>3577.1298827999999</v>
      </c>
      <c r="J36676">
        <v>41963.1992188</v>
      </c>
      <c r="K36676">
        <v>4090.6000976999999</v>
      </c>
      <c r="L36676">
        <v>15997.4003906</v>
      </c>
      <c r="M36676">
        <v>36.0304985</v>
      </c>
      <c r="N36676">
        <v>1.1066400000000001</v>
      </c>
      <c r="O36676">
        <v>6324.3300780999998</v>
      </c>
      <c r="P36676">
        <v>2105</v>
      </c>
      <c r="Q36676">
        <v>4.9271001999999999</v>
      </c>
      <c r="R36676">
        <v>103.11999367</v>
      </c>
      <c r="S36676">
        <v>26.522577618100001</v>
      </c>
    </row>
    <row r="36677" spans="1:19" x14ac:dyDescent="0.2">
      <c r="A36677">
        <v>0.78458799999999995</v>
      </c>
      <c r="B36677">
        <v>2.0833298999999998</v>
      </c>
      <c r="C36677">
        <v>0.453515</v>
      </c>
      <c r="D36677">
        <v>0.80922400000000005</v>
      </c>
      <c r="E36677">
        <v>992.11700440000004</v>
      </c>
      <c r="F36677">
        <v>4910.7299805000002</v>
      </c>
      <c r="G36677">
        <v>1568.6800536999999</v>
      </c>
      <c r="H36677">
        <v>1</v>
      </c>
      <c r="I36677">
        <v>1568.6800536999999</v>
      </c>
      <c r="J36677">
        <v>40330.5</v>
      </c>
      <c r="K36677">
        <v>3777.8701172000001</v>
      </c>
      <c r="L36677">
        <v>14394.2998047</v>
      </c>
      <c r="M36677">
        <v>16.1518993</v>
      </c>
      <c r="N36677">
        <v>1.00179</v>
      </c>
      <c r="O36677">
        <v>5668.4199219000002</v>
      </c>
      <c r="P36677">
        <v>2016</v>
      </c>
      <c r="Q36677">
        <v>4.5521001999999999</v>
      </c>
      <c r="R36677">
        <v>103.135041204</v>
      </c>
      <c r="S36677">
        <v>26.522775238400001</v>
      </c>
    </row>
    <row r="36678" spans="1:19" x14ac:dyDescent="0.2">
      <c r="A36678">
        <v>0.81638200000000005</v>
      </c>
      <c r="B36678">
        <v>2.2432401</v>
      </c>
      <c r="C36678">
        <v>0.68027199999999999</v>
      </c>
      <c r="D36678">
        <v>0.79079100000000002</v>
      </c>
      <c r="E36678">
        <v>992.11700440000004</v>
      </c>
      <c r="F36678">
        <v>4910.7299805000002</v>
      </c>
      <c r="G36678">
        <v>1568.6800536999999</v>
      </c>
      <c r="H36678">
        <v>1</v>
      </c>
      <c r="I36678">
        <v>1568.6800536999999</v>
      </c>
      <c r="J36678">
        <v>40330.5</v>
      </c>
      <c r="K36678">
        <v>3777.8701172000001</v>
      </c>
      <c r="L36678">
        <v>14394.2998047</v>
      </c>
      <c r="M36678">
        <v>28.2646008</v>
      </c>
      <c r="N36678">
        <v>1.0006599</v>
      </c>
      <c r="O36678">
        <v>5576.4199219000002</v>
      </c>
      <c r="P36678">
        <v>2021</v>
      </c>
      <c r="Q36678">
        <v>4.4271001999999999</v>
      </c>
      <c r="R36678">
        <v>103.140057083</v>
      </c>
      <c r="S36678">
        <v>26.522840759299999</v>
      </c>
    </row>
    <row r="36679" spans="1:19" x14ac:dyDescent="0.2">
      <c r="A36679">
        <v>0.856433</v>
      </c>
      <c r="B36679">
        <v>2.38889</v>
      </c>
      <c r="C36679">
        <v>0.90702899999999997</v>
      </c>
      <c r="D36679">
        <v>0.77760700000000005</v>
      </c>
      <c r="E36679">
        <v>701.53301999999996</v>
      </c>
      <c r="F36679">
        <v>4209.2001952999999</v>
      </c>
      <c r="G36679">
        <v>1403.0699463000001</v>
      </c>
      <c r="H36679">
        <v>1</v>
      </c>
      <c r="I36679">
        <v>992.11700440000004</v>
      </c>
      <c r="J36679">
        <v>39796.1992188</v>
      </c>
      <c r="K36679">
        <v>3137.3500976999999</v>
      </c>
      <c r="L36679">
        <v>13889.5996094</v>
      </c>
      <c r="M36679">
        <v>21.317100499999999</v>
      </c>
      <c r="N36679">
        <v>1.1070899999999999</v>
      </c>
      <c r="O36679">
        <v>4241.25</v>
      </c>
      <c r="P36679">
        <v>2090</v>
      </c>
      <c r="Q36679">
        <v>4.2845997999999996</v>
      </c>
      <c r="R36679">
        <v>103.14507297900001</v>
      </c>
      <c r="S36679">
        <v>26.522906104</v>
      </c>
    </row>
    <row r="36680" spans="1:19" x14ac:dyDescent="0.2">
      <c r="A36680">
        <v>0.92643799999999998</v>
      </c>
      <c r="B36680">
        <v>3.3939400000000002</v>
      </c>
      <c r="C36680">
        <v>0.68027199999999999</v>
      </c>
      <c r="D36680">
        <v>0.702206</v>
      </c>
      <c r="E36680">
        <v>701.53301999999996</v>
      </c>
      <c r="F36680">
        <v>2806.1298827999999</v>
      </c>
      <c r="G36680">
        <v>1984.2299805</v>
      </c>
      <c r="H36680">
        <v>701.53301999999996</v>
      </c>
      <c r="I36680">
        <v>992.11700440000004</v>
      </c>
      <c r="J36680">
        <v>38743.3984375</v>
      </c>
      <c r="K36680">
        <v>1984.2299805</v>
      </c>
      <c r="L36680">
        <v>12935.5996094</v>
      </c>
      <c r="M36680">
        <v>25.834800699999999</v>
      </c>
      <c r="N36680">
        <v>1.0205500000000001</v>
      </c>
      <c r="O36680">
        <v>4871.25</v>
      </c>
      <c r="P36680">
        <v>2300</v>
      </c>
      <c r="Q36680">
        <v>3.9096000000000002</v>
      </c>
      <c r="R36680">
        <v>103.16012077000001</v>
      </c>
      <c r="S36680">
        <v>26.5231010806</v>
      </c>
    </row>
    <row r="36681" spans="1:19" x14ac:dyDescent="0.2">
      <c r="A36681">
        <v>0.95564099999999996</v>
      </c>
      <c r="B36681">
        <v>3.6206901</v>
      </c>
      <c r="C36681">
        <v>0.90702899999999997</v>
      </c>
      <c r="D36681">
        <v>0.66073800000000005</v>
      </c>
      <c r="E36681">
        <v>992.11700440000004</v>
      </c>
      <c r="F36681">
        <v>2104.6000976999999</v>
      </c>
      <c r="G36681">
        <v>2529.4099120999999</v>
      </c>
      <c r="H36681">
        <v>701.53301999999996</v>
      </c>
      <c r="I36681">
        <v>1568.6800536999999</v>
      </c>
      <c r="J36681">
        <v>38225.5</v>
      </c>
      <c r="K36681">
        <v>1568.6800536999999</v>
      </c>
      <c r="L36681">
        <v>12490.4003906</v>
      </c>
      <c r="M36681">
        <v>31.1944008</v>
      </c>
      <c r="N36681">
        <v>1.02908</v>
      </c>
      <c r="O36681">
        <v>4830.5800780999998</v>
      </c>
      <c r="P36681">
        <v>2202</v>
      </c>
      <c r="Q36681">
        <v>3.8249099000000002</v>
      </c>
      <c r="R36681">
        <v>103.165136735</v>
      </c>
      <c r="S36681">
        <v>26.5231657203</v>
      </c>
    </row>
    <row r="36682" spans="1:19" x14ac:dyDescent="0.2">
      <c r="A36682">
        <v>0.96417299999999995</v>
      </c>
      <c r="B36682">
        <v>3.9333301000000001</v>
      </c>
      <c r="C36682">
        <v>0.90702899999999997</v>
      </c>
      <c r="D36682">
        <v>0.63756599999999997</v>
      </c>
      <c r="E36682">
        <v>1568.6800536999999</v>
      </c>
      <c r="F36682">
        <v>1403.0699463000001</v>
      </c>
      <c r="G36682">
        <v>3137.3500976999999</v>
      </c>
      <c r="H36682">
        <v>701.53301999999996</v>
      </c>
      <c r="I36682">
        <v>2218.4399414</v>
      </c>
      <c r="J36682">
        <v>37713.5</v>
      </c>
      <c r="K36682">
        <v>1403.0699463000001</v>
      </c>
      <c r="L36682">
        <v>12069.5996094</v>
      </c>
      <c r="M36682">
        <v>41.560798599999998</v>
      </c>
      <c r="N36682">
        <v>1.0307500000000001</v>
      </c>
      <c r="O36682">
        <v>4874.75</v>
      </c>
      <c r="P36682">
        <v>2224</v>
      </c>
      <c r="Q36682">
        <v>3.7328199999999998</v>
      </c>
      <c r="R36682">
        <v>103.170152716</v>
      </c>
      <c r="S36682">
        <v>26.523230183700001</v>
      </c>
    </row>
    <row r="36683" spans="1:19" x14ac:dyDescent="0.2">
      <c r="A36683">
        <v>1.19333</v>
      </c>
      <c r="B36683">
        <v>2.95</v>
      </c>
      <c r="C36683">
        <v>2.2675700000000001</v>
      </c>
      <c r="D36683">
        <v>0.52228699999999995</v>
      </c>
      <c r="E36683">
        <v>2218.4399414</v>
      </c>
      <c r="F36683">
        <v>701.53301999999996</v>
      </c>
      <c r="G36683">
        <v>3777.8701172000001</v>
      </c>
      <c r="H36683">
        <v>1</v>
      </c>
      <c r="I36683">
        <v>2892.4899902000002</v>
      </c>
      <c r="J36683">
        <v>37207.6992188</v>
      </c>
      <c r="K36683">
        <v>1568.6800536999999</v>
      </c>
      <c r="L36683">
        <v>11675.7998047</v>
      </c>
      <c r="M36683">
        <v>42.937599200000001</v>
      </c>
      <c r="N36683">
        <v>1.11958</v>
      </c>
      <c r="O36683">
        <v>5519.75</v>
      </c>
      <c r="P36683">
        <v>2164</v>
      </c>
      <c r="Q36683">
        <v>3.62202</v>
      </c>
      <c r="R36683">
        <v>103.180184729</v>
      </c>
      <c r="S36683">
        <v>26.5233585818</v>
      </c>
    </row>
    <row r="36684" spans="1:19" x14ac:dyDescent="0.2">
      <c r="A36684">
        <v>1.2379100000000001</v>
      </c>
      <c r="B36684">
        <v>1.3333299999999999</v>
      </c>
      <c r="C36684">
        <v>3.8548800999999999</v>
      </c>
      <c r="D36684">
        <v>0.47770000000000001</v>
      </c>
      <c r="E36684">
        <v>2806.1298827999999</v>
      </c>
      <c r="F36684">
        <v>1</v>
      </c>
      <c r="G36684">
        <v>4436.8798827999999</v>
      </c>
      <c r="H36684">
        <v>1</v>
      </c>
      <c r="I36684">
        <v>3577.1298827999999</v>
      </c>
      <c r="J36684">
        <v>36708.3007812</v>
      </c>
      <c r="K36684">
        <v>1984.2299805</v>
      </c>
      <c r="L36684">
        <v>11311.9003906</v>
      </c>
      <c r="M36684">
        <v>28.610599499999999</v>
      </c>
      <c r="N36684">
        <v>1.09135</v>
      </c>
      <c r="O36684">
        <v>5213.0800780999998</v>
      </c>
      <c r="P36684">
        <v>2237</v>
      </c>
      <c r="Q36684">
        <v>3.5694699000000001</v>
      </c>
      <c r="R36684">
        <v>103.185200761</v>
      </c>
      <c r="S36684">
        <v>26.5234225164</v>
      </c>
    </row>
    <row r="36685" spans="1:19" x14ac:dyDescent="0.2">
      <c r="A36685">
        <v>1.1572</v>
      </c>
      <c r="B36685">
        <v>2.6190500000000001</v>
      </c>
      <c r="C36685">
        <v>1.81406</v>
      </c>
      <c r="D36685">
        <v>0.57283899999999999</v>
      </c>
      <c r="E36685">
        <v>2529.4099120999999</v>
      </c>
      <c r="F36685">
        <v>1403.0699463000001</v>
      </c>
      <c r="G36685">
        <v>6467.8100586</v>
      </c>
      <c r="H36685">
        <v>992.11700440000004</v>
      </c>
      <c r="I36685">
        <v>5655.9399414</v>
      </c>
      <c r="J36685">
        <v>35251.6015625</v>
      </c>
      <c r="K36685">
        <v>3137.3500976999999</v>
      </c>
      <c r="L36685">
        <v>10429</v>
      </c>
      <c r="M36685">
        <v>46.154800399999999</v>
      </c>
      <c r="N36685">
        <v>1.0255799999999999</v>
      </c>
      <c r="O36685">
        <v>5177.5800780999998</v>
      </c>
      <c r="P36685">
        <v>2674</v>
      </c>
      <c r="Q36685">
        <v>3.2894599000000002</v>
      </c>
      <c r="R36685">
        <v>103.21028117100001</v>
      </c>
      <c r="S36685">
        <v>26.523739545400002</v>
      </c>
    </row>
    <row r="36686" spans="1:19" x14ac:dyDescent="0.2">
      <c r="A36686">
        <v>1.2201599999999999</v>
      </c>
      <c r="B36686">
        <v>2.7272699</v>
      </c>
      <c r="C36686">
        <v>2.2675700000000001</v>
      </c>
      <c r="D36686">
        <v>0.56474800000000003</v>
      </c>
      <c r="E36686">
        <v>1984.2299805</v>
      </c>
      <c r="F36686">
        <v>1568.6800536999999</v>
      </c>
      <c r="G36686">
        <v>7154.2597655999998</v>
      </c>
      <c r="H36686">
        <v>1403.0699463000001</v>
      </c>
      <c r="I36686">
        <v>6352.6499022999997</v>
      </c>
      <c r="J36686">
        <v>34780.8007812</v>
      </c>
      <c r="K36686">
        <v>3507.6599120999999</v>
      </c>
      <c r="L36686">
        <v>10214.5</v>
      </c>
      <c r="M36686">
        <v>33.997699699999998</v>
      </c>
      <c r="N36686">
        <v>1.1029599999999999</v>
      </c>
      <c r="O36686">
        <v>6477.4199219000002</v>
      </c>
      <c r="P36686">
        <v>2508</v>
      </c>
      <c r="Q36686">
        <v>3.2376900000000002</v>
      </c>
      <c r="R36686">
        <v>103.215297302</v>
      </c>
      <c r="S36686">
        <v>26.523802422399999</v>
      </c>
    </row>
    <row r="36687" spans="1:19" x14ac:dyDescent="0.2">
      <c r="A36687">
        <v>1.2028000000000001</v>
      </c>
      <c r="B36687">
        <v>2.4347799000000001</v>
      </c>
      <c r="C36687">
        <v>2.2675700000000001</v>
      </c>
      <c r="D36687">
        <v>0.58730199999999999</v>
      </c>
      <c r="E36687">
        <v>1403.0699463000001</v>
      </c>
      <c r="F36687">
        <v>2529.4099120999999</v>
      </c>
      <c r="G36687">
        <v>8534.5195311999996</v>
      </c>
      <c r="H36687">
        <v>701.53301999999996</v>
      </c>
      <c r="I36687">
        <v>7748.6801758000001</v>
      </c>
      <c r="J36687">
        <v>33863</v>
      </c>
      <c r="K36687">
        <v>4492</v>
      </c>
      <c r="L36687">
        <v>9921.1699219000002</v>
      </c>
      <c r="M36687">
        <v>43.639499700000002</v>
      </c>
      <c r="N36687">
        <v>1.2339</v>
      </c>
      <c r="O36687">
        <v>6114.1699219000002</v>
      </c>
      <c r="P36687">
        <v>2299</v>
      </c>
      <c r="Q36687">
        <v>3.0648601000000002</v>
      </c>
      <c r="R36687">
        <v>103.23034579599999</v>
      </c>
      <c r="S36687">
        <v>26.523989995600001</v>
      </c>
    </row>
    <row r="36688" spans="1:19" x14ac:dyDescent="0.2">
      <c r="A36688">
        <v>1.20424</v>
      </c>
      <c r="B36688">
        <v>2.4583298999999998</v>
      </c>
      <c r="C36688">
        <v>2.2675700000000001</v>
      </c>
      <c r="D36688">
        <v>0.60606099999999996</v>
      </c>
      <c r="E36688">
        <v>1568.6800536999999</v>
      </c>
      <c r="F36688">
        <v>3137.3500976999999</v>
      </c>
      <c r="G36688">
        <v>9227.2197266000003</v>
      </c>
      <c r="H36688">
        <v>1</v>
      </c>
      <c r="I36688">
        <v>8447.5800780999998</v>
      </c>
      <c r="J36688">
        <v>33416.8007812</v>
      </c>
      <c r="K36688">
        <v>5058.8300780999998</v>
      </c>
      <c r="L36688">
        <v>9846.4804688000004</v>
      </c>
      <c r="M36688">
        <v>46.469101000000002</v>
      </c>
      <c r="N36688">
        <v>1.0935600000000001</v>
      </c>
      <c r="O36688">
        <v>5570.6699219000002</v>
      </c>
      <c r="P36688">
        <v>2165</v>
      </c>
      <c r="Q36688">
        <v>3.0130799000000001</v>
      </c>
      <c r="R36688">
        <v>103.235361993</v>
      </c>
      <c r="S36688">
        <v>26.524052167499999</v>
      </c>
    </row>
    <row r="36689" spans="1:19" x14ac:dyDescent="0.2">
      <c r="A36689">
        <v>0.73531599999999997</v>
      </c>
      <c r="B36689">
        <v>1.8333299999999999</v>
      </c>
      <c r="C36689">
        <v>3.6281199000000002</v>
      </c>
      <c r="D36689">
        <v>0.341808</v>
      </c>
      <c r="E36689">
        <v>4706.0297852000003</v>
      </c>
      <c r="F36689">
        <v>3577.1298827999999</v>
      </c>
      <c r="G36689">
        <v>10523</v>
      </c>
      <c r="H36689">
        <v>1403.0699463000001</v>
      </c>
      <c r="I36689">
        <v>4706.0297852000003</v>
      </c>
      <c r="J36689">
        <v>30198.5</v>
      </c>
      <c r="K36689">
        <v>4492</v>
      </c>
      <c r="L36689">
        <v>7588.2402344000002</v>
      </c>
      <c r="M36689">
        <v>28.994399999999999</v>
      </c>
      <c r="N36689">
        <v>1.0255300000000001</v>
      </c>
      <c r="O36689">
        <v>7363.25</v>
      </c>
      <c r="P36689">
        <v>2544</v>
      </c>
      <c r="Q36689">
        <v>2.8780500999999998</v>
      </c>
      <c r="R36689">
        <v>103.290541228</v>
      </c>
      <c r="S36689">
        <v>26.5247244219</v>
      </c>
    </row>
    <row r="36690" spans="1:19" x14ac:dyDescent="0.2">
      <c r="A36690">
        <v>0.91751300000000002</v>
      </c>
      <c r="B36690">
        <v>1.9230799999999999</v>
      </c>
      <c r="C36690">
        <v>3.1745999</v>
      </c>
      <c r="D36690">
        <v>0.54558399999999996</v>
      </c>
      <c r="E36690">
        <v>4706.0297852000003</v>
      </c>
      <c r="F36690">
        <v>3577.1298827999999</v>
      </c>
      <c r="G36690">
        <v>10523</v>
      </c>
      <c r="H36690">
        <v>1403.0699463000001</v>
      </c>
      <c r="I36690">
        <v>4706.0297852000003</v>
      </c>
      <c r="J36690">
        <v>30198.5</v>
      </c>
      <c r="K36690">
        <v>4492</v>
      </c>
      <c r="L36690">
        <v>7588.2402344000002</v>
      </c>
      <c r="M36690">
        <v>36.583599100000001</v>
      </c>
      <c r="N36690">
        <v>1.02169</v>
      </c>
      <c r="O36690">
        <v>6091.1699219000002</v>
      </c>
      <c r="P36690">
        <v>2404</v>
      </c>
      <c r="Q36690">
        <v>2.8862299999999999</v>
      </c>
      <c r="R36690">
        <v>103.295557617</v>
      </c>
      <c r="S36690">
        <v>26.524784478099999</v>
      </c>
    </row>
    <row r="36691" spans="1:19" x14ac:dyDescent="0.2">
      <c r="A36691">
        <v>0.95087100000000002</v>
      </c>
      <c r="B36691">
        <v>2.2068998999999998</v>
      </c>
      <c r="C36691">
        <v>1.1337900000000001</v>
      </c>
      <c r="D36691">
        <v>0.69665299999999997</v>
      </c>
      <c r="E36691">
        <v>5479.1499022999997</v>
      </c>
      <c r="F36691">
        <v>4090.6000976999999</v>
      </c>
      <c r="G36691">
        <v>10523</v>
      </c>
      <c r="H36691">
        <v>1</v>
      </c>
      <c r="I36691">
        <v>3507.6599120999999</v>
      </c>
      <c r="J36691">
        <v>29506.0996094</v>
      </c>
      <c r="K36691">
        <v>3507.6599120999999</v>
      </c>
      <c r="L36691">
        <v>6909.2998047000001</v>
      </c>
      <c r="M36691">
        <v>25.307899500000001</v>
      </c>
      <c r="N36691">
        <v>1.0226001</v>
      </c>
      <c r="O36691">
        <v>5114.0800780999998</v>
      </c>
      <c r="P36691">
        <v>2430</v>
      </c>
      <c r="Q36691">
        <v>2.8125898999999999</v>
      </c>
      <c r="R36691">
        <v>103.305590444</v>
      </c>
      <c r="S36691">
        <v>26.524904061600001</v>
      </c>
    </row>
    <row r="36692" spans="1:19" x14ac:dyDescent="0.2">
      <c r="A36692">
        <v>0.92491199999999996</v>
      </c>
      <c r="B36692">
        <v>3.15625</v>
      </c>
      <c r="C36692">
        <v>0.90702899999999997</v>
      </c>
      <c r="D36692">
        <v>0.70661700000000005</v>
      </c>
      <c r="E36692">
        <v>5479.1499022999997</v>
      </c>
      <c r="F36692">
        <v>4090.6000976999999</v>
      </c>
      <c r="G36692">
        <v>10523</v>
      </c>
      <c r="H36692">
        <v>1</v>
      </c>
      <c r="I36692">
        <v>3507.6599120999999</v>
      </c>
      <c r="J36692">
        <v>29506.0996094</v>
      </c>
      <c r="K36692">
        <v>3507.6599120999999</v>
      </c>
      <c r="L36692">
        <v>6909.2998047000001</v>
      </c>
      <c r="M36692">
        <v>18.620199199999998</v>
      </c>
      <c r="N36692">
        <v>1.02244</v>
      </c>
      <c r="O36692">
        <v>5530.25</v>
      </c>
      <c r="P36692">
        <v>2342</v>
      </c>
      <c r="Q36692">
        <v>2.8022399</v>
      </c>
      <c r="R36692">
        <v>103.310606881</v>
      </c>
      <c r="S36692">
        <v>26.524963588799999</v>
      </c>
    </row>
    <row r="36693" spans="1:19" x14ac:dyDescent="0.2">
      <c r="A36693">
        <v>0.94357800000000003</v>
      </c>
      <c r="B36693">
        <v>3.6363599</v>
      </c>
      <c r="C36693">
        <v>0.90702899999999997</v>
      </c>
      <c r="D36693">
        <v>0.67727800000000005</v>
      </c>
      <c r="E36693">
        <v>5952.7001952999999</v>
      </c>
      <c r="F36693">
        <v>4492</v>
      </c>
      <c r="G36693">
        <v>10523</v>
      </c>
      <c r="H36693">
        <v>1</v>
      </c>
      <c r="I36693">
        <v>2976.3500976999999</v>
      </c>
      <c r="J36693">
        <v>29179</v>
      </c>
      <c r="K36693">
        <v>3137.3500976999999</v>
      </c>
      <c r="L36693">
        <v>6655.3300780999998</v>
      </c>
      <c r="M36693">
        <v>14.357500099999999</v>
      </c>
      <c r="N36693">
        <v>1.00173</v>
      </c>
      <c r="O36693">
        <v>5420.25</v>
      </c>
      <c r="P36693">
        <v>2343</v>
      </c>
      <c r="Q36693">
        <v>2.8246601</v>
      </c>
      <c r="R36693">
        <v>103.315623333</v>
      </c>
      <c r="S36693">
        <v>26.525022939700001</v>
      </c>
    </row>
    <row r="36694" spans="1:19" x14ac:dyDescent="0.2">
      <c r="A36694">
        <v>1.0441099</v>
      </c>
      <c r="B36694">
        <v>3.3461498999999999</v>
      </c>
      <c r="C36694">
        <v>0.90702899999999997</v>
      </c>
      <c r="D36694">
        <v>0.62248099999999995</v>
      </c>
      <c r="E36694">
        <v>7015.3300780999998</v>
      </c>
      <c r="F36694">
        <v>5479.1499022999997</v>
      </c>
      <c r="G36694">
        <v>10546.4003906</v>
      </c>
      <c r="H36694">
        <v>701.53301999999996</v>
      </c>
      <c r="I36694">
        <v>2218.4399414</v>
      </c>
      <c r="J36694">
        <v>28565.4003906</v>
      </c>
      <c r="K36694">
        <v>2806.1298827999999</v>
      </c>
      <c r="L36694">
        <v>6274.7001952999999</v>
      </c>
      <c r="M36694">
        <v>24.005800199999999</v>
      </c>
      <c r="N36694">
        <v>1.0242199999999999</v>
      </c>
      <c r="O36694">
        <v>5328.25</v>
      </c>
      <c r="P36694">
        <v>2394</v>
      </c>
      <c r="Q36694">
        <v>2.76159</v>
      </c>
      <c r="R36694">
        <v>103.325656284</v>
      </c>
      <c r="S36694">
        <v>26.5251411126</v>
      </c>
    </row>
    <row r="36695" spans="1:19" x14ac:dyDescent="0.2">
      <c r="A36695">
        <v>1.0397400000000001</v>
      </c>
      <c r="B36695">
        <v>2.5185200999999999</v>
      </c>
      <c r="C36695">
        <v>1.1337900000000001</v>
      </c>
      <c r="D36695">
        <v>0.68790799999999996</v>
      </c>
      <c r="E36695">
        <v>7015.3300780999998</v>
      </c>
      <c r="F36695">
        <v>5479.1499022999997</v>
      </c>
      <c r="G36695">
        <v>10546.4003906</v>
      </c>
      <c r="H36695">
        <v>701.53301999999996</v>
      </c>
      <c r="I36695">
        <v>2218.4399414</v>
      </c>
      <c r="J36695">
        <v>28565.4003906</v>
      </c>
      <c r="K36695">
        <v>2806.1298827999999</v>
      </c>
      <c r="L36695">
        <v>6274.7001952999999</v>
      </c>
      <c r="M36695">
        <v>18.7082996</v>
      </c>
      <c r="N36695">
        <v>1.0177400000000001</v>
      </c>
      <c r="O36695">
        <v>5087.25</v>
      </c>
      <c r="P36695">
        <v>2435</v>
      </c>
      <c r="Q36695">
        <v>2.7305299999999999</v>
      </c>
      <c r="R36695">
        <v>103.330672783</v>
      </c>
      <c r="S36695">
        <v>26.525199934500002</v>
      </c>
    </row>
    <row r="36696" spans="1:19" x14ac:dyDescent="0.2">
      <c r="A36696">
        <v>1.0479000000000001</v>
      </c>
      <c r="B36696">
        <v>2.1071401000000001</v>
      </c>
      <c r="C36696">
        <v>1.1337900000000001</v>
      </c>
      <c r="D36696">
        <v>0.72250899999999996</v>
      </c>
      <c r="E36696">
        <v>6618.25</v>
      </c>
      <c r="F36696">
        <v>6034.8100586</v>
      </c>
      <c r="G36696">
        <v>10616.0996094</v>
      </c>
      <c r="H36696">
        <v>992.11700440000004</v>
      </c>
      <c r="I36696">
        <v>2104.6000976999999</v>
      </c>
      <c r="J36696">
        <v>28279.6992188</v>
      </c>
      <c r="K36696">
        <v>2892.4899902000002</v>
      </c>
      <c r="L36696">
        <v>5993.8999022999997</v>
      </c>
      <c r="M36696">
        <v>26.6805992</v>
      </c>
      <c r="N36696">
        <v>1.04962</v>
      </c>
      <c r="O36696">
        <v>5296.5</v>
      </c>
      <c r="P36696">
        <v>2505</v>
      </c>
      <c r="Q36696">
        <v>2.7205900999999999</v>
      </c>
      <c r="R36696">
        <v>103.335689297</v>
      </c>
      <c r="S36696">
        <v>26.525258580100001</v>
      </c>
    </row>
    <row r="36697" spans="1:19" x14ac:dyDescent="0.2">
      <c r="A36697">
        <v>1.0366200000000001</v>
      </c>
      <c r="B36697">
        <v>1.5769200000000001</v>
      </c>
      <c r="C36697">
        <v>0.90702899999999997</v>
      </c>
      <c r="D36697">
        <v>0.74897100000000005</v>
      </c>
      <c r="E36697">
        <v>6274.7001952999999</v>
      </c>
      <c r="F36697">
        <v>6618.25</v>
      </c>
      <c r="G36697">
        <v>10731.4003906</v>
      </c>
      <c r="H36697">
        <v>701.53301999999996</v>
      </c>
      <c r="I36697">
        <v>2218.4399414</v>
      </c>
      <c r="J36697">
        <v>28008.6992188</v>
      </c>
      <c r="K36697">
        <v>3137.3500976999999</v>
      </c>
      <c r="L36697">
        <v>5784.9902344000002</v>
      </c>
      <c r="M36697">
        <v>22.456399900000001</v>
      </c>
      <c r="N36697">
        <v>1.0239100000000001</v>
      </c>
      <c r="O36697">
        <v>4935.5800780999998</v>
      </c>
      <c r="P36697">
        <v>2433</v>
      </c>
      <c r="Q36697">
        <v>2.7723601000000002</v>
      </c>
      <c r="R36697">
        <v>103.34070582699999</v>
      </c>
      <c r="S36697">
        <v>26.5253170493</v>
      </c>
    </row>
    <row r="36698" spans="1:19" x14ac:dyDescent="0.2">
      <c r="A36698">
        <v>0.65443799999999996</v>
      </c>
      <c r="B36698">
        <v>2.09091</v>
      </c>
      <c r="C36698">
        <v>5.4421802000000001</v>
      </c>
      <c r="D36698">
        <v>0.27489200000000003</v>
      </c>
      <c r="E36698">
        <v>5993.8999022999997</v>
      </c>
      <c r="F36698">
        <v>5479.1499022999997</v>
      </c>
      <c r="G36698">
        <v>12647.0996094</v>
      </c>
      <c r="H36698">
        <v>2218.4399414</v>
      </c>
      <c r="I36698">
        <v>5058.8300780999998</v>
      </c>
      <c r="J36698">
        <v>26556.5</v>
      </c>
      <c r="K36698">
        <v>6467.8100586</v>
      </c>
      <c r="L36698">
        <v>6618.25</v>
      </c>
      <c r="M36698">
        <v>42.922199200000001</v>
      </c>
      <c r="N36698">
        <v>1.0730900000000001</v>
      </c>
      <c r="O36698">
        <v>6694.5800780999998</v>
      </c>
      <c r="P36698">
        <v>2267</v>
      </c>
      <c r="Q36698">
        <v>3.2514999000000002</v>
      </c>
      <c r="R36698">
        <v>103.390871957</v>
      </c>
      <c r="S36698">
        <v>26.525892043199999</v>
      </c>
    </row>
    <row r="36699" spans="1:19" x14ac:dyDescent="0.2">
      <c r="A36699">
        <v>0.813114</v>
      </c>
      <c r="B36699">
        <v>2.59091</v>
      </c>
      <c r="C36699">
        <v>2.0408198999999998</v>
      </c>
      <c r="D36699">
        <v>0.58898899999999998</v>
      </c>
      <c r="E36699">
        <v>6618.25</v>
      </c>
      <c r="F36699">
        <v>4492</v>
      </c>
      <c r="G36699">
        <v>13476</v>
      </c>
      <c r="H36699">
        <v>3507.6599120999999</v>
      </c>
      <c r="I36699">
        <v>3968.4699707</v>
      </c>
      <c r="J36699">
        <v>26295.8007812</v>
      </c>
      <c r="K36699">
        <v>5107.2402344000002</v>
      </c>
      <c r="L36699">
        <v>7154.2597655999998</v>
      </c>
      <c r="M36699">
        <v>34.054000899999998</v>
      </c>
      <c r="N36699">
        <v>1.0358799999999999</v>
      </c>
      <c r="O36699">
        <v>6373.1699219000002</v>
      </c>
      <c r="P36699">
        <v>1993</v>
      </c>
      <c r="Q36699">
        <v>3.4068301000000001</v>
      </c>
      <c r="R36699">
        <v>103.405922088</v>
      </c>
      <c r="S36699">
        <v>26.526061102500002</v>
      </c>
    </row>
    <row r="36700" spans="1:19" x14ac:dyDescent="0.2">
      <c r="A36700">
        <v>0.72975400000000001</v>
      </c>
      <c r="B36700">
        <v>2.09091</v>
      </c>
      <c r="C36700">
        <v>1.3605400000000001</v>
      </c>
      <c r="D36700">
        <v>0.63790899999999995</v>
      </c>
      <c r="E36700">
        <v>7015.3300780999998</v>
      </c>
      <c r="F36700">
        <v>4090.6000976999999</v>
      </c>
      <c r="G36700">
        <v>13925</v>
      </c>
      <c r="H36700">
        <v>3507.6599120999999</v>
      </c>
      <c r="I36700">
        <v>3507.6599120999999</v>
      </c>
      <c r="J36700">
        <v>26192.6992188</v>
      </c>
      <c r="K36700">
        <v>4436.8798827999999</v>
      </c>
      <c r="L36700">
        <v>7050.3198241999999</v>
      </c>
      <c r="M36700">
        <v>31.679399499999999</v>
      </c>
      <c r="N36700">
        <v>1.0093000000000001</v>
      </c>
      <c r="O36700">
        <v>6196.4199219000002</v>
      </c>
      <c r="P36700">
        <v>2036</v>
      </c>
      <c r="Q36700">
        <v>3.5103900000000001</v>
      </c>
      <c r="R36700">
        <v>103.415955582</v>
      </c>
      <c r="S36700">
        <v>26.526172926899999</v>
      </c>
    </row>
    <row r="36701" spans="1:19" x14ac:dyDescent="0.2">
      <c r="A36701">
        <v>0.74651599999999996</v>
      </c>
      <c r="B36701">
        <v>3.09375</v>
      </c>
      <c r="C36701">
        <v>1.3605400000000001</v>
      </c>
      <c r="D36701">
        <v>0.67466199999999998</v>
      </c>
      <c r="E36701">
        <v>7936.9399414</v>
      </c>
      <c r="F36701">
        <v>3577.1298827999999</v>
      </c>
      <c r="G36701">
        <v>14881.7998047</v>
      </c>
      <c r="H36701">
        <v>2529.4099120999999</v>
      </c>
      <c r="I36701">
        <v>2892.4899902000002</v>
      </c>
      <c r="J36701">
        <v>26041.9003906</v>
      </c>
      <c r="K36701">
        <v>3137.3500976999999</v>
      </c>
      <c r="L36701">
        <v>7050.3198241999999</v>
      </c>
      <c r="M36701">
        <v>29.3687</v>
      </c>
      <c r="N36701">
        <v>1.0645199999999999</v>
      </c>
      <c r="O36701">
        <v>5721.9199219000002</v>
      </c>
      <c r="P36701">
        <v>2047</v>
      </c>
      <c r="Q36701">
        <v>3.6350701000000001</v>
      </c>
      <c r="R36701">
        <v>103.42598913499999</v>
      </c>
      <c r="S36701">
        <v>26.526284045800001</v>
      </c>
    </row>
    <row r="36702" spans="1:19" x14ac:dyDescent="0.2">
      <c r="A36702">
        <v>0.75020100000000001</v>
      </c>
      <c r="B36702">
        <v>3.4242401</v>
      </c>
      <c r="C36702">
        <v>1.1337900000000001</v>
      </c>
      <c r="D36702">
        <v>0.68735199999999996</v>
      </c>
      <c r="E36702">
        <v>8447.5800780999998</v>
      </c>
      <c r="F36702">
        <v>3507.6599120999999</v>
      </c>
      <c r="G36702">
        <v>15385.7998047</v>
      </c>
      <c r="H36702">
        <v>1984.2299805</v>
      </c>
      <c r="I36702">
        <v>2806.1298827999999</v>
      </c>
      <c r="J36702">
        <v>25994.5996094</v>
      </c>
      <c r="K36702">
        <v>2529.4099120999999</v>
      </c>
      <c r="L36702">
        <v>7015.3300780999998</v>
      </c>
      <c r="M36702">
        <v>37.4994011</v>
      </c>
      <c r="N36702">
        <v>1.0710900000000001</v>
      </c>
      <c r="O36702">
        <v>5813.75</v>
      </c>
      <c r="P36702">
        <v>1940</v>
      </c>
      <c r="Q36702">
        <v>3.6904699999999999</v>
      </c>
      <c r="R36702">
        <v>103.43100593299999</v>
      </c>
      <c r="S36702">
        <v>26.526339340700002</v>
      </c>
    </row>
    <row r="36703" spans="1:19" x14ac:dyDescent="0.2">
      <c r="A36703">
        <v>0.76559299999999997</v>
      </c>
      <c r="B36703">
        <v>3.8529401000000001</v>
      </c>
      <c r="C36703">
        <v>0.90702899999999997</v>
      </c>
      <c r="D36703">
        <v>0.66606900000000002</v>
      </c>
      <c r="E36703">
        <v>8447.5800780999998</v>
      </c>
      <c r="F36703">
        <v>3507.6599120999999</v>
      </c>
      <c r="G36703">
        <v>15385.7998047</v>
      </c>
      <c r="H36703">
        <v>1984.2299805</v>
      </c>
      <c r="I36703">
        <v>2806.1298827999999</v>
      </c>
      <c r="J36703">
        <v>25994.5996094</v>
      </c>
      <c r="K36703">
        <v>2529.4099120999999</v>
      </c>
      <c r="L36703">
        <v>7015.3300780999998</v>
      </c>
      <c r="M36703">
        <v>28.2394009</v>
      </c>
      <c r="N36703">
        <v>1.07002</v>
      </c>
      <c r="O36703">
        <v>6127.25</v>
      </c>
      <c r="P36703">
        <v>2010</v>
      </c>
      <c r="Q36703">
        <v>3.7534499000000001</v>
      </c>
      <c r="R36703">
        <v>103.43602274600001</v>
      </c>
      <c r="S36703">
        <v>26.526394459199999</v>
      </c>
    </row>
    <row r="36704" spans="1:19" x14ac:dyDescent="0.2">
      <c r="A36704">
        <v>0.84731199999999995</v>
      </c>
      <c r="B36704">
        <v>4.125</v>
      </c>
      <c r="C36704">
        <v>0.90702899999999997</v>
      </c>
      <c r="D36704">
        <v>0.64267200000000002</v>
      </c>
      <c r="E36704">
        <v>8984</v>
      </c>
      <c r="F36704">
        <v>3577.1298827999999</v>
      </c>
      <c r="G36704">
        <v>15904.9003906</v>
      </c>
      <c r="H36704">
        <v>1403.0699463000001</v>
      </c>
      <c r="I36704">
        <v>2892.4899902000002</v>
      </c>
      <c r="J36704">
        <v>25966.1992188</v>
      </c>
      <c r="K36704">
        <v>1984.2299805</v>
      </c>
      <c r="L36704">
        <v>7015.3300780999998</v>
      </c>
      <c r="M36704">
        <v>31.241899499999999</v>
      </c>
      <c r="N36704">
        <v>1.07161</v>
      </c>
      <c r="O36704">
        <v>5998.6699219000002</v>
      </c>
      <c r="P36704">
        <v>2053</v>
      </c>
      <c r="Q36704">
        <v>3.8052199</v>
      </c>
      <c r="R36704">
        <v>103.441039573</v>
      </c>
      <c r="S36704">
        <v>26.526449401400001</v>
      </c>
    </row>
    <row r="36705" spans="1:19" x14ac:dyDescent="0.2">
      <c r="A36705">
        <v>0.86537500000000001</v>
      </c>
      <c r="B36705">
        <v>3.51613</v>
      </c>
      <c r="C36705">
        <v>2.0408198999999998</v>
      </c>
      <c r="D36705">
        <v>0.63989300000000005</v>
      </c>
      <c r="E36705">
        <v>9541.8798827999999</v>
      </c>
      <c r="F36705">
        <v>3777.8701172000001</v>
      </c>
      <c r="G36705">
        <v>15576.5996094</v>
      </c>
      <c r="H36705">
        <v>701.53301999999996</v>
      </c>
      <c r="I36705">
        <v>3137.3500976999999</v>
      </c>
      <c r="J36705">
        <v>25956.6992188</v>
      </c>
      <c r="K36705">
        <v>1568.6800536999999</v>
      </c>
      <c r="L36705">
        <v>7050.3198241999999</v>
      </c>
      <c r="M36705">
        <v>27.601699799999999</v>
      </c>
      <c r="N36705">
        <v>1.0016099999999999</v>
      </c>
      <c r="O36705">
        <v>5754.5</v>
      </c>
      <c r="P36705">
        <v>1978</v>
      </c>
      <c r="Q36705">
        <v>3.9110401000000001</v>
      </c>
      <c r="R36705">
        <v>103.446056414</v>
      </c>
      <c r="S36705">
        <v>26.526504167199999</v>
      </c>
    </row>
    <row r="36706" spans="1:19" x14ac:dyDescent="0.2">
      <c r="A36706">
        <v>0.80074100000000004</v>
      </c>
      <c r="B36706">
        <v>3.40909</v>
      </c>
      <c r="C36706">
        <v>2.9478499999999999</v>
      </c>
      <c r="D36706">
        <v>0.49677399999999999</v>
      </c>
      <c r="E36706">
        <v>11311.9003906</v>
      </c>
      <c r="F36706">
        <v>4910.7299805000002</v>
      </c>
      <c r="G36706">
        <v>13494.2998047</v>
      </c>
      <c r="H36706">
        <v>701.53301999999996</v>
      </c>
      <c r="I36706">
        <v>4492</v>
      </c>
      <c r="J36706">
        <v>26041.9003906</v>
      </c>
      <c r="K36706">
        <v>1984.2299805</v>
      </c>
      <c r="L36706">
        <v>7555.7402344000002</v>
      </c>
      <c r="M36706">
        <v>36.021301299999998</v>
      </c>
      <c r="N36706">
        <v>1.0832999999999999</v>
      </c>
      <c r="O36706">
        <v>6845.75</v>
      </c>
      <c r="P36706">
        <v>2034</v>
      </c>
      <c r="Q36706">
        <v>4.0462097999999997</v>
      </c>
      <c r="R36706">
        <v>103.471140836</v>
      </c>
      <c r="S36706">
        <v>26.526775350400001</v>
      </c>
    </row>
    <row r="36707" spans="1:19" x14ac:dyDescent="0.2">
      <c r="A36707">
        <v>0.89849400000000001</v>
      </c>
      <c r="B36707">
        <v>3.13043</v>
      </c>
      <c r="C36707">
        <v>2.7210901000000001</v>
      </c>
      <c r="D36707">
        <v>0.54356099999999996</v>
      </c>
      <c r="E36707">
        <v>12549.4003906</v>
      </c>
      <c r="F36707">
        <v>4090.6000976999999</v>
      </c>
      <c r="G36707">
        <v>12110.2998047</v>
      </c>
      <c r="H36707">
        <v>1984.2299805</v>
      </c>
      <c r="I36707">
        <v>5655.9399414</v>
      </c>
      <c r="J36707">
        <v>26192.6992188</v>
      </c>
      <c r="K36707">
        <v>3137.3500976999999</v>
      </c>
      <c r="L36707">
        <v>8181.2099608999997</v>
      </c>
      <c r="M36707">
        <v>16.7637997</v>
      </c>
      <c r="N36707">
        <v>1.01054</v>
      </c>
      <c r="O36707">
        <v>6376.8300780999998</v>
      </c>
      <c r="P36707">
        <v>2060</v>
      </c>
      <c r="Q36707">
        <v>3.6712101000000001</v>
      </c>
      <c r="R36707">
        <v>103.486191659</v>
      </c>
      <c r="S36707">
        <v>26.5269359437</v>
      </c>
    </row>
    <row r="36708" spans="1:19" x14ac:dyDescent="0.2">
      <c r="A36708">
        <v>0.40004800000000001</v>
      </c>
      <c r="B36708">
        <v>1.5</v>
      </c>
      <c r="C36708">
        <v>2.2675700000000001</v>
      </c>
      <c r="D36708">
        <v>0.351852</v>
      </c>
      <c r="E36708">
        <v>10731.4003906</v>
      </c>
      <c r="F36708">
        <v>2218.4399414</v>
      </c>
      <c r="G36708">
        <v>8677.4804688000004</v>
      </c>
      <c r="H36708">
        <v>2104.6000976999999</v>
      </c>
      <c r="I36708">
        <v>8873.7695311999996</v>
      </c>
      <c r="J36708">
        <v>26888</v>
      </c>
      <c r="K36708">
        <v>6467.8100586</v>
      </c>
      <c r="L36708">
        <v>10429</v>
      </c>
      <c r="M36708">
        <v>18.890899699999999</v>
      </c>
      <c r="N36708">
        <v>1.0007299999999999</v>
      </c>
      <c r="O36708">
        <v>7004.5800780999998</v>
      </c>
      <c r="P36708">
        <v>2276</v>
      </c>
      <c r="Q36708">
        <v>2.9212101000000001</v>
      </c>
      <c r="R36708">
        <v>103.51629368099999</v>
      </c>
      <c r="S36708">
        <v>26.527252367700001</v>
      </c>
    </row>
    <row r="36709" spans="1:19" x14ac:dyDescent="0.2">
      <c r="A36709">
        <v>0.99510500000000002</v>
      </c>
      <c r="B36709">
        <v>1.51613</v>
      </c>
      <c r="C36709">
        <v>0.68027199999999999</v>
      </c>
      <c r="D36709">
        <v>0.80972200000000005</v>
      </c>
      <c r="E36709">
        <v>5342.7202147999997</v>
      </c>
      <c r="F36709">
        <v>2976.3500976999999</v>
      </c>
      <c r="G36709">
        <v>3507.6599120999999</v>
      </c>
      <c r="H36709">
        <v>701.53301999999996</v>
      </c>
      <c r="I36709">
        <v>4436.8798827999999</v>
      </c>
      <c r="J36709">
        <v>28865.3007812</v>
      </c>
      <c r="K36709">
        <v>2218.4399414</v>
      </c>
      <c r="L36709">
        <v>15062.5996094</v>
      </c>
      <c r="M36709">
        <v>21.431299200000002</v>
      </c>
      <c r="N36709">
        <v>1.0205500000000001</v>
      </c>
      <c r="O36709">
        <v>5777.25</v>
      </c>
      <c r="P36709">
        <v>2107</v>
      </c>
      <c r="Q36709">
        <v>1.4212100999999999</v>
      </c>
      <c r="R36709">
        <v>103.57649919399999</v>
      </c>
      <c r="S36709">
        <v>26.527866163500001</v>
      </c>
    </row>
    <row r="36710" spans="1:19" x14ac:dyDescent="0.2">
      <c r="A36710">
        <v>0.84417600000000004</v>
      </c>
      <c r="B36710">
        <v>1.1666700000000001</v>
      </c>
      <c r="C36710">
        <v>0.453515</v>
      </c>
      <c r="D36710">
        <v>0.85744200000000004</v>
      </c>
      <c r="E36710">
        <v>4706.0297852000003</v>
      </c>
      <c r="F36710">
        <v>2529.4099120999999</v>
      </c>
      <c r="G36710">
        <v>2976.3500976999999</v>
      </c>
      <c r="H36710">
        <v>1</v>
      </c>
      <c r="I36710">
        <v>3777.8701172000001</v>
      </c>
      <c r="J36710">
        <v>29179</v>
      </c>
      <c r="K36710">
        <v>1568.6800536999999</v>
      </c>
      <c r="L36710">
        <v>15686.7998047</v>
      </c>
      <c r="M36710">
        <v>7.8806801000000002</v>
      </c>
      <c r="N36710">
        <v>1.0035700000000001</v>
      </c>
      <c r="O36710">
        <v>4339.4199219000002</v>
      </c>
      <c r="P36710">
        <v>2047</v>
      </c>
      <c r="Q36710">
        <v>1.2962100999999999</v>
      </c>
      <c r="R36710">
        <v>103.58151640600001</v>
      </c>
      <c r="S36710">
        <v>26.527916166499999</v>
      </c>
    </row>
    <row r="36711" spans="1:19" x14ac:dyDescent="0.2">
      <c r="A36711">
        <v>0.54040999999999995</v>
      </c>
      <c r="B36711">
        <v>0.74358999999999997</v>
      </c>
      <c r="C36711">
        <v>0.453515</v>
      </c>
      <c r="D36711">
        <v>0.895451</v>
      </c>
      <c r="E36711">
        <v>4090.6000976999999</v>
      </c>
      <c r="F36711">
        <v>1984.2299805</v>
      </c>
      <c r="G36711">
        <v>2529.4099120999999</v>
      </c>
      <c r="H36711">
        <v>701.53301999999996</v>
      </c>
      <c r="I36711">
        <v>3137.3500976999999</v>
      </c>
      <c r="J36711">
        <v>29506.0996094</v>
      </c>
      <c r="K36711">
        <v>992.11700440000004</v>
      </c>
      <c r="L36711">
        <v>16317.2001953</v>
      </c>
      <c r="M36711">
        <v>5.0477499999999997</v>
      </c>
      <c r="N36711">
        <v>1.00023</v>
      </c>
      <c r="O36711">
        <v>5277.75</v>
      </c>
      <c r="P36711">
        <v>2026</v>
      </c>
      <c r="Q36711">
        <v>1.2077500000000001</v>
      </c>
      <c r="R36711">
        <v>103.586533632</v>
      </c>
      <c r="S36711">
        <v>26.527965992999999</v>
      </c>
    </row>
    <row r="36712" spans="1:19" x14ac:dyDescent="0.2">
      <c r="A36712">
        <v>0.30004199999999998</v>
      </c>
      <c r="B36712">
        <v>0</v>
      </c>
      <c r="C36712">
        <v>0.22675699999999999</v>
      </c>
      <c r="D36712">
        <v>0.91404399999999997</v>
      </c>
      <c r="E36712">
        <v>4090.6000976999999</v>
      </c>
      <c r="F36712">
        <v>1984.2299805</v>
      </c>
      <c r="G36712">
        <v>2529.4099120999999</v>
      </c>
      <c r="H36712">
        <v>701.53301999999996</v>
      </c>
      <c r="I36712">
        <v>3137.3500976999999</v>
      </c>
      <c r="J36712">
        <v>29506.0996094</v>
      </c>
      <c r="K36712">
        <v>992.11700440000004</v>
      </c>
      <c r="L36712">
        <v>16317.2001953</v>
      </c>
      <c r="M36712">
        <v>4.4600600999999997</v>
      </c>
      <c r="N36712">
        <v>1.00143</v>
      </c>
      <c r="O36712">
        <v>5462.75</v>
      </c>
      <c r="P36712">
        <v>2025</v>
      </c>
      <c r="Q36712">
        <v>1.0863700000000001</v>
      </c>
      <c r="R36712">
        <v>103.591550871</v>
      </c>
      <c r="S36712">
        <v>26.528015643</v>
      </c>
    </row>
    <row r="36713" spans="1:19" x14ac:dyDescent="0.2">
      <c r="A36713">
        <v>7.1978899999999998E-2</v>
      </c>
      <c r="B36713">
        <v>0</v>
      </c>
      <c r="C36713">
        <v>0.22675699999999999</v>
      </c>
      <c r="D36713">
        <v>0.92796900000000004</v>
      </c>
      <c r="E36713">
        <v>3507.6599120999999</v>
      </c>
      <c r="F36713">
        <v>1568.6800536999999</v>
      </c>
      <c r="G36713">
        <v>2218.4399414</v>
      </c>
      <c r="H36713">
        <v>701.53301999999996</v>
      </c>
      <c r="I36713">
        <v>2529.4099120999999</v>
      </c>
      <c r="J36713">
        <v>29846.0996094</v>
      </c>
      <c r="K36713">
        <v>701.53301999999996</v>
      </c>
      <c r="L36713">
        <v>16953.3007812</v>
      </c>
      <c r="M36713">
        <v>3.8265199999999999</v>
      </c>
      <c r="N36713">
        <v>1.0000899999999999</v>
      </c>
      <c r="O36713">
        <v>5294.25</v>
      </c>
      <c r="P36713">
        <v>2024</v>
      </c>
      <c r="Q36713">
        <v>0.96137499999999998</v>
      </c>
      <c r="R36713">
        <v>103.59656812199999</v>
      </c>
      <c r="S36713">
        <v>26.528065116699999</v>
      </c>
    </row>
    <row r="36714" spans="1:19" x14ac:dyDescent="0.2">
      <c r="A36714">
        <v>4.0728100000000003E-2</v>
      </c>
      <c r="B36714">
        <v>0</v>
      </c>
      <c r="C36714">
        <v>0.22675699999999999</v>
      </c>
      <c r="D36714">
        <v>0.93188700000000002</v>
      </c>
      <c r="E36714">
        <v>2976.3500976999999</v>
      </c>
      <c r="F36714">
        <v>1403.0699463000001</v>
      </c>
      <c r="G36714">
        <v>2104.6000976999999</v>
      </c>
      <c r="H36714">
        <v>1</v>
      </c>
      <c r="I36714">
        <v>1984.2299805</v>
      </c>
      <c r="J36714">
        <v>30198.5</v>
      </c>
      <c r="K36714">
        <v>992.11700440000004</v>
      </c>
      <c r="L36714">
        <v>17594.4003906</v>
      </c>
      <c r="M36714">
        <v>3.6387299999999998</v>
      </c>
      <c r="N36714">
        <v>1.0001800000000001</v>
      </c>
      <c r="O36714">
        <v>4675.5800780999998</v>
      </c>
      <c r="P36714">
        <v>2024</v>
      </c>
      <c r="Q36714">
        <v>0.847248</v>
      </c>
      <c r="R36714">
        <v>103.601585387</v>
      </c>
      <c r="S36714">
        <v>26.528114413899999</v>
      </c>
    </row>
    <row r="36715" spans="1:19" x14ac:dyDescent="0.2">
      <c r="A36715">
        <v>5.7971399999999999E-2</v>
      </c>
      <c r="B36715">
        <v>0</v>
      </c>
      <c r="C36715">
        <v>0.22675699999999999</v>
      </c>
      <c r="D36715">
        <v>0.92982500000000001</v>
      </c>
      <c r="E36715">
        <v>2529.4099120999999</v>
      </c>
      <c r="F36715">
        <v>1403.0699463000001</v>
      </c>
      <c r="G36715">
        <v>1984.2299805</v>
      </c>
      <c r="H36715">
        <v>1</v>
      </c>
      <c r="I36715">
        <v>1568.6800536999999</v>
      </c>
      <c r="J36715">
        <v>30563</v>
      </c>
      <c r="K36715">
        <v>1568.6800536999999</v>
      </c>
      <c r="L36715">
        <v>18239.9003906</v>
      </c>
      <c r="M36715">
        <v>3.7023999999999999</v>
      </c>
      <c r="N36715">
        <v>1.0001800000000001</v>
      </c>
      <c r="O36715">
        <v>4708.75</v>
      </c>
      <c r="P36715">
        <v>2027</v>
      </c>
      <c r="Q36715">
        <v>0.75395500000000004</v>
      </c>
      <c r="R36715">
        <v>103.606602665</v>
      </c>
      <c r="S36715">
        <v>26.528163534699999</v>
      </c>
    </row>
    <row r="36716" spans="1:19" x14ac:dyDescent="0.2">
      <c r="A36716">
        <v>0.15725500000000001</v>
      </c>
      <c r="B36716">
        <v>0</v>
      </c>
      <c r="C36716">
        <v>0.22675699999999999</v>
      </c>
      <c r="D36716">
        <v>0.91178800000000004</v>
      </c>
      <c r="E36716">
        <v>2529.4099120999999</v>
      </c>
      <c r="F36716">
        <v>1403.0699463000001</v>
      </c>
      <c r="G36716">
        <v>1984.2299805</v>
      </c>
      <c r="H36716">
        <v>1</v>
      </c>
      <c r="I36716">
        <v>1568.6800536999999</v>
      </c>
      <c r="J36716">
        <v>30563</v>
      </c>
      <c r="K36716">
        <v>1568.6800536999999</v>
      </c>
      <c r="L36716">
        <v>18239.9003906</v>
      </c>
      <c r="M36716">
        <v>5.8033099000000004</v>
      </c>
      <c r="N36716">
        <v>1.0000899999999999</v>
      </c>
      <c r="O36716">
        <v>4636.5</v>
      </c>
      <c r="P36716">
        <v>2030</v>
      </c>
      <c r="Q36716">
        <v>0.67230299999999998</v>
      </c>
      <c r="R36716">
        <v>103.61161995499999</v>
      </c>
      <c r="S36716">
        <v>26.528212479</v>
      </c>
    </row>
    <row r="36717" spans="1:19" x14ac:dyDescent="0.2">
      <c r="A36717">
        <v>0.14884900000000001</v>
      </c>
      <c r="B36717">
        <v>0</v>
      </c>
      <c r="C36717">
        <v>0.22675699999999999</v>
      </c>
      <c r="D36717">
        <v>0.91238300000000006</v>
      </c>
      <c r="E36717">
        <v>2218.4399414</v>
      </c>
      <c r="F36717">
        <v>1403.0699463000001</v>
      </c>
      <c r="G36717">
        <v>1568.6800536999999</v>
      </c>
      <c r="H36717">
        <v>1</v>
      </c>
      <c r="I36717">
        <v>1403.0699463000001</v>
      </c>
      <c r="J36717">
        <v>30939.0996094</v>
      </c>
      <c r="K36717">
        <v>992.11700440000004</v>
      </c>
      <c r="L36717">
        <v>18889.4003906</v>
      </c>
      <c r="M36717">
        <v>5.5098599999999998</v>
      </c>
      <c r="N36717">
        <v>1.0018100000000001</v>
      </c>
      <c r="O36717">
        <v>3973.3300780999998</v>
      </c>
      <c r="P36717">
        <v>2032</v>
      </c>
      <c r="Q36717">
        <v>0.64677700000000005</v>
      </c>
      <c r="R36717">
        <v>103.616637258</v>
      </c>
      <c r="S36717">
        <v>26.528261246900001</v>
      </c>
    </row>
    <row r="36718" spans="1:19" x14ac:dyDescent="0.2">
      <c r="A36718">
        <v>0.17007800000000001</v>
      </c>
      <c r="B36718">
        <v>0</v>
      </c>
      <c r="C36718">
        <v>0.22675699999999999</v>
      </c>
      <c r="D36718">
        <v>0.90884200000000004</v>
      </c>
      <c r="E36718">
        <v>2104.6000976999999</v>
      </c>
      <c r="F36718">
        <v>1568.6800536999999</v>
      </c>
      <c r="G36718">
        <v>1403.0699463000001</v>
      </c>
      <c r="H36718">
        <v>1</v>
      </c>
      <c r="I36718">
        <v>1403.0699463000001</v>
      </c>
      <c r="J36718">
        <v>31326.4003906</v>
      </c>
      <c r="K36718">
        <v>701.53301999999996</v>
      </c>
      <c r="L36718">
        <v>19542.4003906</v>
      </c>
      <c r="M36718">
        <v>4.6518502000000002</v>
      </c>
      <c r="N36718">
        <v>1.0007999999999999</v>
      </c>
      <c r="O36718">
        <v>4258.9199219000002</v>
      </c>
      <c r="P36718">
        <v>2037</v>
      </c>
      <c r="Q36718">
        <v>0.61933499999999997</v>
      </c>
      <c r="R36718">
        <v>103.621654574</v>
      </c>
      <c r="S36718">
        <v>26.528309838399998</v>
      </c>
    </row>
    <row r="36719" spans="1:19" x14ac:dyDescent="0.2">
      <c r="A36719">
        <v>0.24091099999999999</v>
      </c>
      <c r="B36719">
        <v>0</v>
      </c>
      <c r="C36719">
        <v>0.22675699999999999</v>
      </c>
      <c r="D36719">
        <v>0.89992000000000005</v>
      </c>
      <c r="E36719">
        <v>2104.6000976999999</v>
      </c>
      <c r="F36719">
        <v>1568.6800536999999</v>
      </c>
      <c r="G36719">
        <v>1403.0699463000001</v>
      </c>
      <c r="H36719">
        <v>1</v>
      </c>
      <c r="I36719">
        <v>1403.0699463000001</v>
      </c>
      <c r="J36719">
        <v>31326.4003906</v>
      </c>
      <c r="K36719">
        <v>701.53301999999996</v>
      </c>
      <c r="L36719">
        <v>19542.4003906</v>
      </c>
      <c r="M36719">
        <v>5.8169899000000003</v>
      </c>
      <c r="N36719">
        <v>1.0000401000000001</v>
      </c>
      <c r="O36719">
        <v>4832.1699219000002</v>
      </c>
      <c r="P36719">
        <v>2033</v>
      </c>
      <c r="Q36719">
        <v>0.61860899999999996</v>
      </c>
      <c r="R36719">
        <v>103.626671903</v>
      </c>
      <c r="S36719">
        <v>26.5283582534</v>
      </c>
    </row>
    <row r="36720" spans="1:19" x14ac:dyDescent="0.2">
      <c r="A36720">
        <v>0.16544900000000001</v>
      </c>
      <c r="B36720">
        <v>0</v>
      </c>
      <c r="C36720">
        <v>0.22675699999999999</v>
      </c>
      <c r="D36720">
        <v>0.91275399999999995</v>
      </c>
      <c r="E36720">
        <v>2218.4399414</v>
      </c>
      <c r="F36720">
        <v>1984.2299805</v>
      </c>
      <c r="G36720">
        <v>1568.6800536999999</v>
      </c>
      <c r="H36720">
        <v>701.53301999999996</v>
      </c>
      <c r="I36720">
        <v>1568.6800536999999</v>
      </c>
      <c r="J36720">
        <v>31724.5</v>
      </c>
      <c r="K36720">
        <v>992.11700440000004</v>
      </c>
      <c r="L36720">
        <v>20198.8007812</v>
      </c>
      <c r="M36720">
        <v>6.3769001999999997</v>
      </c>
      <c r="N36720">
        <v>1.0000899999999999</v>
      </c>
      <c r="O36720">
        <v>4454.1699219000002</v>
      </c>
      <c r="P36720">
        <v>2034</v>
      </c>
      <c r="Q36720">
        <v>0.66205199999999997</v>
      </c>
      <c r="R36720">
        <v>103.631689245</v>
      </c>
      <c r="S36720">
        <v>26.528406491999998</v>
      </c>
    </row>
    <row r="36721" spans="1:19" x14ac:dyDescent="0.2">
      <c r="A36721">
        <v>0.15378</v>
      </c>
      <c r="B36721">
        <v>0</v>
      </c>
      <c r="C36721">
        <v>0.22675699999999999</v>
      </c>
      <c r="D36721">
        <v>0.91647100000000004</v>
      </c>
      <c r="E36721">
        <v>2104.6000976999999</v>
      </c>
      <c r="F36721">
        <v>2529.4099120999999</v>
      </c>
      <c r="G36721">
        <v>1984.2299805</v>
      </c>
      <c r="H36721">
        <v>992.11700440000004</v>
      </c>
      <c r="I36721">
        <v>1984.2299805</v>
      </c>
      <c r="J36721">
        <v>32133</v>
      </c>
      <c r="K36721">
        <v>1568.6800536999999</v>
      </c>
      <c r="L36721">
        <v>20858.0996094</v>
      </c>
      <c r="M36721">
        <v>5.5622501</v>
      </c>
      <c r="N36721">
        <v>1.00109</v>
      </c>
      <c r="O36721">
        <v>4531.6699219000002</v>
      </c>
      <c r="P36721">
        <v>2034</v>
      </c>
      <c r="Q36721">
        <v>0.71382900000000005</v>
      </c>
      <c r="R36721">
        <v>103.63670659899999</v>
      </c>
      <c r="S36721">
        <v>26.528454554100001</v>
      </c>
    </row>
    <row r="36722" spans="1:19" x14ac:dyDescent="0.2">
      <c r="A36722">
        <v>0.168153</v>
      </c>
      <c r="B36722">
        <v>0</v>
      </c>
      <c r="C36722">
        <v>0.22675699999999999</v>
      </c>
      <c r="D36722">
        <v>0.91666700000000001</v>
      </c>
      <c r="E36722">
        <v>2218.4399414</v>
      </c>
      <c r="F36722">
        <v>2529.4099120999999</v>
      </c>
      <c r="G36722">
        <v>2529.4099120999999</v>
      </c>
      <c r="H36722">
        <v>701.53301999999996</v>
      </c>
      <c r="I36722">
        <v>2529.4099120999999</v>
      </c>
      <c r="J36722">
        <v>32551.4003906</v>
      </c>
      <c r="K36722">
        <v>2218.4399414</v>
      </c>
      <c r="L36722">
        <v>21520</v>
      </c>
      <c r="M36722">
        <v>3.9908098999999999</v>
      </c>
      <c r="N36722">
        <v>1.00023</v>
      </c>
      <c r="O36722">
        <v>4525.0800780999998</v>
      </c>
      <c r="P36722">
        <v>2028</v>
      </c>
      <c r="Q36722">
        <v>0.76922999999999997</v>
      </c>
      <c r="R36722">
        <v>103.641723965</v>
      </c>
      <c r="S36722">
        <v>26.5285024398</v>
      </c>
    </row>
    <row r="36723" spans="1:19" x14ac:dyDescent="0.2">
      <c r="A36723">
        <v>0.14222899999999999</v>
      </c>
      <c r="B36723">
        <v>0</v>
      </c>
      <c r="C36723">
        <v>0.22675699999999999</v>
      </c>
      <c r="D36723">
        <v>0.92424200000000001</v>
      </c>
      <c r="E36723">
        <v>2218.4399414</v>
      </c>
      <c r="F36723">
        <v>2529.4099120999999</v>
      </c>
      <c r="G36723">
        <v>2529.4099120999999</v>
      </c>
      <c r="H36723">
        <v>701.53301999999996</v>
      </c>
      <c r="I36723">
        <v>2529.4099120999999</v>
      </c>
      <c r="J36723">
        <v>32551.4003906</v>
      </c>
      <c r="K36723">
        <v>2218.4399414</v>
      </c>
      <c r="L36723">
        <v>21520</v>
      </c>
      <c r="M36723">
        <v>4.1765499000000004</v>
      </c>
      <c r="N36723">
        <v>1.00007</v>
      </c>
      <c r="O36723">
        <v>4330</v>
      </c>
      <c r="P36723">
        <v>2029</v>
      </c>
      <c r="Q36723">
        <v>0.87233700000000003</v>
      </c>
      <c r="R36723">
        <v>103.646741345</v>
      </c>
      <c r="S36723">
        <v>26.528550149000001</v>
      </c>
    </row>
    <row r="36724" spans="1:19" x14ac:dyDescent="0.2">
      <c r="A36724">
        <v>0.116699</v>
      </c>
      <c r="B36724">
        <v>0</v>
      </c>
      <c r="C36724">
        <v>0.22675699999999999</v>
      </c>
      <c r="D36724">
        <v>0.919767</v>
      </c>
      <c r="E36724">
        <v>2529.4099120999999</v>
      </c>
      <c r="F36724">
        <v>2218.4399414</v>
      </c>
      <c r="G36724">
        <v>3137.3500976999999</v>
      </c>
      <c r="H36724">
        <v>1</v>
      </c>
      <c r="I36724">
        <v>3137.3500976999999</v>
      </c>
      <c r="J36724">
        <v>32979.5</v>
      </c>
      <c r="K36724">
        <v>2892.4899902000002</v>
      </c>
      <c r="L36724">
        <v>22184.4003906</v>
      </c>
      <c r="M36724">
        <v>5.1248101999999998</v>
      </c>
      <c r="N36724">
        <v>1.0023200999999999</v>
      </c>
      <c r="O36724">
        <v>4674.5</v>
      </c>
      <c r="P36724">
        <v>2026</v>
      </c>
      <c r="Q36724">
        <v>0.997336</v>
      </c>
      <c r="R36724">
        <v>103.65175873600001</v>
      </c>
      <c r="S36724">
        <v>26.528597681800001</v>
      </c>
    </row>
    <row r="36725" spans="1:19" x14ac:dyDescent="0.2">
      <c r="A36725">
        <v>0.29439900000000002</v>
      </c>
      <c r="B36725">
        <v>0</v>
      </c>
      <c r="C36725">
        <v>0.22675699999999999</v>
      </c>
      <c r="D36725">
        <v>0.90861499999999995</v>
      </c>
      <c r="E36725">
        <v>2104.6000976999999</v>
      </c>
      <c r="F36725">
        <v>2104.6000976999999</v>
      </c>
      <c r="G36725">
        <v>3777.8701172000001</v>
      </c>
      <c r="H36725">
        <v>701.53301999999996</v>
      </c>
      <c r="I36725">
        <v>3777.8701172000001</v>
      </c>
      <c r="J36725">
        <v>33416.8007812</v>
      </c>
      <c r="K36725">
        <v>3577.1298827999999</v>
      </c>
      <c r="L36725">
        <v>22851</v>
      </c>
      <c r="M36725">
        <v>5.8961201000000001</v>
      </c>
      <c r="N36725">
        <v>1.0000899999999999</v>
      </c>
      <c r="O36725">
        <v>4894.9199219000002</v>
      </c>
      <c r="P36725">
        <v>2030</v>
      </c>
      <c r="Q36725">
        <v>1.1434599999999999</v>
      </c>
      <c r="R36725">
        <v>103.65677614099999</v>
      </c>
      <c r="S36725">
        <v>26.528645038099999</v>
      </c>
    </row>
    <row r="36726" spans="1:19" x14ac:dyDescent="0.2">
      <c r="A36726">
        <v>0.49241499999999999</v>
      </c>
      <c r="B36726">
        <v>0.55000000000000004</v>
      </c>
      <c r="C36726">
        <v>0.68027199999999999</v>
      </c>
      <c r="D36726">
        <v>0.89432999999999996</v>
      </c>
      <c r="E36726">
        <v>2104.6000976999999</v>
      </c>
      <c r="F36726">
        <v>2104.6000976999999</v>
      </c>
      <c r="G36726">
        <v>3777.8701172000001</v>
      </c>
      <c r="H36726">
        <v>701.53301999999996</v>
      </c>
      <c r="I36726">
        <v>3777.8701172000001</v>
      </c>
      <c r="J36726">
        <v>33416.8007812</v>
      </c>
      <c r="K36726">
        <v>3577.1298827999999</v>
      </c>
      <c r="L36726">
        <v>22851</v>
      </c>
      <c r="M36726">
        <v>7.1685600000000003</v>
      </c>
      <c r="N36726">
        <v>1.0005200000000001</v>
      </c>
      <c r="O36726">
        <v>4600.8300780999998</v>
      </c>
      <c r="P36726">
        <v>2034</v>
      </c>
      <c r="Q36726">
        <v>1.26484</v>
      </c>
      <c r="R36726">
        <v>103.661793557</v>
      </c>
      <c r="S36726">
        <v>26.528692218</v>
      </c>
    </row>
    <row r="36727" spans="1:19" x14ac:dyDescent="0.2">
      <c r="A36727">
        <v>0.67560299999999995</v>
      </c>
      <c r="B36727">
        <v>0.736842</v>
      </c>
      <c r="C36727">
        <v>0.68027199999999999</v>
      </c>
      <c r="D36727">
        <v>0.87818700000000005</v>
      </c>
      <c r="E36727">
        <v>1403.0699463000001</v>
      </c>
      <c r="F36727">
        <v>2218.4399414</v>
      </c>
      <c r="G36727">
        <v>4436.8798827999999</v>
      </c>
      <c r="H36727">
        <v>701.53301999999996</v>
      </c>
      <c r="I36727">
        <v>4436.8798827999999</v>
      </c>
      <c r="J36727">
        <v>33863</v>
      </c>
      <c r="K36727">
        <v>4267.2597655999998</v>
      </c>
      <c r="L36727">
        <v>23519.6992188</v>
      </c>
      <c r="M36727">
        <v>13.011400200000001</v>
      </c>
      <c r="N36727">
        <v>1.0021800000000001</v>
      </c>
      <c r="O36727">
        <v>4836.3300780999998</v>
      </c>
      <c r="P36727">
        <v>2039</v>
      </c>
      <c r="Q36727">
        <v>1.38984</v>
      </c>
      <c r="R36727">
        <v>103.666810986</v>
      </c>
      <c r="S36727">
        <v>26.5287392215</v>
      </c>
    </row>
    <row r="36728" spans="1:19" x14ac:dyDescent="0.2">
      <c r="A36728">
        <v>1.1307</v>
      </c>
      <c r="B36728">
        <v>2.1764700000000001</v>
      </c>
      <c r="C36728">
        <v>3.4013599999999999</v>
      </c>
      <c r="D36728">
        <v>0.474138</v>
      </c>
      <c r="E36728">
        <v>6467.8100586</v>
      </c>
      <c r="F36728">
        <v>1403.0699463000001</v>
      </c>
      <c r="G36728">
        <v>6655.3300780999998</v>
      </c>
      <c r="H36728">
        <v>1</v>
      </c>
      <c r="I36728">
        <v>7154.2597655999998</v>
      </c>
      <c r="J36728">
        <v>45182.1992188</v>
      </c>
      <c r="K36728">
        <v>1403.0699463000001</v>
      </c>
      <c r="L36728">
        <v>19263.4003906</v>
      </c>
      <c r="M36728">
        <v>47.567600300000002</v>
      </c>
      <c r="N36728">
        <v>1.11225</v>
      </c>
      <c r="O36728">
        <v>4939.25</v>
      </c>
      <c r="P36728">
        <v>1483</v>
      </c>
      <c r="Q36728">
        <v>5.9788699000000003</v>
      </c>
      <c r="R36728">
        <v>103.07979258500001</v>
      </c>
      <c r="S36728">
        <v>26.526554931</v>
      </c>
    </row>
    <row r="36729" spans="1:19" x14ac:dyDescent="0.2">
      <c r="A36729">
        <v>0.91395700000000002</v>
      </c>
      <c r="B36729">
        <v>2.9375</v>
      </c>
      <c r="C36729">
        <v>0.90702899999999997</v>
      </c>
      <c r="D36729">
        <v>0.70252300000000001</v>
      </c>
      <c r="E36729">
        <v>3777.8701172000001</v>
      </c>
      <c r="F36729">
        <v>2529.4099120999999</v>
      </c>
      <c r="G36729">
        <v>4090.6000976999999</v>
      </c>
      <c r="H36729">
        <v>1984.2299805</v>
      </c>
      <c r="I36729">
        <v>4436.8798827999999</v>
      </c>
      <c r="J36729">
        <v>42948.5</v>
      </c>
      <c r="K36729">
        <v>3137.3500976999999</v>
      </c>
      <c r="L36729">
        <v>16982.3007812</v>
      </c>
      <c r="M36729">
        <v>32.941898299999998</v>
      </c>
      <c r="N36729">
        <v>1.0653300000000001</v>
      </c>
      <c r="O36729">
        <v>5072.0800780999998</v>
      </c>
      <c r="P36729">
        <v>1838</v>
      </c>
      <c r="Q36729">
        <v>5.2113699999999996</v>
      </c>
      <c r="R36729">
        <v>103.10988814700001</v>
      </c>
      <c r="S36729">
        <v>26.526957123700001</v>
      </c>
    </row>
    <row r="36730" spans="1:19" x14ac:dyDescent="0.2">
      <c r="A36730">
        <v>0.84408899999999998</v>
      </c>
      <c r="B36730">
        <v>2.7241398999999999</v>
      </c>
      <c r="C36730">
        <v>0.90702899999999997</v>
      </c>
      <c r="D36730">
        <v>0.70736399999999999</v>
      </c>
      <c r="E36730">
        <v>3137.3500976999999</v>
      </c>
      <c r="F36730">
        <v>3137.3500976999999</v>
      </c>
      <c r="G36730">
        <v>3507.6599120999999</v>
      </c>
      <c r="H36730">
        <v>1568.6800536999999</v>
      </c>
      <c r="I36730">
        <v>3777.8701172000001</v>
      </c>
      <c r="J36730">
        <v>42400.6992188</v>
      </c>
      <c r="K36730">
        <v>3777.8701172000001</v>
      </c>
      <c r="L36730">
        <v>16437.4003906</v>
      </c>
      <c r="M36730">
        <v>34.234401699999999</v>
      </c>
      <c r="N36730">
        <v>1.1231500000000001</v>
      </c>
      <c r="O36730">
        <v>6832.3300780999998</v>
      </c>
      <c r="P36730">
        <v>1973</v>
      </c>
      <c r="Q36730">
        <v>5.0863699999999996</v>
      </c>
      <c r="R36730">
        <v>103.11490413600001</v>
      </c>
      <c r="S36730">
        <v>26.5270235389</v>
      </c>
    </row>
    <row r="36731" spans="1:19" x14ac:dyDescent="0.2">
      <c r="A36731">
        <v>0.82073700000000005</v>
      </c>
      <c r="B36731">
        <v>1.6666700000000001</v>
      </c>
      <c r="C36731">
        <v>1.5872999000000001</v>
      </c>
      <c r="D36731">
        <v>0.74903500000000001</v>
      </c>
      <c r="E36731">
        <v>2529.4099120999999</v>
      </c>
      <c r="F36731">
        <v>3777.8701172000001</v>
      </c>
      <c r="G36731">
        <v>2976.3500976999999</v>
      </c>
      <c r="H36731">
        <v>1403.0699463000001</v>
      </c>
      <c r="I36731">
        <v>3137.3500976999999</v>
      </c>
      <c r="J36731">
        <v>41857.5</v>
      </c>
      <c r="K36731">
        <v>4436.8798827999999</v>
      </c>
      <c r="L36731">
        <v>15904.9003906</v>
      </c>
      <c r="M36731">
        <v>36.555099499999997</v>
      </c>
      <c r="N36731">
        <v>1.0884399</v>
      </c>
      <c r="O36731">
        <v>6488.8300780999998</v>
      </c>
      <c r="P36731">
        <v>1977</v>
      </c>
      <c r="Q36731">
        <v>4.8363699999999996</v>
      </c>
      <c r="R36731">
        <v>103.12493616499999</v>
      </c>
      <c r="S36731">
        <v>26.527155840500001</v>
      </c>
    </row>
    <row r="36732" spans="1:19" x14ac:dyDescent="0.2">
      <c r="A36732">
        <v>0.73723499999999997</v>
      </c>
      <c r="B36732">
        <v>1.61765</v>
      </c>
      <c r="C36732">
        <v>0.90702899999999997</v>
      </c>
      <c r="D36732">
        <v>0.80457900000000004</v>
      </c>
      <c r="E36732">
        <v>1984.2299805</v>
      </c>
      <c r="F36732">
        <v>4436.8798827999999</v>
      </c>
      <c r="G36732">
        <v>2529.4099120999999</v>
      </c>
      <c r="H36732">
        <v>701.53301999999996</v>
      </c>
      <c r="I36732">
        <v>2529.4099120999999</v>
      </c>
      <c r="J36732">
        <v>41319</v>
      </c>
      <c r="K36732">
        <v>4706.0297852000003</v>
      </c>
      <c r="L36732">
        <v>15385.7998047</v>
      </c>
      <c r="M36732">
        <v>21.3677998</v>
      </c>
      <c r="N36732">
        <v>1.03193</v>
      </c>
      <c r="O36732">
        <v>5667.5</v>
      </c>
      <c r="P36732">
        <v>1997</v>
      </c>
      <c r="Q36732">
        <v>4.7113699999999996</v>
      </c>
      <c r="R36732">
        <v>103.129952205</v>
      </c>
      <c r="S36732">
        <v>26.527221726899999</v>
      </c>
    </row>
    <row r="36733" spans="1:19" x14ac:dyDescent="0.2">
      <c r="A36733">
        <v>0.70480299999999996</v>
      </c>
      <c r="B36733">
        <v>1.72973</v>
      </c>
      <c r="C36733">
        <v>0.68027199999999999</v>
      </c>
      <c r="D36733">
        <v>0.82329300000000005</v>
      </c>
      <c r="E36733">
        <v>1568.6800536999999</v>
      </c>
      <c r="F36733">
        <v>4960.5898438000004</v>
      </c>
      <c r="G36733">
        <v>2218.4399414</v>
      </c>
      <c r="H36733">
        <v>1</v>
      </c>
      <c r="I36733">
        <v>1984.2299805</v>
      </c>
      <c r="J36733">
        <v>40785.6015625</v>
      </c>
      <c r="K36733">
        <v>4090.6000976999999</v>
      </c>
      <c r="L36733">
        <v>14881.7998047</v>
      </c>
      <c r="M36733">
        <v>20.188999200000001</v>
      </c>
      <c r="N36733">
        <v>1.0107699999999999</v>
      </c>
      <c r="O36733">
        <v>5983.5800780999998</v>
      </c>
      <c r="P36733">
        <v>2033</v>
      </c>
      <c r="Q36733">
        <v>4.5863699999999996</v>
      </c>
      <c r="R36733">
        <v>103.134968263</v>
      </c>
      <c r="S36733">
        <v>26.5272874369</v>
      </c>
    </row>
    <row r="36734" spans="1:19" x14ac:dyDescent="0.2">
      <c r="A36734">
        <v>0.87371399999999999</v>
      </c>
      <c r="B36734">
        <v>2.9714301000000001</v>
      </c>
      <c r="C36734">
        <v>0.68027199999999999</v>
      </c>
      <c r="D36734">
        <v>0.73545899999999997</v>
      </c>
      <c r="E36734">
        <v>1403.0699463000001</v>
      </c>
      <c r="F36734">
        <v>3577.1298827999999</v>
      </c>
      <c r="G36734">
        <v>2218.4399414</v>
      </c>
      <c r="H36734">
        <v>992.11700440000004</v>
      </c>
      <c r="I36734">
        <v>1403.0699463000001</v>
      </c>
      <c r="J36734">
        <v>39734.3007812</v>
      </c>
      <c r="K36734">
        <v>2976.3500976999999</v>
      </c>
      <c r="L36734">
        <v>13925</v>
      </c>
      <c r="M36734">
        <v>42.283401499999997</v>
      </c>
      <c r="N36734">
        <v>1.2501100000000001</v>
      </c>
      <c r="O36734">
        <v>5099.3300780999998</v>
      </c>
      <c r="P36734">
        <v>2214</v>
      </c>
      <c r="Q36734">
        <v>4.2113699999999996</v>
      </c>
      <c r="R36734">
        <v>103.15001653900001</v>
      </c>
      <c r="S36734">
        <v>26.527483509500001</v>
      </c>
    </row>
    <row r="36735" spans="1:19" x14ac:dyDescent="0.2">
      <c r="A36735">
        <v>1.0124899999999999</v>
      </c>
      <c r="B36735">
        <v>3.8333298999999998</v>
      </c>
      <c r="C36735">
        <v>0.90702899999999997</v>
      </c>
      <c r="D36735">
        <v>0.65873000000000004</v>
      </c>
      <c r="E36735">
        <v>1568.6800536999999</v>
      </c>
      <c r="F36735">
        <v>2218.4399414</v>
      </c>
      <c r="G36735">
        <v>2976.3500976999999</v>
      </c>
      <c r="H36735">
        <v>1403.0699463000001</v>
      </c>
      <c r="I36735">
        <v>1984.2299805</v>
      </c>
      <c r="J36735">
        <v>38705.3007812</v>
      </c>
      <c r="K36735">
        <v>2218.4399414</v>
      </c>
      <c r="L36735">
        <v>13049.2998047</v>
      </c>
      <c r="M36735">
        <v>27.472000099999999</v>
      </c>
      <c r="N36735">
        <v>1.1512100000000001</v>
      </c>
      <c r="O36735">
        <v>6107.25</v>
      </c>
      <c r="P36735">
        <v>2366</v>
      </c>
      <c r="Q36735">
        <v>3.9096000000000002</v>
      </c>
      <c r="R36735">
        <v>103.165064969</v>
      </c>
      <c r="S36735">
        <v>26.527677995499999</v>
      </c>
    </row>
    <row r="36736" spans="1:19" x14ac:dyDescent="0.2">
      <c r="A36736">
        <v>1.10633</v>
      </c>
      <c r="B36736">
        <v>2.2000000000000002</v>
      </c>
      <c r="C36736">
        <v>2.4943298999999999</v>
      </c>
      <c r="D36736">
        <v>0.47108800000000001</v>
      </c>
      <c r="E36736">
        <v>3137.3500976999999</v>
      </c>
      <c r="F36736">
        <v>1568.6800536999999</v>
      </c>
      <c r="G36736">
        <v>5993.8999022999997</v>
      </c>
      <c r="H36736">
        <v>1403.0699463000001</v>
      </c>
      <c r="I36736">
        <v>5107.2402344000002</v>
      </c>
      <c r="J36736">
        <v>36242.8984375</v>
      </c>
      <c r="K36736">
        <v>3507.6599120999999</v>
      </c>
      <c r="L36736">
        <v>11333.5996094</v>
      </c>
      <c r="M36736">
        <v>31.1924992</v>
      </c>
      <c r="N36736">
        <v>1.0811200000000001</v>
      </c>
      <c r="O36736">
        <v>5156.5</v>
      </c>
      <c r="P36736">
        <v>2576</v>
      </c>
      <c r="Q36736">
        <v>3.5180199000000001</v>
      </c>
      <c r="R36736">
        <v>103.20017856299999</v>
      </c>
      <c r="S36736">
        <v>26.5281256257</v>
      </c>
    </row>
    <row r="36737" spans="1:19" x14ac:dyDescent="0.2">
      <c r="A36737">
        <v>1.16401</v>
      </c>
      <c r="B36737">
        <v>2.6666701000000002</v>
      </c>
      <c r="C36737">
        <v>1.5872999000000001</v>
      </c>
      <c r="D36737">
        <v>0.61247399999999996</v>
      </c>
      <c r="E36737">
        <v>2976.3500976999999</v>
      </c>
      <c r="F36737">
        <v>1984.2299805</v>
      </c>
      <c r="G36737">
        <v>6655.3300780999998</v>
      </c>
      <c r="H36737">
        <v>1568.6800536999999</v>
      </c>
      <c r="I36737">
        <v>5784.9902344000002</v>
      </c>
      <c r="J36737">
        <v>35771.3007812</v>
      </c>
      <c r="K36737">
        <v>3777.8701172000001</v>
      </c>
      <c r="L36737">
        <v>11092.2001953</v>
      </c>
      <c r="M36737">
        <v>18.4239006</v>
      </c>
      <c r="N36737">
        <v>1.0105599999999999</v>
      </c>
      <c r="O36737">
        <v>5779.5800780999998</v>
      </c>
      <c r="P36737">
        <v>2733</v>
      </c>
      <c r="Q36737">
        <v>3.4144599000000002</v>
      </c>
      <c r="R36737">
        <v>103.210211168</v>
      </c>
      <c r="S36737">
        <v>26.5282519332</v>
      </c>
    </row>
    <row r="36738" spans="1:19" x14ac:dyDescent="0.2">
      <c r="A36738">
        <v>1.1745300000000001</v>
      </c>
      <c r="B36738">
        <v>2.9200001000000002</v>
      </c>
      <c r="C36738">
        <v>1.81406</v>
      </c>
      <c r="D36738">
        <v>0.61666699999999997</v>
      </c>
      <c r="E36738">
        <v>2529.4099120999999</v>
      </c>
      <c r="F36738">
        <v>2218.4399414</v>
      </c>
      <c r="G36738">
        <v>7324.2202147999997</v>
      </c>
      <c r="H36738">
        <v>1984.2299805</v>
      </c>
      <c r="I36738">
        <v>6467.8100586</v>
      </c>
      <c r="J36738">
        <v>35307.3984375</v>
      </c>
      <c r="K36738">
        <v>4090.6000976999999</v>
      </c>
      <c r="L36738">
        <v>10890.7001953</v>
      </c>
      <c r="M36738">
        <v>28.7189999</v>
      </c>
      <c r="N36738">
        <v>1.0484</v>
      </c>
      <c r="O36738">
        <v>5740.5800780999998</v>
      </c>
      <c r="P36738">
        <v>2680</v>
      </c>
      <c r="Q36738">
        <v>3.3488099999999998</v>
      </c>
      <c r="R36738">
        <v>103.215227496</v>
      </c>
      <c r="S36738">
        <v>26.528314822599999</v>
      </c>
    </row>
    <row r="36739" spans="1:19" x14ac:dyDescent="0.2">
      <c r="A36739">
        <v>1.2050700000000001</v>
      </c>
      <c r="B36739">
        <v>2.1199998999999998</v>
      </c>
      <c r="C36739">
        <v>2.0408198999999998</v>
      </c>
      <c r="D36739">
        <v>0.64161800000000002</v>
      </c>
      <c r="E36739">
        <v>2218.4399414</v>
      </c>
      <c r="F36739">
        <v>3507.6599120999999</v>
      </c>
      <c r="G36739">
        <v>9359.6201172000001</v>
      </c>
      <c r="H36739">
        <v>1</v>
      </c>
      <c r="I36739">
        <v>8534.5195311999996</v>
      </c>
      <c r="J36739">
        <v>33964.6015625</v>
      </c>
      <c r="K36739">
        <v>5479.1499022999997</v>
      </c>
      <c r="L36739">
        <v>10546.4003906</v>
      </c>
      <c r="M36739">
        <v>42.728900899999999</v>
      </c>
      <c r="N36739">
        <v>1.03857</v>
      </c>
      <c r="O36739">
        <v>6950.1699219000002</v>
      </c>
      <c r="P36739">
        <v>2252</v>
      </c>
      <c r="Q36739">
        <v>3.1344599999999998</v>
      </c>
      <c r="R36739">
        <v>103.23529297</v>
      </c>
      <c r="S36739">
        <v>26.528564616600001</v>
      </c>
    </row>
    <row r="36740" spans="1:19" x14ac:dyDescent="0.2">
      <c r="A36740">
        <v>1.18598</v>
      </c>
      <c r="B36740">
        <v>2.18519</v>
      </c>
      <c r="C36740">
        <v>1.1337900000000001</v>
      </c>
      <c r="D36740">
        <v>0.687276</v>
      </c>
      <c r="E36740">
        <v>2529.4099120999999</v>
      </c>
      <c r="F36740">
        <v>4090.6000976999999</v>
      </c>
      <c r="G36740">
        <v>10044.4003906</v>
      </c>
      <c r="H36740">
        <v>1</v>
      </c>
      <c r="I36740">
        <v>9227.2197266000003</v>
      </c>
      <c r="J36740">
        <v>33534.3984375</v>
      </c>
      <c r="K36740">
        <v>6034.8100586</v>
      </c>
      <c r="L36740">
        <v>10523</v>
      </c>
      <c r="M36740">
        <v>38.0890007</v>
      </c>
      <c r="N36740">
        <v>1.0040199999999999</v>
      </c>
      <c r="O36740">
        <v>4790</v>
      </c>
      <c r="P36740">
        <v>2149</v>
      </c>
      <c r="Q36740">
        <v>3.0739299999999998</v>
      </c>
      <c r="R36740">
        <v>103.24030938</v>
      </c>
      <c r="S36740">
        <v>26.528626624299999</v>
      </c>
    </row>
    <row r="36741" spans="1:19" x14ac:dyDescent="0.2">
      <c r="A36741">
        <v>0.99305900000000003</v>
      </c>
      <c r="B36741">
        <v>2.0999998999999998</v>
      </c>
      <c r="C36741">
        <v>2.0408198999999998</v>
      </c>
      <c r="D36741">
        <v>0.662717</v>
      </c>
      <c r="E36741">
        <v>4492</v>
      </c>
      <c r="F36741">
        <v>4436.8798827999999</v>
      </c>
      <c r="G36741">
        <v>11224.5</v>
      </c>
      <c r="H36741">
        <v>992.11700440000004</v>
      </c>
      <c r="I36741">
        <v>3777.8701172000001</v>
      </c>
      <c r="J36741">
        <v>30458.1992188</v>
      </c>
      <c r="K36741">
        <v>3507.6599120999999</v>
      </c>
      <c r="L36741">
        <v>7843.3798827999999</v>
      </c>
      <c r="M36741">
        <v>41.140300799999999</v>
      </c>
      <c r="N36741">
        <v>1.1050298999999999</v>
      </c>
      <c r="O36741">
        <v>6100.25</v>
      </c>
      <c r="P36741">
        <v>2343</v>
      </c>
      <c r="Q36741">
        <v>2.9857399</v>
      </c>
      <c r="R36741">
        <v>103.300507548</v>
      </c>
      <c r="S36741">
        <v>26.529356962600001</v>
      </c>
    </row>
    <row r="36742" spans="1:19" x14ac:dyDescent="0.2">
      <c r="A36742">
        <v>0.92532300000000001</v>
      </c>
      <c r="B36742">
        <v>3.3939400000000002</v>
      </c>
      <c r="C36742">
        <v>0.90702899999999997</v>
      </c>
      <c r="D36742">
        <v>0.69110300000000002</v>
      </c>
      <c r="E36742">
        <v>5479.1499022999997</v>
      </c>
      <c r="F36742">
        <v>5058.8300780999998</v>
      </c>
      <c r="G36742">
        <v>11224.5</v>
      </c>
      <c r="H36742">
        <v>1</v>
      </c>
      <c r="I36742">
        <v>2529.4099120999999</v>
      </c>
      <c r="J36742">
        <v>29804.8007812</v>
      </c>
      <c r="K36742">
        <v>2529.4099120999999</v>
      </c>
      <c r="L36742">
        <v>7324.2202147999997</v>
      </c>
      <c r="M36742">
        <v>18.5105991</v>
      </c>
      <c r="N36742">
        <v>1.0111901000000001</v>
      </c>
      <c r="O36742">
        <v>5545.5800780999998</v>
      </c>
      <c r="P36742">
        <v>2322</v>
      </c>
      <c r="Q36742">
        <v>2.9671599999999998</v>
      </c>
      <c r="R36742">
        <v>103.315557446</v>
      </c>
      <c r="S36742">
        <v>26.529535579400001</v>
      </c>
    </row>
    <row r="36743" spans="1:19" x14ac:dyDescent="0.2">
      <c r="A36743">
        <v>0.94394999999999996</v>
      </c>
      <c r="B36743">
        <v>3.6969699999999999</v>
      </c>
      <c r="C36743">
        <v>0.68027199999999999</v>
      </c>
      <c r="D36743">
        <v>0.67237000000000002</v>
      </c>
      <c r="E36743">
        <v>6034.8100586</v>
      </c>
      <c r="F36743">
        <v>5479.1499022999997</v>
      </c>
      <c r="G36743">
        <v>11224.5</v>
      </c>
      <c r="H36743">
        <v>1</v>
      </c>
      <c r="I36743">
        <v>1984.2299805</v>
      </c>
      <c r="J36743">
        <v>29497.8007812</v>
      </c>
      <c r="K36743">
        <v>2218.4399414</v>
      </c>
      <c r="L36743">
        <v>7154.2597655999998</v>
      </c>
      <c r="M36743">
        <v>32.062900499999998</v>
      </c>
      <c r="N36743">
        <v>1.0100100000000001</v>
      </c>
      <c r="O36743">
        <v>5260.5</v>
      </c>
      <c r="P36743">
        <v>2336</v>
      </c>
      <c r="Q36743">
        <v>2.9164701000000002</v>
      </c>
      <c r="R36743">
        <v>103.32057411</v>
      </c>
      <c r="S36743">
        <v>26.529594765599999</v>
      </c>
    </row>
    <row r="36744" spans="1:19" x14ac:dyDescent="0.2">
      <c r="A36744">
        <v>0.94020000000000004</v>
      </c>
      <c r="B36744">
        <v>3.21875</v>
      </c>
      <c r="C36744">
        <v>0.90702899999999997</v>
      </c>
      <c r="D36744">
        <v>0.69838299999999998</v>
      </c>
      <c r="E36744">
        <v>6467.8100586</v>
      </c>
      <c r="F36744">
        <v>5952.7001952999999</v>
      </c>
      <c r="G36744">
        <v>11246.4003906</v>
      </c>
      <c r="H36744">
        <v>1</v>
      </c>
      <c r="I36744">
        <v>1568.6800536999999</v>
      </c>
      <c r="J36744">
        <v>29204.3007812</v>
      </c>
      <c r="K36744">
        <v>2104.6000976999999</v>
      </c>
      <c r="L36744">
        <v>6909.2998047000001</v>
      </c>
      <c r="M36744">
        <v>21.822900799999999</v>
      </c>
      <c r="N36744">
        <v>1.0207200000000001</v>
      </c>
      <c r="O36744">
        <v>4599.5</v>
      </c>
      <c r="P36744">
        <v>2339</v>
      </c>
      <c r="Q36744">
        <v>2.8989699</v>
      </c>
      <c r="R36744">
        <v>103.325590789</v>
      </c>
      <c r="S36744">
        <v>26.5296537754</v>
      </c>
    </row>
    <row r="36745" spans="1:19" x14ac:dyDescent="0.2">
      <c r="A36745">
        <v>0.93064899999999995</v>
      </c>
      <c r="B36745">
        <v>2.6060599999999998</v>
      </c>
      <c r="C36745">
        <v>0.90702899999999997</v>
      </c>
      <c r="D36745">
        <v>0.74600200000000005</v>
      </c>
      <c r="E36745">
        <v>6467.8100586</v>
      </c>
      <c r="F36745">
        <v>5952.7001952999999</v>
      </c>
      <c r="G36745">
        <v>11246.4003906</v>
      </c>
      <c r="H36745">
        <v>1</v>
      </c>
      <c r="I36745">
        <v>1568.6800536999999</v>
      </c>
      <c r="J36745">
        <v>29204.3007812</v>
      </c>
      <c r="K36745">
        <v>2104.6000976999999</v>
      </c>
      <c r="L36745">
        <v>6909.2998047000001</v>
      </c>
      <c r="M36745">
        <v>21.5489006</v>
      </c>
      <c r="N36745">
        <v>1.0206299999999999</v>
      </c>
      <c r="O36745">
        <v>4550.1699219000002</v>
      </c>
      <c r="P36745">
        <v>2426</v>
      </c>
      <c r="Q36745">
        <v>2.8555299999999999</v>
      </c>
      <c r="R36745">
        <v>103.330607484</v>
      </c>
      <c r="S36745">
        <v>26.529712608899999</v>
      </c>
    </row>
    <row r="36746" spans="1:19" x14ac:dyDescent="0.2">
      <c r="A36746">
        <v>0.91170600000000002</v>
      </c>
      <c r="B36746">
        <v>2.1176499999999998</v>
      </c>
      <c r="C36746">
        <v>0.453515</v>
      </c>
      <c r="D36746">
        <v>0.78972500000000001</v>
      </c>
      <c r="E36746">
        <v>6034.8100586</v>
      </c>
      <c r="F36746">
        <v>6467.8100586</v>
      </c>
      <c r="G36746">
        <v>11311.9003906</v>
      </c>
      <c r="H36746">
        <v>701.53301999999996</v>
      </c>
      <c r="I36746">
        <v>1403.0699463000001</v>
      </c>
      <c r="J36746">
        <v>28924.9003906</v>
      </c>
      <c r="K36746">
        <v>2218.4399414</v>
      </c>
      <c r="L36746">
        <v>6655.3300780999998</v>
      </c>
      <c r="M36746">
        <v>19.9615993</v>
      </c>
      <c r="N36746">
        <v>1.0107699999999999</v>
      </c>
      <c r="O36746">
        <v>4853.9199219000002</v>
      </c>
      <c r="P36746">
        <v>2411</v>
      </c>
      <c r="Q36746">
        <v>2.8455900999999999</v>
      </c>
      <c r="R36746">
        <v>103.335624194</v>
      </c>
      <c r="S36746">
        <v>26.529771266000001</v>
      </c>
    </row>
    <row r="36747" spans="1:19" x14ac:dyDescent="0.2">
      <c r="A36747">
        <v>0.85968900000000004</v>
      </c>
      <c r="B36747">
        <v>3.6296301</v>
      </c>
      <c r="C36747">
        <v>2.2675700000000001</v>
      </c>
      <c r="D36747">
        <v>0.55031399999999997</v>
      </c>
      <c r="E36747">
        <v>6034.8100586</v>
      </c>
      <c r="F36747">
        <v>5058.8300780999998</v>
      </c>
      <c r="G36747">
        <v>14030.7001953</v>
      </c>
      <c r="H36747">
        <v>2976.3500976999999</v>
      </c>
      <c r="I36747">
        <v>3507.6599120999999</v>
      </c>
      <c r="J36747">
        <v>26988.5</v>
      </c>
      <c r="K36747">
        <v>5058.8300780999998</v>
      </c>
      <c r="L36747">
        <v>7843.3798827999999</v>
      </c>
      <c r="M36747">
        <v>37.435001399999997</v>
      </c>
      <c r="N36747">
        <v>1.1797200000000001</v>
      </c>
      <c r="O36747">
        <v>6185.3300780999998</v>
      </c>
      <c r="P36747">
        <v>2091</v>
      </c>
      <c r="Q36747">
        <v>3.5318301000000001</v>
      </c>
      <c r="R36747">
        <v>103.405859729</v>
      </c>
      <c r="S36747">
        <v>26.530573945899999</v>
      </c>
    </row>
    <row r="36748" spans="1:19" x14ac:dyDescent="0.2">
      <c r="A36748">
        <v>0.82070500000000002</v>
      </c>
      <c r="B36748">
        <v>3.7857101000000002</v>
      </c>
      <c r="C36748">
        <v>2.0408198999999998</v>
      </c>
      <c r="D36748">
        <v>0.56053799999999998</v>
      </c>
      <c r="E36748">
        <v>6467.8100586</v>
      </c>
      <c r="F36748">
        <v>4706.0297852000003</v>
      </c>
      <c r="G36748">
        <v>14462.5</v>
      </c>
      <c r="H36748">
        <v>2976.3500976999999</v>
      </c>
      <c r="I36748">
        <v>2976.3500976999999</v>
      </c>
      <c r="J36748">
        <v>26888</v>
      </c>
      <c r="K36748">
        <v>4492</v>
      </c>
      <c r="L36748">
        <v>7748.6801758000001</v>
      </c>
      <c r="M36748">
        <v>32.774600999999997</v>
      </c>
      <c r="N36748">
        <v>1.0104001</v>
      </c>
      <c r="O36748">
        <v>5315.75</v>
      </c>
      <c r="P36748">
        <v>1995</v>
      </c>
      <c r="Q36748">
        <v>3.5836101</v>
      </c>
      <c r="R36748">
        <v>103.410876665</v>
      </c>
      <c r="S36748">
        <v>26.5306299573</v>
      </c>
    </row>
    <row r="36749" spans="1:19" x14ac:dyDescent="0.2">
      <c r="A36749">
        <v>0.78589699999999996</v>
      </c>
      <c r="B36749">
        <v>2.9166701000000002</v>
      </c>
      <c r="C36749">
        <v>1.1337900000000001</v>
      </c>
      <c r="D36749">
        <v>0.61626300000000001</v>
      </c>
      <c r="E36749">
        <v>6467.8100586</v>
      </c>
      <c r="F36749">
        <v>4706.0297852000003</v>
      </c>
      <c r="G36749">
        <v>14462.5</v>
      </c>
      <c r="H36749">
        <v>2976.3500976999999</v>
      </c>
      <c r="I36749">
        <v>2976.3500976999999</v>
      </c>
      <c r="J36749">
        <v>26888</v>
      </c>
      <c r="K36749">
        <v>4492</v>
      </c>
      <c r="L36749">
        <v>7748.6801758000001</v>
      </c>
      <c r="M36749">
        <v>37.328098300000001</v>
      </c>
      <c r="N36749">
        <v>1.0378099999999999</v>
      </c>
      <c r="O36749">
        <v>6009.5</v>
      </c>
      <c r="P36749">
        <v>2030</v>
      </c>
      <c r="Q36749">
        <v>3.6353900000000001</v>
      </c>
      <c r="R36749">
        <v>103.41589361600001</v>
      </c>
      <c r="S36749">
        <v>26.530685792300002</v>
      </c>
    </row>
    <row r="36750" spans="1:19" x14ac:dyDescent="0.2">
      <c r="A36750">
        <v>0.71831100000000003</v>
      </c>
      <c r="B36750">
        <v>3.48387</v>
      </c>
      <c r="C36750">
        <v>0.68027199999999999</v>
      </c>
      <c r="D36750">
        <v>0.66726799999999997</v>
      </c>
      <c r="E36750">
        <v>7457.3999022999997</v>
      </c>
      <c r="F36750">
        <v>4267.2597655999998</v>
      </c>
      <c r="G36750">
        <v>15385.7998047</v>
      </c>
      <c r="H36750">
        <v>2218.4399414</v>
      </c>
      <c r="I36750">
        <v>2218.4399414</v>
      </c>
      <c r="J36750">
        <v>26741.1992188</v>
      </c>
      <c r="K36750">
        <v>3507.6599120999999</v>
      </c>
      <c r="L36750">
        <v>7748.6801758000001</v>
      </c>
      <c r="M36750">
        <v>37.524501800000003</v>
      </c>
      <c r="N36750">
        <v>1.0608799</v>
      </c>
      <c r="O36750">
        <v>6196.5800780999998</v>
      </c>
      <c r="P36750">
        <v>1990</v>
      </c>
      <c r="Q36750">
        <v>3.7425698999999999</v>
      </c>
      <c r="R36750">
        <v>103.42592756099999</v>
      </c>
      <c r="S36750">
        <v>26.530796933000001</v>
      </c>
    </row>
    <row r="36751" spans="1:19" x14ac:dyDescent="0.2">
      <c r="A36751">
        <v>0.74125300000000005</v>
      </c>
      <c r="B36751">
        <v>3.9393899000000001</v>
      </c>
      <c r="C36751">
        <v>0.68027199999999999</v>
      </c>
      <c r="D36751">
        <v>0.66904799999999998</v>
      </c>
      <c r="E36751">
        <v>7998.7099608999997</v>
      </c>
      <c r="F36751">
        <v>4209.2001952999999</v>
      </c>
      <c r="G36751">
        <v>15873.9003906</v>
      </c>
      <c r="H36751">
        <v>2104.6000976999999</v>
      </c>
      <c r="I36751">
        <v>2104.6000976999999</v>
      </c>
      <c r="J36751">
        <v>26695.0996094</v>
      </c>
      <c r="K36751">
        <v>2976.3500976999999</v>
      </c>
      <c r="L36751">
        <v>7716.8598633000001</v>
      </c>
      <c r="M36751">
        <v>26.738899199999999</v>
      </c>
      <c r="N36751">
        <v>1.0307500000000001</v>
      </c>
      <c r="O36751">
        <v>5367.9199219000002</v>
      </c>
      <c r="P36751">
        <v>1968</v>
      </c>
      <c r="Q36751">
        <v>3.8118401</v>
      </c>
      <c r="R36751">
        <v>103.430944555</v>
      </c>
      <c r="S36751">
        <v>26.530852238800001</v>
      </c>
    </row>
    <row r="36752" spans="1:19" x14ac:dyDescent="0.2">
      <c r="A36752">
        <v>0.87668000000000001</v>
      </c>
      <c r="B36752">
        <v>2.8399999</v>
      </c>
      <c r="C36752">
        <v>2.7210901000000001</v>
      </c>
      <c r="D36752">
        <v>0.57526900000000003</v>
      </c>
      <c r="E36752">
        <v>9146.8701172000001</v>
      </c>
      <c r="F36752">
        <v>4436.8798827999999</v>
      </c>
      <c r="G36752">
        <v>15686.7998047</v>
      </c>
      <c r="H36752">
        <v>992.11700440000004</v>
      </c>
      <c r="I36752">
        <v>2529.4099120999999</v>
      </c>
      <c r="J36752">
        <v>26658.1992188</v>
      </c>
      <c r="K36752">
        <v>2218.4399414</v>
      </c>
      <c r="L36752">
        <v>7748.6801758000001</v>
      </c>
      <c r="M36752">
        <v>19.463600199999998</v>
      </c>
      <c r="N36752">
        <v>1.0233699999999999</v>
      </c>
      <c r="O36752">
        <v>5474.6699219000002</v>
      </c>
      <c r="P36752">
        <v>1986</v>
      </c>
      <c r="Q36752">
        <v>3.9820001</v>
      </c>
      <c r="R36752">
        <v>103.44599562400001</v>
      </c>
      <c r="S36752">
        <v>26.531017097599999</v>
      </c>
    </row>
    <row r="36753" spans="1:19" x14ac:dyDescent="0.2">
      <c r="A36753">
        <v>0.93408199999999997</v>
      </c>
      <c r="B36753">
        <v>3</v>
      </c>
      <c r="C36753">
        <v>1.1337900000000001</v>
      </c>
      <c r="D36753">
        <v>0.58482100000000004</v>
      </c>
      <c r="E36753">
        <v>9146.8701172000001</v>
      </c>
      <c r="F36753">
        <v>4436.8798827999999</v>
      </c>
      <c r="G36753">
        <v>15686.7998047</v>
      </c>
      <c r="H36753">
        <v>992.11700440000004</v>
      </c>
      <c r="I36753">
        <v>2529.4099120999999</v>
      </c>
      <c r="J36753">
        <v>26658.1992188</v>
      </c>
      <c r="K36753">
        <v>2218.4399414</v>
      </c>
      <c r="L36753">
        <v>7748.6801758000001</v>
      </c>
      <c r="M36753">
        <v>33.625400499999998</v>
      </c>
      <c r="N36753">
        <v>1.20577</v>
      </c>
      <c r="O36753">
        <v>6240.3300780999998</v>
      </c>
      <c r="P36753">
        <v>2003</v>
      </c>
      <c r="Q36753">
        <v>4.0878201000000001</v>
      </c>
      <c r="R36753">
        <v>103.451012676</v>
      </c>
      <c r="S36753">
        <v>26.5310716977</v>
      </c>
    </row>
    <row r="36754" spans="1:19" x14ac:dyDescent="0.2">
      <c r="A36754">
        <v>0.90429000000000004</v>
      </c>
      <c r="B36754">
        <v>3.5357101000000002</v>
      </c>
      <c r="C36754">
        <v>1.81406</v>
      </c>
      <c r="D36754">
        <v>0.60176300000000005</v>
      </c>
      <c r="E36754">
        <v>10358</v>
      </c>
      <c r="F36754">
        <v>5058.8300780999998</v>
      </c>
      <c r="G36754">
        <v>14308.5</v>
      </c>
      <c r="H36754">
        <v>1</v>
      </c>
      <c r="I36754">
        <v>3507.6599120999999</v>
      </c>
      <c r="J36754">
        <v>26695.0996094</v>
      </c>
      <c r="K36754">
        <v>2218.4399414</v>
      </c>
      <c r="L36754">
        <v>7998.7099608999997</v>
      </c>
      <c r="M36754">
        <v>34.109901399999998</v>
      </c>
      <c r="N36754">
        <v>1.02908</v>
      </c>
      <c r="O36754">
        <v>5730.3300780999998</v>
      </c>
      <c r="P36754">
        <v>1978</v>
      </c>
      <c r="Q36754">
        <v>4.2619400000000001</v>
      </c>
      <c r="R36754">
        <v>103.461046823</v>
      </c>
      <c r="S36754">
        <v>26.531180368699999</v>
      </c>
    </row>
    <row r="36755" spans="1:19" x14ac:dyDescent="0.2">
      <c r="A36755">
        <v>0.88730600000000004</v>
      </c>
      <c r="B36755">
        <v>3.0384600000000002</v>
      </c>
      <c r="C36755">
        <v>2.0408198999999998</v>
      </c>
      <c r="D36755">
        <v>0.62777799999999995</v>
      </c>
      <c r="E36755">
        <v>12251.7001953</v>
      </c>
      <c r="F36755">
        <v>4706.0297852000003</v>
      </c>
      <c r="G36755">
        <v>12251.7001953</v>
      </c>
      <c r="H36755">
        <v>1568.6800536999999</v>
      </c>
      <c r="I36755">
        <v>5342.7202147999997</v>
      </c>
      <c r="J36755">
        <v>26888</v>
      </c>
      <c r="K36755">
        <v>3507.6599120999999</v>
      </c>
      <c r="L36755">
        <v>8790.1796875</v>
      </c>
      <c r="M36755">
        <v>20.679599799999998</v>
      </c>
      <c r="N36755">
        <v>1.03579</v>
      </c>
      <c r="O36755">
        <v>6046.5800780999998</v>
      </c>
      <c r="P36755">
        <v>2067</v>
      </c>
      <c r="Q36755">
        <v>3.6194400999999998</v>
      </c>
      <c r="R36755">
        <v>103.486132438</v>
      </c>
      <c r="S36755">
        <v>26.5314489589</v>
      </c>
    </row>
    <row r="36756" spans="1:19" x14ac:dyDescent="0.2">
      <c r="A36756">
        <v>0.921292</v>
      </c>
      <c r="B36756">
        <v>3.4137900000000001</v>
      </c>
      <c r="C36756">
        <v>0.68027199999999999</v>
      </c>
      <c r="D36756">
        <v>0.64211300000000004</v>
      </c>
      <c r="E36756">
        <v>12008.2998047</v>
      </c>
      <c r="F36756">
        <v>3507.6599120999999</v>
      </c>
      <c r="G36756">
        <v>10214.5</v>
      </c>
      <c r="H36756">
        <v>2892.4899902000002</v>
      </c>
      <c r="I36756">
        <v>7324.2202147999997</v>
      </c>
      <c r="J36756">
        <v>27242.5996094</v>
      </c>
      <c r="K36756">
        <v>5342.7202147999997</v>
      </c>
      <c r="L36756">
        <v>9970.6601561999996</v>
      </c>
      <c r="M36756">
        <v>18.958099399999998</v>
      </c>
      <c r="N36756">
        <v>1.00969</v>
      </c>
      <c r="O36756">
        <v>5183.25</v>
      </c>
      <c r="P36756">
        <v>2083</v>
      </c>
      <c r="Q36756">
        <v>3.2444400999999998</v>
      </c>
      <c r="R36756">
        <v>103.501183974</v>
      </c>
      <c r="S36756">
        <v>26.5316079959</v>
      </c>
    </row>
    <row r="36757" spans="1:19" x14ac:dyDescent="0.2">
      <c r="A36757">
        <v>0.82954799999999995</v>
      </c>
      <c r="B36757">
        <v>2.8333298999999998</v>
      </c>
      <c r="C36757">
        <v>1.3605400000000001</v>
      </c>
      <c r="D36757">
        <v>0.60505100000000001</v>
      </c>
      <c r="E36757">
        <v>12008.2998047</v>
      </c>
      <c r="F36757">
        <v>3507.6599120999999</v>
      </c>
      <c r="G36757">
        <v>10214.5</v>
      </c>
      <c r="H36757">
        <v>2892.4899902000002</v>
      </c>
      <c r="I36757">
        <v>7324.2202147999997</v>
      </c>
      <c r="J36757">
        <v>27242.5996094</v>
      </c>
      <c r="K36757">
        <v>5342.7202147999997</v>
      </c>
      <c r="L36757">
        <v>9970.6601561999996</v>
      </c>
      <c r="M36757">
        <v>23.903400399999999</v>
      </c>
      <c r="N36757">
        <v>1.03382</v>
      </c>
      <c r="O36757">
        <v>5406.8300780999998</v>
      </c>
      <c r="P36757">
        <v>2123</v>
      </c>
      <c r="Q36757">
        <v>3.1194400999999998</v>
      </c>
      <c r="R36757">
        <v>103.50620118099999</v>
      </c>
      <c r="S36757">
        <v>26.531660655300001</v>
      </c>
    </row>
    <row r="36758" spans="1:19" x14ac:dyDescent="0.2">
      <c r="A36758">
        <v>0.709534</v>
      </c>
      <c r="B36758">
        <v>1.8</v>
      </c>
      <c r="C36758">
        <v>2.2675700000000001</v>
      </c>
      <c r="D36758">
        <v>0.49269000000000002</v>
      </c>
      <c r="E36758">
        <v>11311.9003906</v>
      </c>
      <c r="F36758">
        <v>2806.1298827999999</v>
      </c>
      <c r="G36758">
        <v>9541.8798827999999</v>
      </c>
      <c r="H36758">
        <v>2806.1298827999999</v>
      </c>
      <c r="I36758">
        <v>7998.7099608999997</v>
      </c>
      <c r="J36758">
        <v>27395.6992188</v>
      </c>
      <c r="K36758">
        <v>5993.8999022999997</v>
      </c>
      <c r="L36758">
        <v>10429</v>
      </c>
      <c r="M36758">
        <v>31.2940006</v>
      </c>
      <c r="N36758">
        <v>1.0036099999999999</v>
      </c>
      <c r="O36758">
        <v>5934.4199219000002</v>
      </c>
      <c r="P36758">
        <v>2172</v>
      </c>
      <c r="Q36758">
        <v>2.9944400999999998</v>
      </c>
      <c r="R36758">
        <v>103.511218402</v>
      </c>
      <c r="S36758">
        <v>26.531713138299999</v>
      </c>
    </row>
    <row r="36759" spans="1:19" x14ac:dyDescent="0.2">
      <c r="A36759">
        <v>0.37779699999999999</v>
      </c>
      <c r="B36759">
        <v>0.57142899999999996</v>
      </c>
      <c r="C36759">
        <v>2.7210901000000001</v>
      </c>
      <c r="D36759">
        <v>0.31531500000000001</v>
      </c>
      <c r="E36759">
        <v>9921.1699219000002</v>
      </c>
      <c r="F36759">
        <v>1403.0699463000001</v>
      </c>
      <c r="G36759">
        <v>8211.2304688000004</v>
      </c>
      <c r="H36759">
        <v>2806.1298827999999</v>
      </c>
      <c r="I36759">
        <v>9146.8701172000001</v>
      </c>
      <c r="J36759">
        <v>27752.6992188</v>
      </c>
      <c r="K36759">
        <v>7154.2597655999998</v>
      </c>
      <c r="L36759">
        <v>11420.0996094</v>
      </c>
      <c r="M36759">
        <v>23.1443996</v>
      </c>
      <c r="N36759">
        <v>1.00603</v>
      </c>
      <c r="O36759">
        <v>6549.3300780999998</v>
      </c>
      <c r="P36759">
        <v>2316</v>
      </c>
      <c r="Q36759">
        <v>2.6194400999999998</v>
      </c>
      <c r="R36759">
        <v>103.526270145</v>
      </c>
      <c r="S36759">
        <v>26.531869528800001</v>
      </c>
    </row>
    <row r="36760" spans="1:19" x14ac:dyDescent="0.2">
      <c r="A36760">
        <v>0.72241100000000003</v>
      </c>
      <c r="B36760">
        <v>1.0263199999999999</v>
      </c>
      <c r="C36760">
        <v>0.68027199999999999</v>
      </c>
      <c r="D36760">
        <v>0.86849699999999996</v>
      </c>
      <c r="E36760">
        <v>3777.8701172000001</v>
      </c>
      <c r="F36760">
        <v>2529.4099120999999</v>
      </c>
      <c r="G36760">
        <v>3137.3500976999999</v>
      </c>
      <c r="H36760">
        <v>1</v>
      </c>
      <c r="I36760">
        <v>2892.4899902000002</v>
      </c>
      <c r="J36760">
        <v>30125.0996094</v>
      </c>
      <c r="K36760">
        <v>1568.6800536999999</v>
      </c>
      <c r="L36760">
        <v>16630.9003906</v>
      </c>
      <c r="M36760">
        <v>7.8999100000000002</v>
      </c>
      <c r="N36760">
        <v>1.0009300000000001</v>
      </c>
      <c r="O36760">
        <v>3859</v>
      </c>
      <c r="P36760">
        <v>2029</v>
      </c>
      <c r="Q36760">
        <v>1.11944</v>
      </c>
      <c r="R36760">
        <v>103.586478332</v>
      </c>
      <c r="S36760">
        <v>26.5324792103</v>
      </c>
    </row>
    <row r="36761" spans="1:19" x14ac:dyDescent="0.2">
      <c r="A36761">
        <v>0.41864600000000002</v>
      </c>
      <c r="B36761">
        <v>0</v>
      </c>
      <c r="C36761">
        <v>0.22675699999999999</v>
      </c>
      <c r="D36761">
        <v>0.89390099999999995</v>
      </c>
      <c r="E36761">
        <v>3777.8701172000001</v>
      </c>
      <c r="F36761">
        <v>2529.4099120999999</v>
      </c>
      <c r="G36761">
        <v>3137.3500976999999</v>
      </c>
      <c r="H36761">
        <v>1</v>
      </c>
      <c r="I36761">
        <v>2892.4899902000002</v>
      </c>
      <c r="J36761">
        <v>30125.0996094</v>
      </c>
      <c r="K36761">
        <v>1568.6800536999999</v>
      </c>
      <c r="L36761">
        <v>16630.9003906</v>
      </c>
      <c r="M36761">
        <v>4.1173000000000002</v>
      </c>
      <c r="N36761">
        <v>1.0004500000000001</v>
      </c>
      <c r="O36761">
        <v>5416.8300780999998</v>
      </c>
      <c r="P36761">
        <v>2023</v>
      </c>
      <c r="Q36761">
        <v>1.0309699999999999</v>
      </c>
      <c r="R36761">
        <v>103.591495767</v>
      </c>
      <c r="S36761">
        <v>26.532528870099998</v>
      </c>
    </row>
    <row r="36762" spans="1:19" x14ac:dyDescent="0.2">
      <c r="A36762">
        <v>0.106742</v>
      </c>
      <c r="B36762">
        <v>0</v>
      </c>
      <c r="C36762">
        <v>0.22675699999999999</v>
      </c>
      <c r="D36762">
        <v>0.91936700000000005</v>
      </c>
      <c r="E36762">
        <v>3137.3500976999999</v>
      </c>
      <c r="F36762">
        <v>2218.4399414</v>
      </c>
      <c r="G36762">
        <v>2892.4899902000002</v>
      </c>
      <c r="H36762">
        <v>1</v>
      </c>
      <c r="I36762">
        <v>2218.4399414</v>
      </c>
      <c r="J36762">
        <v>30458.1992188</v>
      </c>
      <c r="K36762">
        <v>1403.0699463000001</v>
      </c>
      <c r="L36762">
        <v>17255.4003906</v>
      </c>
      <c r="M36762">
        <v>5.3386402000000004</v>
      </c>
      <c r="N36762">
        <v>1.0001800000000001</v>
      </c>
      <c r="O36762">
        <v>4403.3300780999998</v>
      </c>
      <c r="P36762">
        <v>2028</v>
      </c>
      <c r="Q36762">
        <v>0.90959800000000002</v>
      </c>
      <c r="R36762">
        <v>103.596513215</v>
      </c>
      <c r="S36762">
        <v>26.5325783535</v>
      </c>
    </row>
    <row r="36763" spans="1:19" x14ac:dyDescent="0.2">
      <c r="A36763">
        <v>7.1978899999999998E-2</v>
      </c>
      <c r="B36763">
        <v>0</v>
      </c>
      <c r="C36763">
        <v>0.22675699999999999</v>
      </c>
      <c r="D36763">
        <v>0.92337199999999997</v>
      </c>
      <c r="E36763">
        <v>2529.4099120999999</v>
      </c>
      <c r="F36763">
        <v>2104.6000976999999</v>
      </c>
      <c r="G36763">
        <v>2218.4399414</v>
      </c>
      <c r="H36763">
        <v>1</v>
      </c>
      <c r="I36763">
        <v>1568.6800536999999</v>
      </c>
      <c r="J36763">
        <v>30803.5996094</v>
      </c>
      <c r="K36763">
        <v>1568.6800536999999</v>
      </c>
      <c r="L36763">
        <v>17885.6992188</v>
      </c>
      <c r="M36763">
        <v>3.5739200000000002</v>
      </c>
      <c r="N36763">
        <v>1.0000899999999999</v>
      </c>
      <c r="O36763">
        <v>4512.6699219000002</v>
      </c>
      <c r="P36763">
        <v>2027</v>
      </c>
      <c r="Q36763">
        <v>0.77584799999999998</v>
      </c>
      <c r="R36763">
        <v>103.601530676</v>
      </c>
      <c r="S36763">
        <v>26.532627660399999</v>
      </c>
    </row>
    <row r="36764" spans="1:19" x14ac:dyDescent="0.2">
      <c r="A36764">
        <v>9.1006799999999999E-2</v>
      </c>
      <c r="B36764">
        <v>0</v>
      </c>
      <c r="C36764">
        <v>0.22675699999999999</v>
      </c>
      <c r="D36764">
        <v>0.92281100000000005</v>
      </c>
      <c r="E36764">
        <v>1984.2299805</v>
      </c>
      <c r="F36764">
        <v>2104.6000976999999</v>
      </c>
      <c r="G36764">
        <v>1568.6800536999999</v>
      </c>
      <c r="H36764">
        <v>701.53301999999996</v>
      </c>
      <c r="I36764">
        <v>992.11700440000004</v>
      </c>
      <c r="J36764">
        <v>31161</v>
      </c>
      <c r="K36764">
        <v>1403.0699463000001</v>
      </c>
      <c r="L36764">
        <v>18521</v>
      </c>
      <c r="M36764">
        <v>3.8265199999999999</v>
      </c>
      <c r="N36764">
        <v>1.00007</v>
      </c>
      <c r="O36764">
        <v>4751.9199219000002</v>
      </c>
      <c r="P36764">
        <v>2029</v>
      </c>
      <c r="Q36764">
        <v>0.620973</v>
      </c>
      <c r="R36764">
        <v>103.60654814999999</v>
      </c>
      <c r="S36764">
        <v>26.5326767908</v>
      </c>
    </row>
    <row r="36765" spans="1:19" x14ac:dyDescent="0.2">
      <c r="A36765">
        <v>0.17847399999999999</v>
      </c>
      <c r="B36765">
        <v>0</v>
      </c>
      <c r="C36765">
        <v>0.22675699999999999</v>
      </c>
      <c r="D36765">
        <v>0.90745100000000001</v>
      </c>
      <c r="E36765">
        <v>1984.2299805</v>
      </c>
      <c r="F36765">
        <v>2104.6000976999999</v>
      </c>
      <c r="G36765">
        <v>1568.6800536999999</v>
      </c>
      <c r="H36765">
        <v>701.53301999999996</v>
      </c>
      <c r="I36765">
        <v>992.11700440000004</v>
      </c>
      <c r="J36765">
        <v>31161</v>
      </c>
      <c r="K36765">
        <v>1403.0699463000001</v>
      </c>
      <c r="L36765">
        <v>18521</v>
      </c>
      <c r="M36765">
        <v>6.8257998999999998</v>
      </c>
      <c r="N36765">
        <v>1.0004500000000001</v>
      </c>
      <c r="O36765">
        <v>4885.0800780999998</v>
      </c>
      <c r="P36765">
        <v>2035</v>
      </c>
      <c r="Q36765">
        <v>0.54730299999999998</v>
      </c>
      <c r="R36765">
        <v>103.61156563599999</v>
      </c>
      <c r="S36765">
        <v>26.532725744699999</v>
      </c>
    </row>
    <row r="36766" spans="1:19" x14ac:dyDescent="0.2">
      <c r="A36766">
        <v>0.20597799999999999</v>
      </c>
      <c r="B36766">
        <v>0</v>
      </c>
      <c r="C36766">
        <v>0.22675699999999999</v>
      </c>
      <c r="D36766">
        <v>0.89889399999999997</v>
      </c>
      <c r="E36766">
        <v>1568.6800536999999</v>
      </c>
      <c r="F36766">
        <v>2104.6000976999999</v>
      </c>
      <c r="G36766">
        <v>992.11700440000004</v>
      </c>
      <c r="H36766">
        <v>701.53301999999996</v>
      </c>
      <c r="I36766">
        <v>701.53301999999996</v>
      </c>
      <c r="J36766">
        <v>31530</v>
      </c>
      <c r="K36766">
        <v>701.53301999999996</v>
      </c>
      <c r="L36766">
        <v>19161</v>
      </c>
      <c r="M36766">
        <v>4.7996601999999999</v>
      </c>
      <c r="N36766">
        <v>1.0000899999999999</v>
      </c>
      <c r="O36766">
        <v>4966.1699219000002</v>
      </c>
      <c r="P36766">
        <v>2037</v>
      </c>
      <c r="Q36766">
        <v>0.495527</v>
      </c>
      <c r="R36766">
        <v>103.616583136</v>
      </c>
      <c r="S36766">
        <v>26.5327745222</v>
      </c>
    </row>
    <row r="36767" spans="1:19" x14ac:dyDescent="0.2">
      <c r="A36767">
        <v>0.19780500000000001</v>
      </c>
      <c r="B36767">
        <v>0</v>
      </c>
      <c r="C36767">
        <v>0.22675699999999999</v>
      </c>
      <c r="D36767">
        <v>0.90149699999999999</v>
      </c>
      <c r="E36767">
        <v>1403.0699463000001</v>
      </c>
      <c r="F36767">
        <v>2218.4399414</v>
      </c>
      <c r="G36767">
        <v>701.53301999999996</v>
      </c>
      <c r="H36767">
        <v>1</v>
      </c>
      <c r="I36767">
        <v>701.53301999999996</v>
      </c>
      <c r="J36767">
        <v>31910.0996094</v>
      </c>
      <c r="K36767">
        <v>1</v>
      </c>
      <c r="L36767">
        <v>19805.0996094</v>
      </c>
      <c r="M36767">
        <v>4.3274102000000001</v>
      </c>
      <c r="N36767">
        <v>1.00109</v>
      </c>
      <c r="O36767">
        <v>4500.75</v>
      </c>
      <c r="P36767">
        <v>2042</v>
      </c>
      <c r="Q36767">
        <v>0.44374999999999998</v>
      </c>
      <c r="R36767">
        <v>103.621600648</v>
      </c>
      <c r="S36767">
        <v>26.5328231232</v>
      </c>
    </row>
    <row r="36768" spans="1:19" x14ac:dyDescent="0.2">
      <c r="A36768">
        <v>0.188332</v>
      </c>
      <c r="B36768">
        <v>0</v>
      </c>
      <c r="C36768">
        <v>0.22675699999999999</v>
      </c>
      <c r="D36768">
        <v>0.90526700000000004</v>
      </c>
      <c r="E36768">
        <v>1403.0699463000001</v>
      </c>
      <c r="F36768">
        <v>2218.4399414</v>
      </c>
      <c r="G36768">
        <v>701.53301999999996</v>
      </c>
      <c r="H36768">
        <v>1</v>
      </c>
      <c r="I36768">
        <v>701.53301999999996</v>
      </c>
      <c r="J36768">
        <v>31910.0996094</v>
      </c>
      <c r="K36768">
        <v>1</v>
      </c>
      <c r="L36768">
        <v>19805.0996094</v>
      </c>
      <c r="M36768">
        <v>6.1554698999999999</v>
      </c>
      <c r="N36768">
        <v>1.0003599999999999</v>
      </c>
      <c r="O36768">
        <v>4439.9199219000002</v>
      </c>
      <c r="P36768">
        <v>2042</v>
      </c>
      <c r="Q36768">
        <v>0.49360900000000002</v>
      </c>
      <c r="R36768">
        <v>103.626618173</v>
      </c>
      <c r="S36768">
        <v>26.532871547700001</v>
      </c>
    </row>
    <row r="36769" spans="1:19" x14ac:dyDescent="0.2">
      <c r="A36769">
        <v>0.103286</v>
      </c>
      <c r="B36769">
        <v>0</v>
      </c>
      <c r="C36769">
        <v>0.22675699999999999</v>
      </c>
      <c r="D36769">
        <v>0.92725199999999997</v>
      </c>
      <c r="E36769">
        <v>1568.6800536999999</v>
      </c>
      <c r="F36769">
        <v>2529.4099120999999</v>
      </c>
      <c r="G36769">
        <v>992.11700440000004</v>
      </c>
      <c r="H36769">
        <v>701.53301999999996</v>
      </c>
      <c r="I36769">
        <v>992.11700440000004</v>
      </c>
      <c r="J36769">
        <v>32301</v>
      </c>
      <c r="K36769">
        <v>701.53301999999996</v>
      </c>
      <c r="L36769">
        <v>20453</v>
      </c>
      <c r="M36769">
        <v>4.8358998</v>
      </c>
      <c r="N36769">
        <v>1.0002899999999999</v>
      </c>
      <c r="O36769">
        <v>4463</v>
      </c>
      <c r="P36769">
        <v>2038</v>
      </c>
      <c r="Q36769">
        <v>0.53705199999999997</v>
      </c>
      <c r="R36769">
        <v>103.631635711</v>
      </c>
      <c r="S36769">
        <v>26.532919795800002</v>
      </c>
    </row>
    <row r="36770" spans="1:19" x14ac:dyDescent="0.2">
      <c r="A36770">
        <v>0</v>
      </c>
      <c r="B36770">
        <v>0</v>
      </c>
      <c r="C36770">
        <v>0.22675699999999999</v>
      </c>
      <c r="D36770">
        <v>0.93726399999999999</v>
      </c>
      <c r="E36770">
        <v>1403.0699463000001</v>
      </c>
      <c r="F36770">
        <v>2529.4099120999999</v>
      </c>
      <c r="G36770">
        <v>1568.6800536999999</v>
      </c>
      <c r="H36770">
        <v>1403.0699463000001</v>
      </c>
      <c r="I36770">
        <v>1568.6800536999999</v>
      </c>
      <c r="J36770">
        <v>32702.3007812</v>
      </c>
      <c r="K36770">
        <v>1403.0699463000001</v>
      </c>
      <c r="L36770">
        <v>21104.4003906</v>
      </c>
      <c r="M36770">
        <v>5.8368802000000004</v>
      </c>
      <c r="N36770">
        <v>1.0002899999999999</v>
      </c>
      <c r="O36770">
        <v>4307.1699219000002</v>
      </c>
      <c r="P36770">
        <v>2034</v>
      </c>
      <c r="Q36770">
        <v>0.59245300000000001</v>
      </c>
      <c r="R36770">
        <v>103.63665326100001</v>
      </c>
      <c r="S36770">
        <v>26.532967867299998</v>
      </c>
    </row>
    <row r="36771" spans="1:19" x14ac:dyDescent="0.2">
      <c r="A36771">
        <v>4.5058099999999997E-2</v>
      </c>
      <c r="B36771">
        <v>0</v>
      </c>
      <c r="C36771">
        <v>0.22675699999999999</v>
      </c>
      <c r="D36771">
        <v>0.93416999999999994</v>
      </c>
      <c r="E36771">
        <v>1568.6800536999999</v>
      </c>
      <c r="F36771">
        <v>1984.2299805</v>
      </c>
      <c r="G36771">
        <v>2218.4399414</v>
      </c>
      <c r="H36771">
        <v>992.11700440000004</v>
      </c>
      <c r="I36771">
        <v>2218.4399414</v>
      </c>
      <c r="J36771">
        <v>33113.5</v>
      </c>
      <c r="K36771">
        <v>2104.6000976999999</v>
      </c>
      <c r="L36771">
        <v>21758.8007812</v>
      </c>
      <c r="M36771">
        <v>5.0821800000000001</v>
      </c>
      <c r="N36771">
        <v>1.0003200000000001</v>
      </c>
      <c r="O36771">
        <v>5259.9199219000002</v>
      </c>
      <c r="P36771">
        <v>2031</v>
      </c>
      <c r="Q36771">
        <v>0.69555999999999996</v>
      </c>
      <c r="R36771">
        <v>103.641670824</v>
      </c>
      <c r="S36771">
        <v>26.533015762400002</v>
      </c>
    </row>
    <row r="36772" spans="1:19" x14ac:dyDescent="0.2">
      <c r="A36772">
        <v>8.8020200000000007E-2</v>
      </c>
      <c r="B36772">
        <v>0</v>
      </c>
      <c r="C36772">
        <v>0.22675699999999999</v>
      </c>
      <c r="D36772">
        <v>0.92434700000000003</v>
      </c>
      <c r="E36772">
        <v>1568.6800536999999</v>
      </c>
      <c r="F36772">
        <v>1984.2299805</v>
      </c>
      <c r="G36772">
        <v>2218.4399414</v>
      </c>
      <c r="H36772">
        <v>992.11700440000004</v>
      </c>
      <c r="I36772">
        <v>2218.4399414</v>
      </c>
      <c r="J36772">
        <v>33113.5</v>
      </c>
      <c r="K36772">
        <v>2104.6000976999999</v>
      </c>
      <c r="L36772">
        <v>21758.8007812</v>
      </c>
      <c r="M36772">
        <v>4.3274102000000001</v>
      </c>
      <c r="N36772">
        <v>1.00023</v>
      </c>
      <c r="O36772">
        <v>4699.3300780999998</v>
      </c>
      <c r="P36772">
        <v>2033</v>
      </c>
      <c r="Q36772">
        <v>0.82055999999999996</v>
      </c>
      <c r="R36772">
        <v>103.646688399</v>
      </c>
      <c r="S36772">
        <v>26.533063480999999</v>
      </c>
    </row>
    <row r="36773" spans="1:19" x14ac:dyDescent="0.2">
      <c r="A36773">
        <v>0.17847399999999999</v>
      </c>
      <c r="B36773">
        <v>0</v>
      </c>
      <c r="C36773">
        <v>0.22675699999999999</v>
      </c>
      <c r="D36773">
        <v>0.91176500000000005</v>
      </c>
      <c r="E36773">
        <v>1984.2299805</v>
      </c>
      <c r="F36773">
        <v>1568.6800536999999</v>
      </c>
      <c r="G36773">
        <v>2892.4899902000002</v>
      </c>
      <c r="H36773">
        <v>701.53301999999996</v>
      </c>
      <c r="I36773">
        <v>2892.4899902000002</v>
      </c>
      <c r="J36773">
        <v>33534.3984375</v>
      </c>
      <c r="K36773">
        <v>2806.1298827999999</v>
      </c>
      <c r="L36773">
        <v>22416.0996094</v>
      </c>
      <c r="M36773">
        <v>4.4469799999999999</v>
      </c>
      <c r="N36773">
        <v>1.00047</v>
      </c>
      <c r="O36773">
        <v>4993.5800780999998</v>
      </c>
      <c r="P36773">
        <v>2031</v>
      </c>
      <c r="Q36773">
        <v>0.94555999999999996</v>
      </c>
      <c r="R36773">
        <v>103.651705987</v>
      </c>
      <c r="S36773">
        <v>26.533111023099998</v>
      </c>
    </row>
    <row r="36774" spans="1:19" x14ac:dyDescent="0.2">
      <c r="A36774">
        <v>0.25700800000000001</v>
      </c>
      <c r="B36774">
        <v>0</v>
      </c>
      <c r="C36774">
        <v>0.22675699999999999</v>
      </c>
      <c r="D36774">
        <v>0.89262799999999998</v>
      </c>
      <c r="E36774">
        <v>2218.4399414</v>
      </c>
      <c r="F36774">
        <v>1403.0699463000001</v>
      </c>
      <c r="G36774">
        <v>3577.1298827999999</v>
      </c>
      <c r="H36774">
        <v>1</v>
      </c>
      <c r="I36774">
        <v>3577.1298827999999</v>
      </c>
      <c r="J36774">
        <v>33964.6015625</v>
      </c>
      <c r="K36774">
        <v>3507.6599120999999</v>
      </c>
      <c r="L36774">
        <v>23076.0996094</v>
      </c>
      <c r="M36774">
        <v>4.4600600999999997</v>
      </c>
      <c r="N36774">
        <v>1.0001800000000001</v>
      </c>
      <c r="O36774">
        <v>5012.3300780999998</v>
      </c>
      <c r="P36774">
        <v>2035</v>
      </c>
      <c r="Q36774">
        <v>1.0793101000000001</v>
      </c>
      <c r="R36774">
        <v>103.656723587</v>
      </c>
      <c r="S36774">
        <v>26.5331583888</v>
      </c>
    </row>
    <row r="36775" spans="1:19" x14ac:dyDescent="0.2">
      <c r="A36775">
        <v>0.42598599999999998</v>
      </c>
      <c r="B36775">
        <v>1.05</v>
      </c>
      <c r="C36775">
        <v>0.453515</v>
      </c>
      <c r="D36775">
        <v>0.88065300000000002</v>
      </c>
      <c r="E36775">
        <v>2218.4399414</v>
      </c>
      <c r="F36775">
        <v>1403.0699463000001</v>
      </c>
      <c r="G36775">
        <v>3577.1298827999999</v>
      </c>
      <c r="H36775">
        <v>1</v>
      </c>
      <c r="I36775">
        <v>3577.1298827999999</v>
      </c>
      <c r="J36775">
        <v>33964.6015625</v>
      </c>
      <c r="K36775">
        <v>3507.6599120999999</v>
      </c>
      <c r="L36775">
        <v>23076.0996094</v>
      </c>
      <c r="M36775">
        <v>4.8956799999999996</v>
      </c>
      <c r="N36775">
        <v>1.00047</v>
      </c>
      <c r="O36775">
        <v>4856.8300780999998</v>
      </c>
      <c r="P36775">
        <v>2037</v>
      </c>
      <c r="Q36775">
        <v>1.21306</v>
      </c>
      <c r="R36775">
        <v>103.66174119999999</v>
      </c>
      <c r="S36775">
        <v>26.533205577899999</v>
      </c>
    </row>
    <row r="36776" spans="1:19" x14ac:dyDescent="0.2">
      <c r="A36776">
        <v>0.48560599999999998</v>
      </c>
      <c r="B36776">
        <v>1.1499999999999999</v>
      </c>
      <c r="C36776">
        <v>0.453515</v>
      </c>
      <c r="D36776">
        <v>0.87070400000000003</v>
      </c>
      <c r="E36776">
        <v>1568.6800536999999</v>
      </c>
      <c r="F36776">
        <v>1568.6800536999999</v>
      </c>
      <c r="G36776">
        <v>4267.2597655999998</v>
      </c>
      <c r="H36776">
        <v>1</v>
      </c>
      <c r="I36776">
        <v>4267.2597655999998</v>
      </c>
      <c r="J36776">
        <v>34403.6992188</v>
      </c>
      <c r="K36776">
        <v>4209.2001952999999</v>
      </c>
      <c r="L36776">
        <v>23738.4003906</v>
      </c>
      <c r="M36776">
        <v>6.5906501000000004</v>
      </c>
      <c r="N36776">
        <v>1.00007</v>
      </c>
      <c r="O36776">
        <v>5063</v>
      </c>
      <c r="P36776">
        <v>2042</v>
      </c>
      <c r="Q36776">
        <v>1.33806</v>
      </c>
      <c r="R36776">
        <v>103.666758825</v>
      </c>
      <c r="S36776">
        <v>26.5332525906</v>
      </c>
    </row>
    <row r="36777" spans="1:19" x14ac:dyDescent="0.2">
      <c r="A36777">
        <v>1.1047</v>
      </c>
      <c r="B36777">
        <v>1.45455</v>
      </c>
      <c r="C36777">
        <v>3.1745999</v>
      </c>
      <c r="D36777">
        <v>0.58634500000000001</v>
      </c>
      <c r="E36777">
        <v>5342.7202147999997</v>
      </c>
      <c r="F36777">
        <v>2218.4399414</v>
      </c>
      <c r="G36777">
        <v>5655.9399414</v>
      </c>
      <c r="H36777">
        <v>1403.0699463000001</v>
      </c>
      <c r="I36777">
        <v>5993.8999022999997</v>
      </c>
      <c r="J36777">
        <v>44485.1992188</v>
      </c>
      <c r="K36777">
        <v>1568.6800536999999</v>
      </c>
      <c r="L36777">
        <v>18521</v>
      </c>
      <c r="M36777">
        <v>43.444301600000003</v>
      </c>
      <c r="N36777">
        <v>1.07514</v>
      </c>
      <c r="O36777">
        <v>5542.1699219000002</v>
      </c>
      <c r="P36777">
        <v>1528</v>
      </c>
      <c r="Q36777">
        <v>5.6381502000000001</v>
      </c>
      <c r="R36777">
        <v>103.094765761</v>
      </c>
      <c r="S36777">
        <v>26.5312689119</v>
      </c>
    </row>
    <row r="36778" spans="1:19" x14ac:dyDescent="0.2">
      <c r="A36778">
        <v>0.99112900000000004</v>
      </c>
      <c r="B36778">
        <v>2.3333298999999998</v>
      </c>
      <c r="C36778">
        <v>1.5872999000000001</v>
      </c>
      <c r="D36778">
        <v>0.70138900000000004</v>
      </c>
      <c r="E36778">
        <v>4706.0297852000003</v>
      </c>
      <c r="F36778">
        <v>2529.4099120999999</v>
      </c>
      <c r="G36778">
        <v>5058.8300780999998</v>
      </c>
      <c r="H36778">
        <v>1984.2299805</v>
      </c>
      <c r="I36778">
        <v>5342.7202147999997</v>
      </c>
      <c r="J36778">
        <v>43934.1015625</v>
      </c>
      <c r="K36778">
        <v>2218.4399414</v>
      </c>
      <c r="L36778">
        <v>17968</v>
      </c>
      <c r="M36778">
        <v>20.369699499999999</v>
      </c>
      <c r="N36778">
        <v>1.00878</v>
      </c>
      <c r="O36778">
        <v>5613.0800780999998</v>
      </c>
      <c r="P36778">
        <v>1750</v>
      </c>
      <c r="Q36778">
        <v>5.3881502000000001</v>
      </c>
      <c r="R36778">
        <v>103.104798042</v>
      </c>
      <c r="S36778">
        <v>26.531402649899999</v>
      </c>
    </row>
    <row r="36779" spans="1:19" x14ac:dyDescent="0.2">
      <c r="A36779">
        <v>0.96555199999999997</v>
      </c>
      <c r="B36779">
        <v>2.5517199000000002</v>
      </c>
      <c r="C36779">
        <v>1.5872999000000001</v>
      </c>
      <c r="D36779">
        <v>0.68557400000000002</v>
      </c>
      <c r="E36779">
        <v>4090.6000976999999</v>
      </c>
      <c r="F36779">
        <v>2976.3500976999999</v>
      </c>
      <c r="G36779">
        <v>4492</v>
      </c>
      <c r="H36779">
        <v>2529.4099120999999</v>
      </c>
      <c r="I36779">
        <v>4706.0297852000003</v>
      </c>
      <c r="J36779">
        <v>43387.3984375</v>
      </c>
      <c r="K36779">
        <v>2892.4899902000002</v>
      </c>
      <c r="L36779">
        <v>17425.6992188</v>
      </c>
      <c r="M36779">
        <v>37.7322998</v>
      </c>
      <c r="N36779">
        <v>1.0697401</v>
      </c>
      <c r="O36779">
        <v>5372</v>
      </c>
      <c r="P36779">
        <v>1842</v>
      </c>
      <c r="Q36779">
        <v>5.2631502000000001</v>
      </c>
      <c r="R36779">
        <v>103.10981420900001</v>
      </c>
      <c r="S36779">
        <v>26.531469254400001</v>
      </c>
    </row>
    <row r="36780" spans="1:19" x14ac:dyDescent="0.2">
      <c r="A36780">
        <v>0.85651100000000002</v>
      </c>
      <c r="B36780">
        <v>1.5</v>
      </c>
      <c r="C36780">
        <v>1.1337900000000001</v>
      </c>
      <c r="D36780">
        <v>0.79062900000000003</v>
      </c>
      <c r="E36780">
        <v>2976.3500976999999</v>
      </c>
      <c r="F36780">
        <v>4090.6000976999999</v>
      </c>
      <c r="G36780">
        <v>3507.6599120999999</v>
      </c>
      <c r="H36780">
        <v>1568.6800536999999</v>
      </c>
      <c r="I36780">
        <v>3507.6599120999999</v>
      </c>
      <c r="J36780">
        <v>42307.6992188</v>
      </c>
      <c r="K36780">
        <v>4267.2597655999998</v>
      </c>
      <c r="L36780">
        <v>16377.5</v>
      </c>
      <c r="M36780">
        <v>24.0671997</v>
      </c>
      <c r="N36780">
        <v>1.02468</v>
      </c>
      <c r="O36780">
        <v>6074.8300780999998</v>
      </c>
      <c r="P36780">
        <v>1974</v>
      </c>
      <c r="Q36780">
        <v>4.8881502000000001</v>
      </c>
      <c r="R36780">
        <v>103.124862814</v>
      </c>
      <c r="S36780">
        <v>26.531668010200001</v>
      </c>
    </row>
    <row r="36781" spans="1:19" x14ac:dyDescent="0.2">
      <c r="A36781">
        <v>0.70399599999999996</v>
      </c>
      <c r="B36781">
        <v>1.5555600000000001</v>
      </c>
      <c r="C36781">
        <v>0.90702899999999997</v>
      </c>
      <c r="D36781">
        <v>0.82834300000000005</v>
      </c>
      <c r="E36781">
        <v>2529.4099120999999</v>
      </c>
      <c r="F36781">
        <v>4706.0297852000003</v>
      </c>
      <c r="G36781">
        <v>3137.3500976999999</v>
      </c>
      <c r="H36781">
        <v>992.11700440000004</v>
      </c>
      <c r="I36781">
        <v>2976.3500976999999</v>
      </c>
      <c r="J36781">
        <v>41775.1015625</v>
      </c>
      <c r="K36781">
        <v>4960.5898438000004</v>
      </c>
      <c r="L36781">
        <v>15873.9003906</v>
      </c>
      <c r="M36781">
        <v>17.6133995</v>
      </c>
      <c r="N36781">
        <v>1.0074198999999999</v>
      </c>
      <c r="O36781">
        <v>5667</v>
      </c>
      <c r="P36781">
        <v>2046</v>
      </c>
      <c r="Q36781">
        <v>4.7631502000000001</v>
      </c>
      <c r="R36781">
        <v>103.129879051</v>
      </c>
      <c r="S36781">
        <v>26.531733909500002</v>
      </c>
    </row>
    <row r="36782" spans="1:19" x14ac:dyDescent="0.2">
      <c r="A36782">
        <v>0.67907899999999999</v>
      </c>
      <c r="B36782">
        <v>0</v>
      </c>
      <c r="C36782">
        <v>0.22675699999999999</v>
      </c>
      <c r="D36782">
        <v>0.81875600000000004</v>
      </c>
      <c r="E36782">
        <v>1984.2299805</v>
      </c>
      <c r="F36782">
        <v>5107.2402344000002</v>
      </c>
      <c r="G36782">
        <v>2892.4899902000002</v>
      </c>
      <c r="H36782">
        <v>701.53301999999996</v>
      </c>
      <c r="I36782">
        <v>2529.4099120999999</v>
      </c>
      <c r="J36782">
        <v>41247.5</v>
      </c>
      <c r="K36782">
        <v>4492</v>
      </c>
      <c r="L36782">
        <v>15385.7998047</v>
      </c>
      <c r="M36782">
        <v>13.867600400000001</v>
      </c>
      <c r="N36782">
        <v>1.0067199</v>
      </c>
      <c r="O36782">
        <v>5574.0800780999998</v>
      </c>
      <c r="P36782">
        <v>2076</v>
      </c>
      <c r="Q36782">
        <v>4.6381502000000001</v>
      </c>
      <c r="R36782">
        <v>103.134895304</v>
      </c>
      <c r="S36782">
        <v>26.531799632399999</v>
      </c>
    </row>
    <row r="36783" spans="1:19" x14ac:dyDescent="0.2">
      <c r="A36783">
        <v>0.71741900000000003</v>
      </c>
      <c r="B36783">
        <v>0</v>
      </c>
      <c r="C36783">
        <v>0.22675699999999999</v>
      </c>
      <c r="D36783">
        <v>0.76368199999999997</v>
      </c>
      <c r="E36783">
        <v>1984.2299805</v>
      </c>
      <c r="F36783">
        <v>5107.2402344000002</v>
      </c>
      <c r="G36783">
        <v>2892.4899902000002</v>
      </c>
      <c r="H36783">
        <v>701.53301999999996</v>
      </c>
      <c r="I36783">
        <v>2529.4099120999999</v>
      </c>
      <c r="J36783">
        <v>41247.5</v>
      </c>
      <c r="K36783">
        <v>4492</v>
      </c>
      <c r="L36783">
        <v>15385.7998047</v>
      </c>
      <c r="M36783">
        <v>26.266799899999999</v>
      </c>
      <c r="N36783">
        <v>1.0394699999999999</v>
      </c>
      <c r="O36783">
        <v>5385.75</v>
      </c>
      <c r="P36783">
        <v>2093</v>
      </c>
      <c r="Q36783">
        <v>4.5131502000000001</v>
      </c>
      <c r="R36783">
        <v>103.139911575</v>
      </c>
      <c r="S36783">
        <v>26.531865179099999</v>
      </c>
    </row>
    <row r="36784" spans="1:19" x14ac:dyDescent="0.2">
      <c r="A36784">
        <v>0.78317000000000003</v>
      </c>
      <c r="B36784">
        <v>2.88889</v>
      </c>
      <c r="C36784">
        <v>0.68027199999999999</v>
      </c>
      <c r="D36784">
        <v>0.74685500000000005</v>
      </c>
      <c r="E36784">
        <v>1568.6800536999999</v>
      </c>
      <c r="F36784">
        <v>4436.8798827999999</v>
      </c>
      <c r="G36784">
        <v>2806.1298827999999</v>
      </c>
      <c r="H36784">
        <v>992.11700440000004</v>
      </c>
      <c r="I36784">
        <v>2218.4399414</v>
      </c>
      <c r="J36784">
        <v>40725.1992188</v>
      </c>
      <c r="K36784">
        <v>3968.4699707</v>
      </c>
      <c r="L36784">
        <v>14914.7998047</v>
      </c>
      <c r="M36784">
        <v>36.950199099999999</v>
      </c>
      <c r="N36784">
        <v>1.1889099999999999</v>
      </c>
      <c r="O36784">
        <v>6115.25</v>
      </c>
      <c r="P36784">
        <v>2232</v>
      </c>
      <c r="Q36784">
        <v>4.3881502000000001</v>
      </c>
      <c r="R36784">
        <v>103.14492786300001</v>
      </c>
      <c r="S36784">
        <v>26.5319305495</v>
      </c>
    </row>
    <row r="36785" spans="1:19" x14ac:dyDescent="0.2">
      <c r="A36785">
        <v>0.90193299999999998</v>
      </c>
      <c r="B36785">
        <v>3</v>
      </c>
      <c r="C36785">
        <v>1.3605400000000001</v>
      </c>
      <c r="D36785">
        <v>0.70623499999999995</v>
      </c>
      <c r="E36785">
        <v>1403.0699463000001</v>
      </c>
      <c r="F36785">
        <v>3777.8701172000001</v>
      </c>
      <c r="G36785">
        <v>2892.4899902000002</v>
      </c>
      <c r="H36785">
        <v>1568.6800536999999</v>
      </c>
      <c r="I36785">
        <v>2104.6000976999999</v>
      </c>
      <c r="J36785">
        <v>40208.3007812</v>
      </c>
      <c r="K36785">
        <v>3507.6599120999999</v>
      </c>
      <c r="L36785">
        <v>14462.5</v>
      </c>
      <c r="M36785">
        <v>37.198299400000003</v>
      </c>
      <c r="N36785">
        <v>1.10192</v>
      </c>
      <c r="O36785">
        <v>4998.6699219000002</v>
      </c>
      <c r="P36785">
        <v>2355</v>
      </c>
      <c r="Q36785">
        <v>4.2631502000000001</v>
      </c>
      <c r="R36785">
        <v>103.149944168</v>
      </c>
      <c r="S36785">
        <v>26.531995743500001</v>
      </c>
    </row>
    <row r="36786" spans="1:19" x14ac:dyDescent="0.2">
      <c r="A36786">
        <v>0.95199299999999998</v>
      </c>
      <c r="B36786">
        <v>3.25806</v>
      </c>
      <c r="C36786">
        <v>1.5872999000000001</v>
      </c>
      <c r="D36786">
        <v>0.68510899999999997</v>
      </c>
      <c r="E36786">
        <v>1403.0699463000001</v>
      </c>
      <c r="F36786">
        <v>3777.8701172000001</v>
      </c>
      <c r="G36786">
        <v>2892.4899902000002</v>
      </c>
      <c r="H36786">
        <v>1568.6800536999999</v>
      </c>
      <c r="I36786">
        <v>2104.6000976999999</v>
      </c>
      <c r="J36786">
        <v>40208.3007812</v>
      </c>
      <c r="K36786">
        <v>3507.6599120999999</v>
      </c>
      <c r="L36786">
        <v>14462.5</v>
      </c>
      <c r="M36786">
        <v>45.057899499999998</v>
      </c>
      <c r="N36786">
        <v>1.0891500000000001</v>
      </c>
      <c r="O36786">
        <v>4996.8300780999998</v>
      </c>
      <c r="P36786">
        <v>2296</v>
      </c>
      <c r="Q36786">
        <v>4.1784600999999997</v>
      </c>
      <c r="R36786">
        <v>103.154960491</v>
      </c>
      <c r="S36786">
        <v>26.5320607612</v>
      </c>
    </row>
    <row r="36787" spans="1:19" x14ac:dyDescent="0.2">
      <c r="A36787">
        <v>0.94091100000000005</v>
      </c>
      <c r="B36787">
        <v>2.8333298999999998</v>
      </c>
      <c r="C36787">
        <v>2.7210901000000001</v>
      </c>
      <c r="D36787">
        <v>0.67903899999999995</v>
      </c>
      <c r="E36787">
        <v>1568.6800536999999</v>
      </c>
      <c r="F36787">
        <v>3137.3500976999999</v>
      </c>
      <c r="G36787">
        <v>3137.3500976999999</v>
      </c>
      <c r="H36787">
        <v>1984.2299805</v>
      </c>
      <c r="I36787">
        <v>2218.4399414</v>
      </c>
      <c r="J36787">
        <v>39697.1015625</v>
      </c>
      <c r="K36787">
        <v>3137.3500976999999</v>
      </c>
      <c r="L36787">
        <v>14030.7001953</v>
      </c>
      <c r="M36787">
        <v>41.2997017</v>
      </c>
      <c r="N36787">
        <v>1.0491299999999999</v>
      </c>
      <c r="O36787">
        <v>5937.1699219000002</v>
      </c>
      <c r="P36787">
        <v>2460</v>
      </c>
      <c r="Q36787">
        <v>4.0863699999999996</v>
      </c>
      <c r="R36787">
        <v>103.15997683000001</v>
      </c>
      <c r="S36787">
        <v>26.532125602600001</v>
      </c>
    </row>
    <row r="36788" spans="1:19" x14ac:dyDescent="0.2">
      <c r="A36788">
        <v>0.95167599999999997</v>
      </c>
      <c r="B36788">
        <v>3.3214299999999999</v>
      </c>
      <c r="C36788">
        <v>2.7210901000000001</v>
      </c>
      <c r="D36788">
        <v>0.62643700000000002</v>
      </c>
      <c r="E36788">
        <v>1984.2299805</v>
      </c>
      <c r="F36788">
        <v>2529.4099120999999</v>
      </c>
      <c r="G36788">
        <v>3507.6599120999999</v>
      </c>
      <c r="H36788">
        <v>1403.0699463000001</v>
      </c>
      <c r="I36788">
        <v>2529.4099120999999</v>
      </c>
      <c r="J36788">
        <v>39191.8007812</v>
      </c>
      <c r="K36788">
        <v>2892.4899902000002</v>
      </c>
      <c r="L36788">
        <v>13621.2998047</v>
      </c>
      <c r="M36788">
        <v>32.155601500000003</v>
      </c>
      <c r="N36788">
        <v>1.11707</v>
      </c>
      <c r="O36788">
        <v>6140.1699219000002</v>
      </c>
      <c r="P36788">
        <v>2581</v>
      </c>
      <c r="Q36788">
        <v>4.0273498999999999</v>
      </c>
      <c r="R36788">
        <v>103.164993186</v>
      </c>
      <c r="S36788">
        <v>26.532190267600001</v>
      </c>
    </row>
    <row r="36789" spans="1:19" x14ac:dyDescent="0.2">
      <c r="A36789">
        <v>0.89132599999999995</v>
      </c>
      <c r="B36789">
        <v>3.5</v>
      </c>
      <c r="C36789">
        <v>1.81406</v>
      </c>
      <c r="D36789">
        <v>0.64213600000000004</v>
      </c>
      <c r="E36789">
        <v>2529.4099120999999</v>
      </c>
      <c r="F36789">
        <v>1984.2299805</v>
      </c>
      <c r="G36789">
        <v>3968.4699707</v>
      </c>
      <c r="H36789">
        <v>701.53301999999996</v>
      </c>
      <c r="I36789">
        <v>2976.3500976999999</v>
      </c>
      <c r="J36789">
        <v>38692.6015625</v>
      </c>
      <c r="K36789">
        <v>2806.1298827999999</v>
      </c>
      <c r="L36789">
        <v>13236.5</v>
      </c>
      <c r="M36789">
        <v>31.8006001</v>
      </c>
      <c r="N36789">
        <v>1.12646</v>
      </c>
      <c r="O36789">
        <v>5508</v>
      </c>
      <c r="P36789">
        <v>2331</v>
      </c>
      <c r="Q36789">
        <v>3.9237899999999999</v>
      </c>
      <c r="R36789">
        <v>103.175025949</v>
      </c>
      <c r="S36789">
        <v>26.532319068700001</v>
      </c>
    </row>
    <row r="36790" spans="1:19" x14ac:dyDescent="0.2">
      <c r="A36790">
        <v>0.97085600000000005</v>
      </c>
      <c r="B36790">
        <v>2.5</v>
      </c>
      <c r="C36790">
        <v>2.2675700000000001</v>
      </c>
      <c r="D36790">
        <v>0.62807000000000002</v>
      </c>
      <c r="E36790">
        <v>2218.4399414</v>
      </c>
      <c r="F36790">
        <v>1568.6800536999999</v>
      </c>
      <c r="G36790">
        <v>4492</v>
      </c>
      <c r="H36790">
        <v>1</v>
      </c>
      <c r="I36790">
        <v>3507.6599120999999</v>
      </c>
      <c r="J36790">
        <v>38199.6992188</v>
      </c>
      <c r="K36790">
        <v>2892.4899902000002</v>
      </c>
      <c r="L36790">
        <v>12878.4003906</v>
      </c>
      <c r="M36790">
        <v>41.539100599999998</v>
      </c>
      <c r="N36790">
        <v>1.02562</v>
      </c>
      <c r="O36790">
        <v>5849.1699219000002</v>
      </c>
      <c r="P36790">
        <v>2197</v>
      </c>
      <c r="Q36790">
        <v>3.87202</v>
      </c>
      <c r="R36790">
        <v>103.180042356</v>
      </c>
      <c r="S36790">
        <v>26.532383204799999</v>
      </c>
    </row>
    <row r="36791" spans="1:19" x14ac:dyDescent="0.2">
      <c r="A36791">
        <v>1.13561</v>
      </c>
      <c r="B36791">
        <v>2.4347799000000001</v>
      </c>
      <c r="C36791">
        <v>2.0408198999999998</v>
      </c>
      <c r="D36791">
        <v>0.61392400000000003</v>
      </c>
      <c r="E36791">
        <v>2976.3500976999999</v>
      </c>
      <c r="F36791">
        <v>2529.4099120999999</v>
      </c>
      <c r="G36791">
        <v>6909.2998047000001</v>
      </c>
      <c r="H36791">
        <v>2104.6000976999999</v>
      </c>
      <c r="I36791">
        <v>5993.8999022999997</v>
      </c>
      <c r="J36791">
        <v>36297.1015625</v>
      </c>
      <c r="K36791">
        <v>4436.8798827999999</v>
      </c>
      <c r="L36791">
        <v>11759.7998047</v>
      </c>
      <c r="M36791">
        <v>27.610200899999999</v>
      </c>
      <c r="N36791">
        <v>1.0739399999999999</v>
      </c>
      <c r="O36791">
        <v>5293.8300780999998</v>
      </c>
      <c r="P36791">
        <v>2768</v>
      </c>
      <c r="Q36791">
        <v>3.5255898999999999</v>
      </c>
      <c r="R36791">
        <v>103.21014114899999</v>
      </c>
      <c r="S36791">
        <v>26.532764318000002</v>
      </c>
    </row>
    <row r="36792" spans="1:19" x14ac:dyDescent="0.2">
      <c r="A36792">
        <v>1.1168499999999999</v>
      </c>
      <c r="B36792">
        <v>3.0769199999999999</v>
      </c>
      <c r="C36792">
        <v>1.81406</v>
      </c>
      <c r="D36792">
        <v>0.64030100000000001</v>
      </c>
      <c r="E36792">
        <v>3137.3500976999999</v>
      </c>
      <c r="F36792">
        <v>2892.4899902000002</v>
      </c>
      <c r="G36792">
        <v>7555.7402344000002</v>
      </c>
      <c r="H36792">
        <v>2218.4399414</v>
      </c>
      <c r="I36792">
        <v>6655.3300780999998</v>
      </c>
      <c r="J36792">
        <v>35840</v>
      </c>
      <c r="K36792">
        <v>4706.0297852000003</v>
      </c>
      <c r="L36792">
        <v>11570</v>
      </c>
      <c r="M36792">
        <v>24.046800600000001</v>
      </c>
      <c r="N36792">
        <v>1.0162199999999999</v>
      </c>
      <c r="O36792">
        <v>6563.8300780999998</v>
      </c>
      <c r="P36792">
        <v>2670</v>
      </c>
      <c r="Q36792">
        <v>3.4701900000000001</v>
      </c>
      <c r="R36792">
        <v>103.21515767299999</v>
      </c>
      <c r="S36792">
        <v>26.5328272197</v>
      </c>
    </row>
    <row r="36793" spans="1:19" x14ac:dyDescent="0.2">
      <c r="A36793">
        <v>1.1252599999999999</v>
      </c>
      <c r="B36793">
        <v>3.04</v>
      </c>
      <c r="C36793">
        <v>2.0408198999999998</v>
      </c>
      <c r="D36793">
        <v>0.60097999999999996</v>
      </c>
      <c r="E36793">
        <v>2892.4899902000002</v>
      </c>
      <c r="F36793">
        <v>3137.3500976999999</v>
      </c>
      <c r="G36793">
        <v>8211.2304688000004</v>
      </c>
      <c r="H36793">
        <v>1568.6800536999999</v>
      </c>
      <c r="I36793">
        <v>7324.2202147999997</v>
      </c>
      <c r="J36793">
        <v>35390.8984375</v>
      </c>
      <c r="K36793">
        <v>5058.8300780999998</v>
      </c>
      <c r="L36793">
        <v>11420.0996094</v>
      </c>
      <c r="M36793">
        <v>21.515399899999998</v>
      </c>
      <c r="N36793">
        <v>1.0230999999999999</v>
      </c>
      <c r="O36793">
        <v>6250.5</v>
      </c>
      <c r="P36793">
        <v>2648</v>
      </c>
      <c r="Q36793">
        <v>3.4184101</v>
      </c>
      <c r="R36793">
        <v>103.22017421300001</v>
      </c>
      <c r="S36793">
        <v>26.532889945000001</v>
      </c>
    </row>
    <row r="36794" spans="1:19" x14ac:dyDescent="0.2">
      <c r="A36794">
        <v>1.1618299000000001</v>
      </c>
      <c r="B36794">
        <v>2.2758601000000001</v>
      </c>
      <c r="C36794">
        <v>0.90702899999999997</v>
      </c>
      <c r="D36794">
        <v>0.72276399999999996</v>
      </c>
      <c r="E36794">
        <v>3137.3500976999999</v>
      </c>
      <c r="F36794">
        <v>4492</v>
      </c>
      <c r="G36794">
        <v>10214.5</v>
      </c>
      <c r="H36794">
        <v>1</v>
      </c>
      <c r="I36794">
        <v>9146.8701172000001</v>
      </c>
      <c r="J36794">
        <v>34094.8007812</v>
      </c>
      <c r="K36794">
        <v>6313.7998047000001</v>
      </c>
      <c r="L36794">
        <v>11224.5</v>
      </c>
      <c r="M36794">
        <v>35.351501499999998</v>
      </c>
      <c r="N36794">
        <v>1.0487</v>
      </c>
      <c r="O36794">
        <v>4209.25</v>
      </c>
      <c r="P36794">
        <v>2247</v>
      </c>
      <c r="Q36794">
        <v>3.2112999000000002</v>
      </c>
      <c r="R36794">
        <v>103.24024053700001</v>
      </c>
      <c r="S36794">
        <v>26.533139082600002</v>
      </c>
    </row>
    <row r="36795" spans="1:19" x14ac:dyDescent="0.2">
      <c r="A36795">
        <v>1.1059699999999999</v>
      </c>
      <c r="B36795">
        <v>1.9</v>
      </c>
      <c r="C36795">
        <v>0.453515</v>
      </c>
      <c r="D36795">
        <v>0.73165100000000005</v>
      </c>
      <c r="E36795">
        <v>3137.3500976999999</v>
      </c>
      <c r="F36795">
        <v>4492</v>
      </c>
      <c r="G36795">
        <v>10214.5</v>
      </c>
      <c r="H36795">
        <v>1</v>
      </c>
      <c r="I36795">
        <v>9146.8701172000001</v>
      </c>
      <c r="J36795">
        <v>34094.8007812</v>
      </c>
      <c r="K36795">
        <v>6313.7998047000001</v>
      </c>
      <c r="L36795">
        <v>11224.5</v>
      </c>
      <c r="M36795">
        <v>42.663799300000001</v>
      </c>
      <c r="N36795">
        <v>1.11019</v>
      </c>
      <c r="O36795">
        <v>3851.8300780999998</v>
      </c>
      <c r="P36795">
        <v>2170</v>
      </c>
      <c r="Q36795">
        <v>3.1384001000000001</v>
      </c>
      <c r="R36795">
        <v>103.245257159</v>
      </c>
      <c r="S36795">
        <v>26.533200926199999</v>
      </c>
    </row>
    <row r="36796" spans="1:19" x14ac:dyDescent="0.2">
      <c r="A36796">
        <v>0.87460700000000002</v>
      </c>
      <c r="B36796">
        <v>1.1000000000000001</v>
      </c>
      <c r="C36796">
        <v>2.2675700000000001</v>
      </c>
      <c r="D36796">
        <v>0.38211400000000001</v>
      </c>
      <c r="E36796">
        <v>2806.1298827999999</v>
      </c>
      <c r="F36796">
        <v>5107.2402344000002</v>
      </c>
      <c r="G36796">
        <v>11946.7001953</v>
      </c>
      <c r="H36796">
        <v>1984.2299805</v>
      </c>
      <c r="I36796">
        <v>6352.6499022999997</v>
      </c>
      <c r="J36796">
        <v>32498.5</v>
      </c>
      <c r="K36796">
        <v>5784.9902344000002</v>
      </c>
      <c r="L36796">
        <v>9970.6601561999996</v>
      </c>
      <c r="M36796">
        <v>42.476799</v>
      </c>
      <c r="N36796">
        <v>1.05172</v>
      </c>
      <c r="O36796">
        <v>6058.5800780999998</v>
      </c>
      <c r="P36796">
        <v>2442</v>
      </c>
      <c r="Q36796">
        <v>2.9209399</v>
      </c>
      <c r="R36796">
        <v>103.27034051</v>
      </c>
      <c r="S36796">
        <v>26.533507498199999</v>
      </c>
    </row>
    <row r="36797" spans="1:19" x14ac:dyDescent="0.2">
      <c r="A36797">
        <v>0.928288</v>
      </c>
      <c r="B36797">
        <v>3.09375</v>
      </c>
      <c r="C36797">
        <v>0.453515</v>
      </c>
      <c r="D36797">
        <v>0.71169400000000005</v>
      </c>
      <c r="E36797">
        <v>5058.8300780999998</v>
      </c>
      <c r="F36797">
        <v>5655.9399414</v>
      </c>
      <c r="G36797">
        <v>11926.0996094</v>
      </c>
      <c r="H36797">
        <v>1</v>
      </c>
      <c r="I36797">
        <v>2218.4399414</v>
      </c>
      <c r="J36797">
        <v>30433.9003906</v>
      </c>
      <c r="K36797">
        <v>1984.2299805</v>
      </c>
      <c r="L36797">
        <v>7998.7099608999997</v>
      </c>
      <c r="M36797">
        <v>29.619699499999999</v>
      </c>
      <c r="N36797">
        <v>1.0645</v>
      </c>
      <c r="O36797">
        <v>6146.75</v>
      </c>
      <c r="P36797">
        <v>2368</v>
      </c>
      <c r="Q36797">
        <v>3.0761599999999998</v>
      </c>
      <c r="R36797">
        <v>103.31549154299999</v>
      </c>
      <c r="S36797">
        <v>26.5340482161</v>
      </c>
    </row>
    <row r="36798" spans="1:19" x14ac:dyDescent="0.2">
      <c r="A36798">
        <v>0.87212299999999998</v>
      </c>
      <c r="B36798">
        <v>0</v>
      </c>
      <c r="C36798">
        <v>0.22675699999999999</v>
      </c>
      <c r="D36798">
        <v>0.73263900000000004</v>
      </c>
      <c r="E36798">
        <v>5655.9399414</v>
      </c>
      <c r="F36798">
        <v>6034.8100586</v>
      </c>
      <c r="G36798">
        <v>11926.0996094</v>
      </c>
      <c r="H36798">
        <v>1</v>
      </c>
      <c r="I36798">
        <v>1568.6800536999999</v>
      </c>
      <c r="J36798">
        <v>30133.3007812</v>
      </c>
      <c r="K36798">
        <v>1568.6800536999999</v>
      </c>
      <c r="L36798">
        <v>7843.3798827999999</v>
      </c>
      <c r="M36798">
        <v>23.670400600000001</v>
      </c>
      <c r="N36798">
        <v>1.0040899999999999</v>
      </c>
      <c r="O36798">
        <v>5081.9199219000002</v>
      </c>
      <c r="P36798">
        <v>2266</v>
      </c>
      <c r="Q36798">
        <v>3.1027200000000001</v>
      </c>
      <c r="R36798">
        <v>103.32050840300001</v>
      </c>
      <c r="S36798">
        <v>26.534107413899999</v>
      </c>
    </row>
    <row r="36799" spans="1:19" x14ac:dyDescent="0.2">
      <c r="A36799">
        <v>0.73635600000000001</v>
      </c>
      <c r="B36799">
        <v>0</v>
      </c>
      <c r="C36799">
        <v>0.22675699999999999</v>
      </c>
      <c r="D36799">
        <v>0.76616200000000001</v>
      </c>
      <c r="E36799">
        <v>5952.7001952999999</v>
      </c>
      <c r="F36799">
        <v>6467.8100586</v>
      </c>
      <c r="G36799">
        <v>11946.7001953</v>
      </c>
      <c r="H36799">
        <v>1</v>
      </c>
      <c r="I36799">
        <v>992.11700440000004</v>
      </c>
      <c r="J36799">
        <v>29846.0996094</v>
      </c>
      <c r="K36799">
        <v>1403.0699463000001</v>
      </c>
      <c r="L36799">
        <v>7555.7402344000002</v>
      </c>
      <c r="M36799">
        <v>24.8125</v>
      </c>
      <c r="N36799">
        <v>1.03548</v>
      </c>
      <c r="O36799">
        <v>4743.5</v>
      </c>
      <c r="P36799">
        <v>2301</v>
      </c>
      <c r="Q36799">
        <v>3.03634</v>
      </c>
      <c r="R36799">
        <v>103.325525279</v>
      </c>
      <c r="S36799">
        <v>26.534166435300001</v>
      </c>
    </row>
    <row r="36800" spans="1:19" x14ac:dyDescent="0.2">
      <c r="A36800">
        <v>0.68643200000000004</v>
      </c>
      <c r="B36800">
        <v>2.4864899999999999</v>
      </c>
      <c r="C36800">
        <v>0.453515</v>
      </c>
      <c r="D36800">
        <v>0.78908599999999995</v>
      </c>
      <c r="E36800">
        <v>5952.7001952999999</v>
      </c>
      <c r="F36800">
        <v>6467.8100586</v>
      </c>
      <c r="G36800">
        <v>11946.7001953</v>
      </c>
      <c r="H36800">
        <v>1</v>
      </c>
      <c r="I36800">
        <v>992.11700440000004</v>
      </c>
      <c r="J36800">
        <v>29846.0996094</v>
      </c>
      <c r="K36800">
        <v>1403.0699463000001</v>
      </c>
      <c r="L36800">
        <v>7555.7402344000002</v>
      </c>
      <c r="M36800">
        <v>24.781700099999998</v>
      </c>
      <c r="N36800">
        <v>1.0468900000000001</v>
      </c>
      <c r="O36800">
        <v>4719.5</v>
      </c>
      <c r="P36800">
        <v>2358</v>
      </c>
      <c r="Q36800">
        <v>2.9805299999999999</v>
      </c>
      <c r="R36800">
        <v>103.330542169</v>
      </c>
      <c r="S36800">
        <v>26.534225280299999</v>
      </c>
    </row>
    <row r="36801" spans="1:19" x14ac:dyDescent="0.2">
      <c r="A36801">
        <v>0.57254099999999997</v>
      </c>
      <c r="B36801">
        <v>0</v>
      </c>
      <c r="C36801">
        <v>0.22675699999999999</v>
      </c>
      <c r="D36801">
        <v>0.81564199999999998</v>
      </c>
      <c r="E36801">
        <v>5479.1499022999997</v>
      </c>
      <c r="F36801">
        <v>6944.8198241999999</v>
      </c>
      <c r="G36801">
        <v>12008.2998047</v>
      </c>
      <c r="H36801">
        <v>1</v>
      </c>
      <c r="I36801">
        <v>701.53301999999996</v>
      </c>
      <c r="J36801">
        <v>29572.8007812</v>
      </c>
      <c r="K36801">
        <v>1568.6800536999999</v>
      </c>
      <c r="L36801">
        <v>7324.2202147999997</v>
      </c>
      <c r="M36801">
        <v>25.787700699999998</v>
      </c>
      <c r="N36801">
        <v>1.0127999999999999</v>
      </c>
      <c r="O36801">
        <v>4778.5</v>
      </c>
      <c r="P36801">
        <v>2317</v>
      </c>
      <c r="Q36801">
        <v>2.9705900999999999</v>
      </c>
      <c r="R36801">
        <v>103.335559076</v>
      </c>
      <c r="S36801">
        <v>26.534283948999999</v>
      </c>
    </row>
    <row r="36802" spans="1:19" x14ac:dyDescent="0.2">
      <c r="A36802">
        <v>0.78501900000000002</v>
      </c>
      <c r="B36802">
        <v>0</v>
      </c>
      <c r="C36802">
        <v>0.22675699999999999</v>
      </c>
      <c r="D36802">
        <v>0.82075500000000001</v>
      </c>
      <c r="E36802">
        <v>5058.8300780999998</v>
      </c>
      <c r="F36802">
        <v>7457.3999022999997</v>
      </c>
      <c r="G36802">
        <v>12110.2998047</v>
      </c>
      <c r="H36802">
        <v>1</v>
      </c>
      <c r="I36802">
        <v>992.11700440000004</v>
      </c>
      <c r="J36802">
        <v>29313.6992188</v>
      </c>
      <c r="K36802">
        <v>1984.2299805</v>
      </c>
      <c r="L36802">
        <v>7154.2597655999998</v>
      </c>
      <c r="M36802">
        <v>8.5547503999999996</v>
      </c>
      <c r="N36802">
        <v>1.00088</v>
      </c>
      <c r="O36802">
        <v>4855.5800780999998</v>
      </c>
      <c r="P36802">
        <v>2319</v>
      </c>
      <c r="Q36802">
        <v>3.0223601000000002</v>
      </c>
      <c r="R36802">
        <v>103.340575997</v>
      </c>
      <c r="S36802">
        <v>26.5343424412</v>
      </c>
    </row>
    <row r="36803" spans="1:19" x14ac:dyDescent="0.2">
      <c r="A36803">
        <v>0.96775</v>
      </c>
      <c r="B36803">
        <v>1.87097</v>
      </c>
      <c r="C36803">
        <v>0.453515</v>
      </c>
      <c r="D36803">
        <v>0.78769</v>
      </c>
      <c r="E36803">
        <v>5058.8300780999998</v>
      </c>
      <c r="F36803">
        <v>7457.3999022999997</v>
      </c>
      <c r="G36803">
        <v>12110.2998047</v>
      </c>
      <c r="H36803">
        <v>1</v>
      </c>
      <c r="I36803">
        <v>992.11700440000004</v>
      </c>
      <c r="J36803">
        <v>29313.6992188</v>
      </c>
      <c r="K36803">
        <v>1984.2299805</v>
      </c>
      <c r="L36803">
        <v>7154.2597655999998</v>
      </c>
      <c r="M36803">
        <v>19.677200299999999</v>
      </c>
      <c r="N36803">
        <v>1.0256700999999999</v>
      </c>
      <c r="O36803">
        <v>4716.6699219000002</v>
      </c>
      <c r="P36803">
        <v>2360</v>
      </c>
      <c r="Q36803">
        <v>3.0355101000000002</v>
      </c>
      <c r="R36803">
        <v>103.345592934</v>
      </c>
      <c r="S36803">
        <v>26.534400757</v>
      </c>
    </row>
    <row r="36804" spans="1:19" x14ac:dyDescent="0.2">
      <c r="A36804">
        <v>0.858371</v>
      </c>
      <c r="B36804">
        <v>4.25</v>
      </c>
      <c r="C36804">
        <v>0.68027199999999999</v>
      </c>
      <c r="D36804">
        <v>0.62419599999999997</v>
      </c>
      <c r="E36804">
        <v>5952.7001952999999</v>
      </c>
      <c r="F36804">
        <v>5342.7202147999997</v>
      </c>
      <c r="G36804">
        <v>15013.5</v>
      </c>
      <c r="H36804">
        <v>2529.4099120999999</v>
      </c>
      <c r="I36804">
        <v>2529.4099120999999</v>
      </c>
      <c r="J36804">
        <v>27583.6992188</v>
      </c>
      <c r="K36804">
        <v>4090.6000976999999</v>
      </c>
      <c r="L36804">
        <v>8447.5800780999998</v>
      </c>
      <c r="M36804">
        <v>35.280101799999997</v>
      </c>
      <c r="N36804">
        <v>1.01437</v>
      </c>
      <c r="O36804">
        <v>5549.5800780999998</v>
      </c>
      <c r="P36804">
        <v>2063</v>
      </c>
      <c r="Q36804">
        <v>3.7603900000000001</v>
      </c>
      <c r="R36804">
        <v>103.415831635</v>
      </c>
      <c r="S36804">
        <v>26.5351986547</v>
      </c>
    </row>
    <row r="36805" spans="1:19" x14ac:dyDescent="0.2">
      <c r="A36805">
        <v>0.70351399999999997</v>
      </c>
      <c r="B36805">
        <v>3.55</v>
      </c>
      <c r="C36805">
        <v>0.453515</v>
      </c>
      <c r="D36805">
        <v>0.68862599999999996</v>
      </c>
      <c r="E36805">
        <v>7015.3300780999998</v>
      </c>
      <c r="F36805">
        <v>4960.5898438000004</v>
      </c>
      <c r="G36805">
        <v>15904.9003906</v>
      </c>
      <c r="H36805">
        <v>1568.6800536999999</v>
      </c>
      <c r="I36805">
        <v>1568.6800536999999</v>
      </c>
      <c r="J36805">
        <v>27440.5996094</v>
      </c>
      <c r="K36805">
        <v>2976.3500976999999</v>
      </c>
      <c r="L36805">
        <v>8447.5800780999998</v>
      </c>
      <c r="M36805">
        <v>33.642398800000002</v>
      </c>
      <c r="N36805">
        <v>1.0910701</v>
      </c>
      <c r="O36805">
        <v>6145.5</v>
      </c>
      <c r="P36805">
        <v>1952</v>
      </c>
      <c r="Q36805">
        <v>3.8639399999999999</v>
      </c>
      <c r="R36805">
        <v>103.425865972</v>
      </c>
      <c r="S36805">
        <v>26.535309817200002</v>
      </c>
    </row>
    <row r="36806" spans="1:19" x14ac:dyDescent="0.2">
      <c r="A36806">
        <v>0.71934900000000002</v>
      </c>
      <c r="B36806">
        <v>3.2352900999999998</v>
      </c>
      <c r="C36806">
        <v>0.90702899999999997</v>
      </c>
      <c r="D36806">
        <v>0.70408199999999999</v>
      </c>
      <c r="E36806">
        <v>7588.2402344000002</v>
      </c>
      <c r="F36806">
        <v>4910.7299805000002</v>
      </c>
      <c r="G36806">
        <v>16377.5</v>
      </c>
      <c r="H36806">
        <v>1403.0699463000001</v>
      </c>
      <c r="I36806">
        <v>1403.0699463000001</v>
      </c>
      <c r="J36806">
        <v>27395.6992188</v>
      </c>
      <c r="K36806">
        <v>2529.4099120999999</v>
      </c>
      <c r="L36806">
        <v>8418.4003905999998</v>
      </c>
      <c r="M36806">
        <v>30.116699199999999</v>
      </c>
      <c r="N36806">
        <v>1.06331</v>
      </c>
      <c r="O36806">
        <v>5387.3300780999998</v>
      </c>
      <c r="P36806">
        <v>2005</v>
      </c>
      <c r="Q36806">
        <v>3.9193399000000002</v>
      </c>
      <c r="R36806">
        <v>103.430883162</v>
      </c>
      <c r="S36806">
        <v>26.535365133799999</v>
      </c>
    </row>
    <row r="36807" spans="1:19" x14ac:dyDescent="0.2">
      <c r="A36807">
        <v>0.71186899999999997</v>
      </c>
      <c r="B36807">
        <v>3.5999998999999998</v>
      </c>
      <c r="C36807">
        <v>0.453515</v>
      </c>
      <c r="D36807">
        <v>0.71271899999999999</v>
      </c>
      <c r="E36807">
        <v>7588.2402344000002</v>
      </c>
      <c r="F36807">
        <v>4910.7299805000002</v>
      </c>
      <c r="G36807">
        <v>16377.5</v>
      </c>
      <c r="H36807">
        <v>1403.0699463000001</v>
      </c>
      <c r="I36807">
        <v>1403.0699463000001</v>
      </c>
      <c r="J36807">
        <v>27395.6992188</v>
      </c>
      <c r="K36807">
        <v>2529.4099120999999</v>
      </c>
      <c r="L36807">
        <v>8418.4003905999998</v>
      </c>
      <c r="M36807">
        <v>29.3952007</v>
      </c>
      <c r="N36807">
        <v>1.09179</v>
      </c>
      <c r="O36807">
        <v>5332.3300780999998</v>
      </c>
      <c r="P36807">
        <v>2004</v>
      </c>
      <c r="Q36807">
        <v>3.9886200000000001</v>
      </c>
      <c r="R36807">
        <v>103.435900367</v>
      </c>
      <c r="S36807">
        <v>26.535420274</v>
      </c>
    </row>
    <row r="36808" spans="1:19" x14ac:dyDescent="0.2">
      <c r="A36808">
        <v>0.80050100000000002</v>
      </c>
      <c r="B36808">
        <v>3.9393899000000001</v>
      </c>
      <c r="C36808">
        <v>0.68027199999999999</v>
      </c>
      <c r="D36808">
        <v>0.67338200000000004</v>
      </c>
      <c r="E36808">
        <v>8181.2099608999997</v>
      </c>
      <c r="F36808">
        <v>4960.5898438000004</v>
      </c>
      <c r="G36808">
        <v>16512.0996094</v>
      </c>
      <c r="H36808">
        <v>1403.0699463000001</v>
      </c>
      <c r="I36808">
        <v>1568.6800536999999</v>
      </c>
      <c r="J36808">
        <v>27368.8007812</v>
      </c>
      <c r="K36808">
        <v>2218.4399414</v>
      </c>
      <c r="L36808">
        <v>8418.4003905999998</v>
      </c>
      <c r="M36808">
        <v>33.262599899999998</v>
      </c>
      <c r="N36808">
        <v>1.0080199999999999</v>
      </c>
      <c r="O36808">
        <v>6401.3300780999998</v>
      </c>
      <c r="P36808">
        <v>2060</v>
      </c>
      <c r="Q36808">
        <v>4.0440202000000003</v>
      </c>
      <c r="R36808">
        <v>103.440917586</v>
      </c>
      <c r="S36808">
        <v>26.535475237699998</v>
      </c>
    </row>
    <row r="36809" spans="1:19" x14ac:dyDescent="0.2">
      <c r="A36809">
        <v>0.85082100000000005</v>
      </c>
      <c r="B36809">
        <v>3.1034500999999999</v>
      </c>
      <c r="C36809">
        <v>2.4943298999999999</v>
      </c>
      <c r="D36809">
        <v>0.61516499999999996</v>
      </c>
      <c r="E36809">
        <v>8790.1796875</v>
      </c>
      <c r="F36809">
        <v>5107.2402344000002</v>
      </c>
      <c r="G36809">
        <v>15827.2998047</v>
      </c>
      <c r="H36809">
        <v>992.11700440000004</v>
      </c>
      <c r="I36809">
        <v>1984.2299805</v>
      </c>
      <c r="J36809">
        <v>27359.8007812</v>
      </c>
      <c r="K36809">
        <v>2104.6000976999999</v>
      </c>
      <c r="L36809">
        <v>8447.5800780999998</v>
      </c>
      <c r="M36809">
        <v>24.512699099999999</v>
      </c>
      <c r="N36809">
        <v>1.02183</v>
      </c>
      <c r="O36809">
        <v>5846.0800780999998</v>
      </c>
      <c r="P36809">
        <v>1968</v>
      </c>
      <c r="Q36809">
        <v>4.1069998999999999</v>
      </c>
      <c r="R36809">
        <v>103.44593482000001</v>
      </c>
      <c r="S36809">
        <v>26.535530025</v>
      </c>
    </row>
    <row r="36810" spans="1:19" x14ac:dyDescent="0.2">
      <c r="A36810">
        <v>0.92151400000000006</v>
      </c>
      <c r="B36810">
        <v>3.1428598999999999</v>
      </c>
      <c r="C36810">
        <v>1.81406</v>
      </c>
      <c r="D36810">
        <v>0.63774699999999995</v>
      </c>
      <c r="E36810">
        <v>10044.4003906</v>
      </c>
      <c r="F36810">
        <v>5655.9399414</v>
      </c>
      <c r="G36810">
        <v>14462.5</v>
      </c>
      <c r="H36810">
        <v>1</v>
      </c>
      <c r="I36810">
        <v>3137.3500976999999</v>
      </c>
      <c r="J36810">
        <v>27395.6992188</v>
      </c>
      <c r="K36810">
        <v>2529.4099120999999</v>
      </c>
      <c r="L36810">
        <v>8677.4804688000004</v>
      </c>
      <c r="M36810">
        <v>41.491001099999998</v>
      </c>
      <c r="N36810">
        <v>1.1386400000000001</v>
      </c>
      <c r="O36810">
        <v>6557.8300780999998</v>
      </c>
      <c r="P36810">
        <v>1944</v>
      </c>
      <c r="Q36810">
        <v>4.2101597999999996</v>
      </c>
      <c r="R36810">
        <v>103.460986607</v>
      </c>
      <c r="S36810">
        <v>26.535693328200001</v>
      </c>
    </row>
    <row r="36811" spans="1:19" x14ac:dyDescent="0.2">
      <c r="A36811">
        <v>0.92068799999999995</v>
      </c>
      <c r="B36811">
        <v>2.7407401</v>
      </c>
      <c r="C36811">
        <v>2.2675700000000001</v>
      </c>
      <c r="D36811">
        <v>0.65242900000000004</v>
      </c>
      <c r="E36811">
        <v>10685.4003906</v>
      </c>
      <c r="F36811">
        <v>6034.8100586</v>
      </c>
      <c r="G36811">
        <v>13782.9003906</v>
      </c>
      <c r="H36811">
        <v>1</v>
      </c>
      <c r="I36811">
        <v>3777.8701172000001</v>
      </c>
      <c r="J36811">
        <v>27440.5996094</v>
      </c>
      <c r="K36811">
        <v>2976.3500976999999</v>
      </c>
      <c r="L36811">
        <v>8873.7695311999996</v>
      </c>
      <c r="M36811">
        <v>24.315700499999998</v>
      </c>
      <c r="N36811">
        <v>1.0134000000000001</v>
      </c>
      <c r="O36811">
        <v>5660.6699219000002</v>
      </c>
      <c r="P36811">
        <v>1981</v>
      </c>
      <c r="Q36811">
        <v>4.0676598999999998</v>
      </c>
      <c r="R36811">
        <v>103.466003898</v>
      </c>
      <c r="S36811">
        <v>26.535747409700001</v>
      </c>
    </row>
    <row r="36812" spans="1:19" x14ac:dyDescent="0.2">
      <c r="A36812">
        <v>0.81918400000000002</v>
      </c>
      <c r="B36812">
        <v>1.92</v>
      </c>
      <c r="C36812">
        <v>1.81406</v>
      </c>
      <c r="D36812">
        <v>0.66866300000000001</v>
      </c>
      <c r="E36812">
        <v>10685.4003906</v>
      </c>
      <c r="F36812">
        <v>6034.8100586</v>
      </c>
      <c r="G36812">
        <v>13782.9003906</v>
      </c>
      <c r="H36812">
        <v>1</v>
      </c>
      <c r="I36812">
        <v>3777.8701172000001</v>
      </c>
      <c r="J36812">
        <v>27440.5996094</v>
      </c>
      <c r="K36812">
        <v>2976.3500976999999</v>
      </c>
      <c r="L36812">
        <v>8873.7695311999996</v>
      </c>
      <c r="M36812">
        <v>22.490499499999999</v>
      </c>
      <c r="N36812">
        <v>1.0035700000000001</v>
      </c>
      <c r="O36812">
        <v>5639.9199219000002</v>
      </c>
      <c r="P36812">
        <v>1957</v>
      </c>
      <c r="Q36812">
        <v>3.9426600999999999</v>
      </c>
      <c r="R36812">
        <v>103.47102120300001</v>
      </c>
      <c r="S36812">
        <v>26.535801314699999</v>
      </c>
    </row>
    <row r="36813" spans="1:19" x14ac:dyDescent="0.2">
      <c r="A36813">
        <v>0.912744</v>
      </c>
      <c r="B36813">
        <v>3.0666698999999999</v>
      </c>
      <c r="C36813">
        <v>1.1337900000000001</v>
      </c>
      <c r="D36813">
        <v>0.68354400000000004</v>
      </c>
      <c r="E36813">
        <v>11946.7001953</v>
      </c>
      <c r="F36813">
        <v>4960.5898438000004</v>
      </c>
      <c r="G36813">
        <v>11759.7998047</v>
      </c>
      <c r="H36813">
        <v>2104.6000976999999</v>
      </c>
      <c r="I36813">
        <v>5784.9902344000002</v>
      </c>
      <c r="J36813">
        <v>27681.6992188</v>
      </c>
      <c r="K36813">
        <v>4492</v>
      </c>
      <c r="L36813">
        <v>9746.0097655999998</v>
      </c>
      <c r="M36813">
        <v>17.0984993</v>
      </c>
      <c r="N36813">
        <v>1.02112</v>
      </c>
      <c r="O36813">
        <v>5192.9199219000002</v>
      </c>
      <c r="P36813">
        <v>2021</v>
      </c>
      <c r="Q36813">
        <v>3.4426600999999999</v>
      </c>
      <c r="R36813">
        <v>103.491090563</v>
      </c>
      <c r="S36813">
        <v>26.536015170300001</v>
      </c>
    </row>
    <row r="36814" spans="1:19" x14ac:dyDescent="0.2">
      <c r="A36814">
        <v>0.92183599999999999</v>
      </c>
      <c r="B36814">
        <v>2.56989</v>
      </c>
      <c r="C36814">
        <v>0.90702899999999997</v>
      </c>
      <c r="D36814">
        <v>0.69678700000000005</v>
      </c>
      <c r="E36814">
        <v>11926.0996094</v>
      </c>
      <c r="F36814">
        <v>4267.2597655999998</v>
      </c>
      <c r="G36814">
        <v>11092.2001953</v>
      </c>
      <c r="H36814">
        <v>2806.1298827999999</v>
      </c>
      <c r="I36814">
        <v>6467.8100586</v>
      </c>
      <c r="J36814">
        <v>27797</v>
      </c>
      <c r="K36814">
        <v>5058.8300780999998</v>
      </c>
      <c r="L36814">
        <v>10117.7001953</v>
      </c>
      <c r="M36814">
        <v>15.7067003</v>
      </c>
      <c r="N36814">
        <v>1.0112798999999999</v>
      </c>
      <c r="O36814">
        <v>5517.1699219000002</v>
      </c>
      <c r="P36814">
        <v>2073</v>
      </c>
      <c r="Q36814">
        <v>3.3176600999999999</v>
      </c>
      <c r="R36814">
        <v>103.49610793799999</v>
      </c>
      <c r="S36814">
        <v>26.536068192999998</v>
      </c>
    </row>
    <row r="36815" spans="1:19" x14ac:dyDescent="0.2">
      <c r="A36815">
        <v>0.936361</v>
      </c>
      <c r="B36815">
        <v>3.11111</v>
      </c>
      <c r="C36815">
        <v>1.3605400000000001</v>
      </c>
      <c r="D36815">
        <v>0.63197599999999998</v>
      </c>
      <c r="E36815">
        <v>11946.7001953</v>
      </c>
      <c r="F36815">
        <v>3577.1298827999999</v>
      </c>
      <c r="G36815">
        <v>10429</v>
      </c>
      <c r="H36815">
        <v>3507.6599120999999</v>
      </c>
      <c r="I36815">
        <v>7154.2597655999998</v>
      </c>
      <c r="J36815">
        <v>27929.5</v>
      </c>
      <c r="K36815">
        <v>5655.9399414</v>
      </c>
      <c r="L36815">
        <v>10523</v>
      </c>
      <c r="M36815">
        <v>16.869899700000001</v>
      </c>
      <c r="N36815">
        <v>1.0120400000000001</v>
      </c>
      <c r="O36815">
        <v>5710.5800780999998</v>
      </c>
      <c r="P36815">
        <v>2092</v>
      </c>
      <c r="Q36815">
        <v>3.1926600999999999</v>
      </c>
      <c r="R36815">
        <v>103.501125327</v>
      </c>
      <c r="S36815">
        <v>26.536121039200001</v>
      </c>
    </row>
    <row r="36816" spans="1:19" x14ac:dyDescent="0.2">
      <c r="A36816">
        <v>0.68235599999999996</v>
      </c>
      <c r="B36816">
        <v>1.3125</v>
      </c>
      <c r="C36816">
        <v>2.0408198999999998</v>
      </c>
      <c r="D36816">
        <v>0.55805199999999999</v>
      </c>
      <c r="E36816">
        <v>8447.5800780999998</v>
      </c>
      <c r="F36816">
        <v>701.53301999999996</v>
      </c>
      <c r="G36816">
        <v>7222.7202147999997</v>
      </c>
      <c r="H36816">
        <v>3137.3500976999999</v>
      </c>
      <c r="I36816">
        <v>7716.8598633000001</v>
      </c>
      <c r="J36816">
        <v>28839.6992188</v>
      </c>
      <c r="K36816">
        <v>5993.8999022999997</v>
      </c>
      <c r="L36816">
        <v>12935.5996094</v>
      </c>
      <c r="M36816">
        <v>19.905700700000001</v>
      </c>
      <c r="N36816">
        <v>1.0077199999999999</v>
      </c>
      <c r="O36816">
        <v>6485.6699219000002</v>
      </c>
      <c r="P36816">
        <v>2149</v>
      </c>
      <c r="Q36816">
        <v>2.3176600999999999</v>
      </c>
      <c r="R36816">
        <v>103.53624743500001</v>
      </c>
      <c r="S36816">
        <v>26.5364860219</v>
      </c>
    </row>
    <row r="36817" spans="1:19" x14ac:dyDescent="0.2">
      <c r="A36817">
        <v>0.89078100000000004</v>
      </c>
      <c r="B36817">
        <v>1.3428599999999999</v>
      </c>
      <c r="C36817">
        <v>0.68027199999999999</v>
      </c>
      <c r="D36817">
        <v>0.83835000000000004</v>
      </c>
      <c r="E36817">
        <v>3577.1298827999999</v>
      </c>
      <c r="F36817">
        <v>3137.3500976999999</v>
      </c>
      <c r="G36817">
        <v>3507.6599120999999</v>
      </c>
      <c r="H36817">
        <v>701.53301999999996</v>
      </c>
      <c r="I36817">
        <v>2806.1298827999999</v>
      </c>
      <c r="J36817">
        <v>30747.5996094</v>
      </c>
      <c r="K36817">
        <v>2218.4399414</v>
      </c>
      <c r="L36817">
        <v>16967.8007812</v>
      </c>
      <c r="M36817">
        <v>25.4706993</v>
      </c>
      <c r="N36817">
        <v>1.00207</v>
      </c>
      <c r="O36817">
        <v>4676.8300780999998</v>
      </c>
      <c r="P36817">
        <v>2055</v>
      </c>
      <c r="Q36817">
        <v>1.0676600000000001</v>
      </c>
      <c r="R36817">
        <v>103.58642302</v>
      </c>
      <c r="S36817">
        <v>26.536992424699999</v>
      </c>
    </row>
    <row r="36818" spans="1:19" x14ac:dyDescent="0.2">
      <c r="A36818">
        <v>0.57285900000000001</v>
      </c>
      <c r="B36818">
        <v>0</v>
      </c>
      <c r="C36818">
        <v>0.22675699999999999</v>
      </c>
      <c r="D36818">
        <v>0.87588600000000005</v>
      </c>
      <c r="E36818">
        <v>3577.1298827999999</v>
      </c>
      <c r="F36818">
        <v>3137.3500976999999</v>
      </c>
      <c r="G36818">
        <v>3507.6599120999999</v>
      </c>
      <c r="H36818">
        <v>701.53301999999996</v>
      </c>
      <c r="I36818">
        <v>2806.1298827999999</v>
      </c>
      <c r="J36818">
        <v>30747.5996094</v>
      </c>
      <c r="K36818">
        <v>2218.4399414</v>
      </c>
      <c r="L36818">
        <v>16967.8007812</v>
      </c>
      <c r="M36818">
        <v>4.8956799999999996</v>
      </c>
      <c r="N36818">
        <v>1.0007200000000001</v>
      </c>
      <c r="O36818">
        <v>4559.8300780999998</v>
      </c>
      <c r="P36818">
        <v>2031</v>
      </c>
      <c r="Q36818">
        <v>0.94265900000000002</v>
      </c>
      <c r="R36818">
        <v>103.591440651</v>
      </c>
      <c r="S36818">
        <v>26.5370420942</v>
      </c>
    </row>
    <row r="36819" spans="1:19" x14ac:dyDescent="0.2">
      <c r="A36819">
        <v>0.20963200000000001</v>
      </c>
      <c r="B36819">
        <v>0</v>
      </c>
      <c r="C36819">
        <v>0.22675699999999999</v>
      </c>
      <c r="D36819">
        <v>0.90504300000000004</v>
      </c>
      <c r="E36819">
        <v>2892.4899902000002</v>
      </c>
      <c r="F36819">
        <v>2892.4899902000002</v>
      </c>
      <c r="G36819">
        <v>2806.1298827999999</v>
      </c>
      <c r="H36819">
        <v>1</v>
      </c>
      <c r="I36819">
        <v>2104.6000976999999</v>
      </c>
      <c r="J36819">
        <v>31074</v>
      </c>
      <c r="K36819">
        <v>2104.6000976999999</v>
      </c>
      <c r="L36819">
        <v>17580.4003906</v>
      </c>
      <c r="M36819">
        <v>3.8265199999999999</v>
      </c>
      <c r="N36819">
        <v>1.00014</v>
      </c>
      <c r="O36819">
        <v>4580.3300780999998</v>
      </c>
      <c r="P36819">
        <v>2030</v>
      </c>
      <c r="Q36819">
        <v>0.81765900000000002</v>
      </c>
      <c r="R36819">
        <v>103.59645829500001</v>
      </c>
      <c r="S36819">
        <v>26.537091587300001</v>
      </c>
    </row>
    <row r="36820" spans="1:19" x14ac:dyDescent="0.2">
      <c r="A36820">
        <v>0.14222899999999999</v>
      </c>
      <c r="B36820">
        <v>0</v>
      </c>
      <c r="C36820">
        <v>0.22675699999999999</v>
      </c>
      <c r="D36820">
        <v>0.91375300000000004</v>
      </c>
      <c r="E36820">
        <v>2218.4399414</v>
      </c>
      <c r="F36820">
        <v>2806.1298827999999</v>
      </c>
      <c r="G36820">
        <v>2104.6000976999999</v>
      </c>
      <c r="H36820">
        <v>1</v>
      </c>
      <c r="I36820">
        <v>1403.0699463000001</v>
      </c>
      <c r="J36820">
        <v>31412.6992188</v>
      </c>
      <c r="K36820">
        <v>2218.4399414</v>
      </c>
      <c r="L36820">
        <v>18199.3007812</v>
      </c>
      <c r="M36820">
        <v>4.6518502000000002</v>
      </c>
      <c r="N36820">
        <v>1.00143</v>
      </c>
      <c r="O36820">
        <v>5059.25</v>
      </c>
      <c r="P36820">
        <v>2033</v>
      </c>
      <c r="Q36820">
        <v>0.71455199999999996</v>
      </c>
      <c r="R36820">
        <v>103.601475952</v>
      </c>
      <c r="S36820">
        <v>26.537140903899999</v>
      </c>
    </row>
    <row r="36821" spans="1:19" x14ac:dyDescent="0.2">
      <c r="A36821">
        <v>0.18080399999999999</v>
      </c>
      <c r="B36821">
        <v>0</v>
      </c>
      <c r="C36821">
        <v>0.22675699999999999</v>
      </c>
      <c r="D36821">
        <v>0.91098000000000001</v>
      </c>
      <c r="E36821">
        <v>1568.6800536999999</v>
      </c>
      <c r="F36821">
        <v>2806.1298827999999</v>
      </c>
      <c r="G36821">
        <v>1403.0699463000001</v>
      </c>
      <c r="H36821">
        <v>1</v>
      </c>
      <c r="I36821">
        <v>701.53301999999996</v>
      </c>
      <c r="J36821">
        <v>31763.3007812</v>
      </c>
      <c r="K36821">
        <v>1568.6800536999999</v>
      </c>
      <c r="L36821">
        <v>18824.0996094</v>
      </c>
      <c r="M36821">
        <v>4.3542699999999996</v>
      </c>
      <c r="N36821">
        <v>1.0014700000000001</v>
      </c>
      <c r="O36821">
        <v>4853.5800780999998</v>
      </c>
      <c r="P36821">
        <v>2036</v>
      </c>
      <c r="Q36821">
        <v>0.572052</v>
      </c>
      <c r="R36821">
        <v>103.606493622</v>
      </c>
      <c r="S36821">
        <v>26.537190043900001</v>
      </c>
    </row>
    <row r="36822" spans="1:19" x14ac:dyDescent="0.2">
      <c r="A36822">
        <v>0.29505199999999998</v>
      </c>
      <c r="B36822">
        <v>0.75609800000000005</v>
      </c>
      <c r="C36822">
        <v>0.453515</v>
      </c>
      <c r="D36822">
        <v>0.89294399999999996</v>
      </c>
      <c r="E36822">
        <v>1568.6800536999999</v>
      </c>
      <c r="F36822">
        <v>2806.1298827999999</v>
      </c>
      <c r="G36822">
        <v>1403.0699463000001</v>
      </c>
      <c r="H36822">
        <v>1</v>
      </c>
      <c r="I36822">
        <v>701.53301999999996</v>
      </c>
      <c r="J36822">
        <v>31763.3007812</v>
      </c>
      <c r="K36822">
        <v>1568.6800536999999</v>
      </c>
      <c r="L36822">
        <v>18824.0996094</v>
      </c>
      <c r="M36822">
        <v>4.1344399000000003</v>
      </c>
      <c r="N36822">
        <v>1.0004500000000001</v>
      </c>
      <c r="O36822">
        <v>5069.9199219000002</v>
      </c>
      <c r="P36822">
        <v>2041</v>
      </c>
      <c r="Q36822">
        <v>0.44419700000000001</v>
      </c>
      <c r="R36822">
        <v>103.61151130499999</v>
      </c>
      <c r="S36822">
        <v>26.537239007499998</v>
      </c>
    </row>
    <row r="36823" spans="1:19" x14ac:dyDescent="0.2">
      <c r="A36823">
        <v>0.352829</v>
      </c>
      <c r="B36823">
        <v>0.95</v>
      </c>
      <c r="C36823">
        <v>0.453515</v>
      </c>
      <c r="D36823">
        <v>0.87923899999999999</v>
      </c>
      <c r="E36823">
        <v>992.11700440000004</v>
      </c>
      <c r="F36823">
        <v>2806.1298827999999</v>
      </c>
      <c r="G36823">
        <v>701.53301999999996</v>
      </c>
      <c r="H36823">
        <v>1</v>
      </c>
      <c r="I36823">
        <v>1</v>
      </c>
      <c r="J36823">
        <v>32125.3007812</v>
      </c>
      <c r="K36823">
        <v>992.11700440000004</v>
      </c>
      <c r="L36823">
        <v>19454.0996094</v>
      </c>
      <c r="M36823">
        <v>7.0225600999999997</v>
      </c>
      <c r="N36823">
        <v>1.0004500000000001</v>
      </c>
      <c r="O36823">
        <v>4773.3300780999998</v>
      </c>
      <c r="P36823">
        <v>2045</v>
      </c>
      <c r="Q36823">
        <v>0.370527</v>
      </c>
      <c r="R36823">
        <v>103.616529001</v>
      </c>
      <c r="S36823">
        <v>26.537287794499999</v>
      </c>
    </row>
    <row r="36824" spans="1:19" x14ac:dyDescent="0.2">
      <c r="A36824">
        <v>0.34607199999999999</v>
      </c>
      <c r="B36824">
        <v>0.85</v>
      </c>
      <c r="C36824">
        <v>0.453515</v>
      </c>
      <c r="D36824">
        <v>0.88531400000000005</v>
      </c>
      <c r="E36824">
        <v>701.53301999999996</v>
      </c>
      <c r="F36824">
        <v>2892.4899902000002</v>
      </c>
      <c r="G36824">
        <v>1</v>
      </c>
      <c r="H36824">
        <v>1</v>
      </c>
      <c r="I36824">
        <v>1</v>
      </c>
      <c r="J36824">
        <v>32498.5</v>
      </c>
      <c r="K36824">
        <v>701.53301999999996</v>
      </c>
      <c r="L36824">
        <v>20088.8007812</v>
      </c>
      <c r="M36824">
        <v>5.3059101000000002</v>
      </c>
      <c r="N36824">
        <v>1.0005701</v>
      </c>
      <c r="O36824">
        <v>4316.0800780999998</v>
      </c>
      <c r="P36824">
        <v>2047</v>
      </c>
      <c r="Q36824">
        <v>0.31874999999999998</v>
      </c>
      <c r="R36824">
        <v>103.621546709</v>
      </c>
      <c r="S36824">
        <v>26.5373364051</v>
      </c>
    </row>
    <row r="36825" spans="1:19" x14ac:dyDescent="0.2">
      <c r="A36825">
        <v>0.357825</v>
      </c>
      <c r="B36825">
        <v>0.8</v>
      </c>
      <c r="C36825">
        <v>0.453515</v>
      </c>
      <c r="D36825">
        <v>0.88640099999999999</v>
      </c>
      <c r="E36825">
        <v>701.53301999999996</v>
      </c>
      <c r="F36825">
        <v>2892.4899902000002</v>
      </c>
      <c r="G36825">
        <v>1</v>
      </c>
      <c r="H36825">
        <v>1</v>
      </c>
      <c r="I36825">
        <v>1</v>
      </c>
      <c r="J36825">
        <v>32498.5</v>
      </c>
      <c r="K36825">
        <v>701.53301999999996</v>
      </c>
      <c r="L36825">
        <v>20088.8007812</v>
      </c>
      <c r="M36825">
        <v>7.6192001999999999</v>
      </c>
      <c r="N36825">
        <v>1.0005200000000001</v>
      </c>
      <c r="O36825">
        <v>4389.9199219000002</v>
      </c>
      <c r="P36825">
        <v>2047</v>
      </c>
      <c r="Q36825">
        <v>0.36860900000000002</v>
      </c>
      <c r="R36825">
        <v>103.62656443</v>
      </c>
      <c r="S36825">
        <v>26.5373848391</v>
      </c>
    </row>
    <row r="36826" spans="1:19" x14ac:dyDescent="0.2">
      <c r="A36826">
        <v>0.24193799999999999</v>
      </c>
      <c r="B36826">
        <v>0.414634</v>
      </c>
      <c r="C36826">
        <v>0.453515</v>
      </c>
      <c r="D36826">
        <v>0.90967200000000004</v>
      </c>
      <c r="E36826">
        <v>992.11700440000004</v>
      </c>
      <c r="F36826">
        <v>2892.4899902000002</v>
      </c>
      <c r="G36826">
        <v>701.53301999999996</v>
      </c>
      <c r="H36826">
        <v>701.53301999999996</v>
      </c>
      <c r="I36826">
        <v>701.53301999999996</v>
      </c>
      <c r="J36826">
        <v>32882.3984375</v>
      </c>
      <c r="K36826">
        <v>992.11700440000004</v>
      </c>
      <c r="L36826">
        <v>20727.9003906</v>
      </c>
      <c r="M36826">
        <v>5.3386402000000004</v>
      </c>
      <c r="N36826">
        <v>1.00116</v>
      </c>
      <c r="O36826">
        <v>3942.5</v>
      </c>
      <c r="P36826">
        <v>2045</v>
      </c>
      <c r="Q36826">
        <v>0.41567700000000002</v>
      </c>
      <c r="R36826">
        <v>103.63158216399999</v>
      </c>
      <c r="S36826">
        <v>26.537433096600001</v>
      </c>
    </row>
    <row r="36827" spans="1:19" x14ac:dyDescent="0.2">
      <c r="A36827">
        <v>8.8020200000000007E-2</v>
      </c>
      <c r="B36827">
        <v>0</v>
      </c>
      <c r="C36827">
        <v>0.22675699999999999</v>
      </c>
      <c r="D36827">
        <v>0.926651</v>
      </c>
      <c r="E36827">
        <v>701.53301999999996</v>
      </c>
      <c r="F36827">
        <v>2218.4399414</v>
      </c>
      <c r="G36827">
        <v>1403.0699463000001</v>
      </c>
      <c r="H36827">
        <v>701.53301999999996</v>
      </c>
      <c r="I36827">
        <v>1403.0699463000001</v>
      </c>
      <c r="J36827">
        <v>33276.6015625</v>
      </c>
      <c r="K36827">
        <v>1568.6800536999999</v>
      </c>
      <c r="L36827">
        <v>21370.9003906</v>
      </c>
      <c r="M36827">
        <v>4.1173000000000002</v>
      </c>
      <c r="N36827">
        <v>1.00109</v>
      </c>
      <c r="O36827">
        <v>4126.3300780999998</v>
      </c>
      <c r="P36827">
        <v>2042</v>
      </c>
      <c r="Q36827">
        <v>0.51878299999999999</v>
      </c>
      <c r="R36827">
        <v>103.63659991</v>
      </c>
      <c r="S36827">
        <v>26.5374811776</v>
      </c>
    </row>
    <row r="36828" spans="1:19" x14ac:dyDescent="0.2">
      <c r="A36828">
        <v>0.122129</v>
      </c>
      <c r="B36828">
        <v>0</v>
      </c>
      <c r="C36828">
        <v>0.22675699999999999</v>
      </c>
      <c r="D36828">
        <v>0.923821</v>
      </c>
      <c r="E36828">
        <v>992.11700440000004</v>
      </c>
      <c r="F36828">
        <v>1568.6800536999999</v>
      </c>
      <c r="G36828">
        <v>2104.6000976999999</v>
      </c>
      <c r="H36828">
        <v>701.53301999999996</v>
      </c>
      <c r="I36828">
        <v>2104.6000976999999</v>
      </c>
      <c r="J36828">
        <v>33680.8984375</v>
      </c>
      <c r="K36828">
        <v>2218.4399414</v>
      </c>
      <c r="L36828">
        <v>22017.4003906</v>
      </c>
      <c r="M36828">
        <v>3.6626501</v>
      </c>
      <c r="N36828">
        <v>1.0003200000000001</v>
      </c>
      <c r="O36828">
        <v>5196.9199219000002</v>
      </c>
      <c r="P36828">
        <v>2035</v>
      </c>
      <c r="Q36828">
        <v>0.64378299999999999</v>
      </c>
      <c r="R36828">
        <v>103.641617669</v>
      </c>
      <c r="S36828">
        <v>26.537529082100001</v>
      </c>
    </row>
    <row r="36829" spans="1:19" x14ac:dyDescent="0.2">
      <c r="A36829">
        <v>6.9693099999999994E-2</v>
      </c>
      <c r="B36829">
        <v>0</v>
      </c>
      <c r="C36829">
        <v>0.22675699999999999</v>
      </c>
      <c r="D36829">
        <v>0.92507600000000001</v>
      </c>
      <c r="E36829">
        <v>992.11700440000004</v>
      </c>
      <c r="F36829">
        <v>1568.6800536999999</v>
      </c>
      <c r="G36829">
        <v>2104.6000976999999</v>
      </c>
      <c r="H36829">
        <v>701.53301999999996</v>
      </c>
      <c r="I36829">
        <v>2104.6000976999999</v>
      </c>
      <c r="J36829">
        <v>33680.8984375</v>
      </c>
      <c r="K36829">
        <v>2218.4399414</v>
      </c>
      <c r="L36829">
        <v>22017.4003906</v>
      </c>
      <c r="M36829">
        <v>3.6387299999999998</v>
      </c>
      <c r="N36829">
        <v>1.0000199999999999</v>
      </c>
      <c r="O36829">
        <v>4996.0800780999998</v>
      </c>
      <c r="P36829">
        <v>2032</v>
      </c>
      <c r="Q36829">
        <v>0.76878299999999999</v>
      </c>
      <c r="R36829">
        <v>103.646635441</v>
      </c>
      <c r="S36829">
        <v>26.537576810099999</v>
      </c>
    </row>
    <row r="36830" spans="1:19" x14ac:dyDescent="0.2">
      <c r="A36830">
        <v>0.122129</v>
      </c>
      <c r="B36830">
        <v>0</v>
      </c>
      <c r="C36830">
        <v>0.22675699999999999</v>
      </c>
      <c r="D36830">
        <v>0.91763300000000003</v>
      </c>
      <c r="E36830">
        <v>1568.6800536999999</v>
      </c>
      <c r="F36830">
        <v>992.11700440000004</v>
      </c>
      <c r="G36830">
        <v>2806.1298827999999</v>
      </c>
      <c r="H36830">
        <v>1</v>
      </c>
      <c r="I36830">
        <v>2806.1298827999999</v>
      </c>
      <c r="J36830">
        <v>34094.8007812</v>
      </c>
      <c r="K36830">
        <v>2892.4899902000002</v>
      </c>
      <c r="L36830">
        <v>22667.1992188</v>
      </c>
      <c r="M36830">
        <v>4.9781499</v>
      </c>
      <c r="N36830">
        <v>1.0007200000000001</v>
      </c>
      <c r="O36830">
        <v>4362.0800780999998</v>
      </c>
      <c r="P36830">
        <v>2041</v>
      </c>
      <c r="Q36830">
        <v>0.89378299999999999</v>
      </c>
      <c r="R36830">
        <v>103.651653225</v>
      </c>
      <c r="S36830">
        <v>26.537624361500001</v>
      </c>
    </row>
    <row r="36831" spans="1:19" x14ac:dyDescent="0.2">
      <c r="A36831">
        <v>0.32802199999999998</v>
      </c>
      <c r="B36831">
        <v>0.70731699999999997</v>
      </c>
      <c r="C36831">
        <v>0.68027199999999999</v>
      </c>
      <c r="D36831">
        <v>0.89119800000000005</v>
      </c>
      <c r="E36831">
        <v>2218.4399414</v>
      </c>
      <c r="F36831">
        <v>701.53301999999996</v>
      </c>
      <c r="G36831">
        <v>3507.6599120999999</v>
      </c>
      <c r="H36831">
        <v>1</v>
      </c>
      <c r="I36831">
        <v>3507.6599120999999</v>
      </c>
      <c r="J36831">
        <v>34518</v>
      </c>
      <c r="K36831">
        <v>3577.1298827999999</v>
      </c>
      <c r="L36831">
        <v>23320</v>
      </c>
      <c r="M36831">
        <v>4.4203900999999997</v>
      </c>
      <c r="N36831">
        <v>1.00095</v>
      </c>
      <c r="O36831">
        <v>4577.9199219000002</v>
      </c>
      <c r="P36831">
        <v>2042</v>
      </c>
      <c r="Q36831">
        <v>1.0275300000000001</v>
      </c>
      <c r="R36831">
        <v>103.656671022</v>
      </c>
      <c r="S36831">
        <v>26.5376717364</v>
      </c>
    </row>
    <row r="36832" spans="1:19" x14ac:dyDescent="0.2">
      <c r="A36832">
        <v>0.53782200000000002</v>
      </c>
      <c r="B36832">
        <v>0.92307700000000004</v>
      </c>
      <c r="C36832">
        <v>0.68027199999999999</v>
      </c>
      <c r="D36832">
        <v>0.87611399999999995</v>
      </c>
      <c r="E36832">
        <v>2218.4399414</v>
      </c>
      <c r="F36832">
        <v>701.53301999999996</v>
      </c>
      <c r="G36832">
        <v>3507.6599120999999</v>
      </c>
      <c r="H36832">
        <v>1</v>
      </c>
      <c r="I36832">
        <v>3507.6599120999999</v>
      </c>
      <c r="J36832">
        <v>34518</v>
      </c>
      <c r="K36832">
        <v>3577.1298827999999</v>
      </c>
      <c r="L36832">
        <v>23320</v>
      </c>
      <c r="M36832">
        <v>12.102899600000001</v>
      </c>
      <c r="N36832">
        <v>1.00186</v>
      </c>
      <c r="O36832">
        <v>4863.5800780999998</v>
      </c>
      <c r="P36832">
        <v>2049</v>
      </c>
      <c r="Q36832">
        <v>1.1700299999999999</v>
      </c>
      <c r="R36832">
        <v>103.66168883100001</v>
      </c>
      <c r="S36832">
        <v>26.537718934800001</v>
      </c>
    </row>
    <row r="36833" spans="1:19" x14ac:dyDescent="0.2">
      <c r="A36833">
        <v>0.59525099999999997</v>
      </c>
      <c r="B36833">
        <v>1</v>
      </c>
      <c r="C36833">
        <v>0.90702899999999997</v>
      </c>
      <c r="D36833">
        <v>0.86516899999999997</v>
      </c>
      <c r="E36833">
        <v>1984.2299805</v>
      </c>
      <c r="F36833">
        <v>992.11700440000004</v>
      </c>
      <c r="G36833">
        <v>4209.2001952999999</v>
      </c>
      <c r="H36833">
        <v>701.53301999999996</v>
      </c>
      <c r="I36833">
        <v>4209.2001952999999</v>
      </c>
      <c r="J36833">
        <v>34950.1015625</v>
      </c>
      <c r="K36833">
        <v>4267.2597655999998</v>
      </c>
      <c r="L36833">
        <v>23975.5996094</v>
      </c>
      <c r="M36833">
        <v>10.0073004</v>
      </c>
      <c r="N36833">
        <v>1.00857</v>
      </c>
      <c r="O36833">
        <v>4856.75</v>
      </c>
      <c r="P36833">
        <v>2057</v>
      </c>
      <c r="Q36833">
        <v>1.2559201</v>
      </c>
      <c r="R36833">
        <v>103.666706652</v>
      </c>
      <c r="S36833">
        <v>26.537765956699999</v>
      </c>
    </row>
    <row r="36834" spans="1:19" x14ac:dyDescent="0.2">
      <c r="A36834">
        <v>0.75864500000000001</v>
      </c>
      <c r="B36834">
        <v>2.0999998999999998</v>
      </c>
      <c r="C36834">
        <v>3.6281199000000002</v>
      </c>
      <c r="D36834">
        <v>0.57625300000000002</v>
      </c>
      <c r="E36834">
        <v>6274.7001952999999</v>
      </c>
      <c r="F36834">
        <v>5342.7202147999997</v>
      </c>
      <c r="G36834">
        <v>9412.0498047000001</v>
      </c>
      <c r="H36834">
        <v>1568.6800536999999</v>
      </c>
      <c r="I36834">
        <v>23862.4003906</v>
      </c>
      <c r="J36834">
        <v>2892.4899902000002</v>
      </c>
      <c r="K36834">
        <v>5107.2402344000002</v>
      </c>
      <c r="L36834">
        <v>5107.2402344000002</v>
      </c>
      <c r="M36834">
        <v>17.485200899999999</v>
      </c>
      <c r="N36834">
        <v>1.00379</v>
      </c>
      <c r="O36834">
        <v>5132.5</v>
      </c>
      <c r="P36834">
        <v>2168</v>
      </c>
      <c r="Q36834">
        <v>11.3078003</v>
      </c>
      <c r="R36834">
        <v>103.68160723699999</v>
      </c>
      <c r="S36834">
        <v>26.109074815</v>
      </c>
    </row>
    <row r="36835" spans="1:19" x14ac:dyDescent="0.2">
      <c r="A36835">
        <v>1.089</v>
      </c>
      <c r="B36835">
        <v>2.2999999999999998</v>
      </c>
      <c r="C36835">
        <v>3.4013599999999999</v>
      </c>
      <c r="D36835">
        <v>0.53187600000000002</v>
      </c>
      <c r="E36835">
        <v>5655.9399414</v>
      </c>
      <c r="F36835">
        <v>4910.7299805000002</v>
      </c>
      <c r="G36835">
        <v>10523</v>
      </c>
      <c r="H36835">
        <v>701.53301999999996</v>
      </c>
      <c r="I36835">
        <v>25795.0996094</v>
      </c>
      <c r="J36835">
        <v>992.11700440000004</v>
      </c>
      <c r="K36835">
        <v>3137.3500976999999</v>
      </c>
      <c r="L36835">
        <v>3137.3500976999999</v>
      </c>
      <c r="M36835">
        <v>39.539901700000001</v>
      </c>
      <c r="N36835">
        <v>1.01156</v>
      </c>
      <c r="O36835">
        <v>6122.9199219000002</v>
      </c>
      <c r="P36835">
        <v>2194</v>
      </c>
      <c r="Q36835">
        <v>11.100700399999999</v>
      </c>
      <c r="R36835">
        <v>103.68140459999999</v>
      </c>
      <c r="S36835">
        <v>26.127129438800001</v>
      </c>
    </row>
    <row r="36836" spans="1:19" x14ac:dyDescent="0.2">
      <c r="A36836">
        <v>1.0784499999999999</v>
      </c>
      <c r="B36836">
        <v>3.09091</v>
      </c>
      <c r="C36836">
        <v>2.7210901000000001</v>
      </c>
      <c r="D36836">
        <v>0.53445500000000001</v>
      </c>
      <c r="E36836">
        <v>4910.7299805000002</v>
      </c>
      <c r="F36836">
        <v>4209.2001952999999</v>
      </c>
      <c r="G36836">
        <v>11246.4003906</v>
      </c>
      <c r="H36836">
        <v>1</v>
      </c>
      <c r="I36836">
        <v>26445.0996094</v>
      </c>
      <c r="J36836">
        <v>1</v>
      </c>
      <c r="K36836">
        <v>2976.3500976999999</v>
      </c>
      <c r="L36836">
        <v>2976.3500976999999</v>
      </c>
      <c r="M36836">
        <v>23.9964008</v>
      </c>
      <c r="N36836">
        <v>1</v>
      </c>
      <c r="O36836">
        <v>5391.75</v>
      </c>
      <c r="P36836">
        <v>2191</v>
      </c>
      <c r="Q36836">
        <v>11.1309004</v>
      </c>
      <c r="R36836">
        <v>103.676302646</v>
      </c>
      <c r="S36836">
        <v>26.136110876699998</v>
      </c>
    </row>
    <row r="36837" spans="1:19" x14ac:dyDescent="0.2">
      <c r="A36837">
        <v>1.03146</v>
      </c>
      <c r="B36837">
        <v>3.0526298999999999</v>
      </c>
      <c r="C36837">
        <v>2.0408198999999998</v>
      </c>
      <c r="D36837">
        <v>0.51609799999999995</v>
      </c>
      <c r="E36837">
        <v>4960.5898438000004</v>
      </c>
      <c r="F36837">
        <v>4267.2597655999998</v>
      </c>
      <c r="G36837">
        <v>11311.9003906</v>
      </c>
      <c r="H36837">
        <v>1</v>
      </c>
      <c r="I36837">
        <v>25795.0996094</v>
      </c>
      <c r="J36837">
        <v>701.53301999999996</v>
      </c>
      <c r="K36837">
        <v>2529.4099120999999</v>
      </c>
      <c r="L36837">
        <v>2529.4099120999999</v>
      </c>
      <c r="M36837">
        <v>19.3398991</v>
      </c>
      <c r="N36837">
        <v>1.00223</v>
      </c>
      <c r="O36837">
        <v>5757.25</v>
      </c>
      <c r="P36837">
        <v>2182</v>
      </c>
      <c r="Q36837">
        <v>11.0878</v>
      </c>
      <c r="R36837">
        <v>103.676251741</v>
      </c>
      <c r="S36837">
        <v>26.1406245105</v>
      </c>
    </row>
    <row r="36838" spans="1:19" x14ac:dyDescent="0.2">
      <c r="A36838">
        <v>1.0591900000000001</v>
      </c>
      <c r="B36838">
        <v>3.6086999999999998</v>
      </c>
      <c r="C36838">
        <v>2.0408198999999998</v>
      </c>
      <c r="D36838">
        <v>0.52659599999999995</v>
      </c>
      <c r="E36838">
        <v>5655.9399414</v>
      </c>
      <c r="F36838">
        <v>4960.5898438000004</v>
      </c>
      <c r="G36838">
        <v>11420.0996094</v>
      </c>
      <c r="H36838">
        <v>701.53301999999996</v>
      </c>
      <c r="I36838">
        <v>26070.1992188</v>
      </c>
      <c r="J36838">
        <v>992.11700440000004</v>
      </c>
      <c r="K36838">
        <v>1984.2299805</v>
      </c>
      <c r="L36838">
        <v>1984.2299805</v>
      </c>
      <c r="M36838">
        <v>17.943100000000001</v>
      </c>
      <c r="N36838">
        <v>1.0255799999999999</v>
      </c>
      <c r="O36838">
        <v>4981.5800780999998</v>
      </c>
      <c r="P36838">
        <v>2182</v>
      </c>
      <c r="Q36838">
        <v>10.945300100000001</v>
      </c>
      <c r="R36838">
        <v>103.681252496</v>
      </c>
      <c r="S36838">
        <v>26.140670376100001</v>
      </c>
    </row>
    <row r="36839" spans="1:19" x14ac:dyDescent="0.2">
      <c r="A36839">
        <v>0.99279200000000001</v>
      </c>
      <c r="B36839">
        <v>2.8333298999999998</v>
      </c>
      <c r="C36839">
        <v>2.4943298999999999</v>
      </c>
      <c r="D36839">
        <v>0.46256000000000003</v>
      </c>
      <c r="E36839">
        <v>5107.2402344000002</v>
      </c>
      <c r="F36839">
        <v>3968.4699707</v>
      </c>
      <c r="G36839">
        <v>11420.0996094</v>
      </c>
      <c r="H36839">
        <v>1</v>
      </c>
      <c r="I36839">
        <v>25147.8007812</v>
      </c>
      <c r="J36839">
        <v>1403.0699463000001</v>
      </c>
      <c r="K36839">
        <v>2218.4399414</v>
      </c>
      <c r="L36839">
        <v>2218.4399414</v>
      </c>
      <c r="M36839">
        <v>20.190799699999999</v>
      </c>
      <c r="N36839">
        <v>1.0159899999999999</v>
      </c>
      <c r="O36839">
        <v>5777.5800780999998</v>
      </c>
      <c r="P36839">
        <v>2193</v>
      </c>
      <c r="Q36839">
        <v>11.0360003</v>
      </c>
      <c r="R36839">
        <v>103.676200823</v>
      </c>
      <c r="S36839">
        <v>26.145138141299999</v>
      </c>
    </row>
    <row r="36840" spans="1:19" x14ac:dyDescent="0.2">
      <c r="A36840">
        <v>1.04369</v>
      </c>
      <c r="B36840">
        <v>3.2857101000000002</v>
      </c>
      <c r="C36840">
        <v>2.0408198999999998</v>
      </c>
      <c r="D36840">
        <v>0.48474899999999999</v>
      </c>
      <c r="E36840">
        <v>5784.9902344000002</v>
      </c>
      <c r="F36840">
        <v>4492</v>
      </c>
      <c r="G36840">
        <v>11905.4003906</v>
      </c>
      <c r="H36840">
        <v>1</v>
      </c>
      <c r="I36840">
        <v>25430</v>
      </c>
      <c r="J36840">
        <v>1568.6800536999999</v>
      </c>
      <c r="K36840">
        <v>1568.6800536999999</v>
      </c>
      <c r="L36840">
        <v>1568.6800536999999</v>
      </c>
      <c r="M36840">
        <v>13.1993999</v>
      </c>
      <c r="N36840">
        <v>1.0048900000000001</v>
      </c>
      <c r="O36840">
        <v>5445.1699219000002</v>
      </c>
      <c r="P36840">
        <v>2206</v>
      </c>
      <c r="Q36840">
        <v>10.893500299999999</v>
      </c>
      <c r="R36840">
        <v>103.681201771</v>
      </c>
      <c r="S36840">
        <v>26.145184016000002</v>
      </c>
    </row>
    <row r="36841" spans="1:19" x14ac:dyDescent="0.2">
      <c r="A36841">
        <v>0.88999099999999998</v>
      </c>
      <c r="B36841">
        <v>2.5</v>
      </c>
      <c r="C36841">
        <v>2.4943298999999999</v>
      </c>
      <c r="D36841">
        <v>0.39743600000000001</v>
      </c>
      <c r="E36841">
        <v>5107.2402344000002</v>
      </c>
      <c r="F36841">
        <v>3968.4699707</v>
      </c>
      <c r="G36841">
        <v>11420.0996094</v>
      </c>
      <c r="H36841">
        <v>1</v>
      </c>
      <c r="I36841">
        <v>25147.8007812</v>
      </c>
      <c r="J36841">
        <v>1403.0699463000001</v>
      </c>
      <c r="K36841">
        <v>2218.4399414</v>
      </c>
      <c r="L36841">
        <v>2218.4399414</v>
      </c>
      <c r="M36841">
        <v>11.0267</v>
      </c>
      <c r="N36841">
        <v>1.0163599999999999</v>
      </c>
      <c r="O36841">
        <v>6021.9199219000002</v>
      </c>
      <c r="P36841">
        <v>2211</v>
      </c>
      <c r="Q36841">
        <v>10.984299699999999</v>
      </c>
      <c r="R36841">
        <v>103.676149893</v>
      </c>
      <c r="S36841">
        <v>26.149651769199998</v>
      </c>
    </row>
    <row r="36842" spans="1:19" x14ac:dyDescent="0.2">
      <c r="A36842">
        <v>0.95088200000000001</v>
      </c>
      <c r="B36842">
        <v>2.75</v>
      </c>
      <c r="C36842">
        <v>1.81406</v>
      </c>
      <c r="D36842">
        <v>0.43693700000000002</v>
      </c>
      <c r="E36842">
        <v>5784.9902344000002</v>
      </c>
      <c r="F36842">
        <v>4492</v>
      </c>
      <c r="G36842">
        <v>11905.4003906</v>
      </c>
      <c r="H36842">
        <v>1</v>
      </c>
      <c r="I36842">
        <v>25430</v>
      </c>
      <c r="J36842">
        <v>1568.6800536999999</v>
      </c>
      <c r="K36842">
        <v>1568.6800536999999</v>
      </c>
      <c r="L36842">
        <v>1568.6800536999999</v>
      </c>
      <c r="M36842">
        <v>13.5307999</v>
      </c>
      <c r="N36842">
        <v>1.0097799999999999</v>
      </c>
      <c r="O36842">
        <v>5922.75</v>
      </c>
      <c r="P36842">
        <v>2209</v>
      </c>
      <c r="Q36842">
        <v>10.868</v>
      </c>
      <c r="R36842">
        <v>103.68115103300001</v>
      </c>
      <c r="S36842">
        <v>26.149697653</v>
      </c>
    </row>
    <row r="36843" spans="1:19" x14ac:dyDescent="0.2">
      <c r="A36843">
        <v>0.60662899999999997</v>
      </c>
      <c r="B36843">
        <v>1.09091</v>
      </c>
      <c r="C36843">
        <v>1.3605400000000001</v>
      </c>
      <c r="D36843">
        <v>0.43262400000000001</v>
      </c>
      <c r="E36843">
        <v>5655.9399414</v>
      </c>
      <c r="F36843">
        <v>3137.3500976999999</v>
      </c>
      <c r="G36843">
        <v>11759.7998047</v>
      </c>
      <c r="H36843">
        <v>701.53301999999996</v>
      </c>
      <c r="I36843">
        <v>23862.4003906</v>
      </c>
      <c r="J36843">
        <v>2806.1298827999999</v>
      </c>
      <c r="K36843">
        <v>2218.4399414</v>
      </c>
      <c r="L36843">
        <v>2218.4399414</v>
      </c>
      <c r="M36843">
        <v>33.0840988</v>
      </c>
      <c r="N36843">
        <v>1.0092601000000001</v>
      </c>
      <c r="O36843">
        <v>5618.8300780999998</v>
      </c>
      <c r="P36843">
        <v>2127</v>
      </c>
      <c r="Q36843">
        <v>10.828900300000001</v>
      </c>
      <c r="R36843">
        <v>103.67599703099999</v>
      </c>
      <c r="S36843">
        <v>26.163192635400002</v>
      </c>
    </row>
    <row r="36844" spans="1:19" x14ac:dyDescent="0.2">
      <c r="A36844">
        <v>0.58925700000000003</v>
      </c>
      <c r="B36844">
        <v>0.5</v>
      </c>
      <c r="C36844">
        <v>1.3605400000000001</v>
      </c>
      <c r="D36844">
        <v>0.52916700000000005</v>
      </c>
      <c r="E36844">
        <v>8447.5800780999998</v>
      </c>
      <c r="F36844">
        <v>1984.2299805</v>
      </c>
      <c r="G36844">
        <v>13836.4003906</v>
      </c>
      <c r="H36844">
        <v>992.11700440000004</v>
      </c>
      <c r="I36844">
        <v>21057.6992188</v>
      </c>
      <c r="J36844">
        <v>6352.6499022999997</v>
      </c>
      <c r="K36844">
        <v>4436.8798827999999</v>
      </c>
      <c r="L36844">
        <v>4436.8798827999999</v>
      </c>
      <c r="M36844">
        <v>32.123798399999998</v>
      </c>
      <c r="N36844">
        <v>1.0073099999999999</v>
      </c>
      <c r="O36844">
        <v>6759.9199219000002</v>
      </c>
      <c r="P36844">
        <v>2048</v>
      </c>
      <c r="Q36844">
        <v>10.393300099999999</v>
      </c>
      <c r="R36844">
        <v>103.68069385299999</v>
      </c>
      <c r="S36844">
        <v>26.190320254500001</v>
      </c>
    </row>
    <row r="36845" spans="1:19" x14ac:dyDescent="0.2">
      <c r="A36845">
        <v>0.63289099999999998</v>
      </c>
      <c r="B36845">
        <v>0.57142899999999996</v>
      </c>
      <c r="C36845">
        <v>1.1337900000000001</v>
      </c>
      <c r="D36845">
        <v>0.52777799999999997</v>
      </c>
      <c r="E36845">
        <v>8447.5800780999998</v>
      </c>
      <c r="F36845">
        <v>1984.2299805</v>
      </c>
      <c r="G36845">
        <v>13836.4003906</v>
      </c>
      <c r="H36845">
        <v>992.11700440000004</v>
      </c>
      <c r="I36845">
        <v>21057.6992188</v>
      </c>
      <c r="J36845">
        <v>6352.6499022999997</v>
      </c>
      <c r="K36845">
        <v>4436.8798827999999</v>
      </c>
      <c r="L36845">
        <v>4436.8798827999999</v>
      </c>
      <c r="M36845">
        <v>22.156799299999999</v>
      </c>
      <c r="N36845">
        <v>1.0040899999999999</v>
      </c>
      <c r="O36845">
        <v>6792.75</v>
      </c>
      <c r="P36845">
        <v>2130</v>
      </c>
      <c r="Q36845">
        <v>10.3415003</v>
      </c>
      <c r="R36845">
        <v>103.680642995</v>
      </c>
      <c r="S36845">
        <v>26.194833862300001</v>
      </c>
    </row>
    <row r="36846" spans="1:19" x14ac:dyDescent="0.2">
      <c r="A36846">
        <v>0.87641400000000003</v>
      </c>
      <c r="B36846">
        <v>1.3333299999999999</v>
      </c>
      <c r="C36846">
        <v>1.5872999000000001</v>
      </c>
      <c r="D36846">
        <v>0.55454499999999995</v>
      </c>
      <c r="E36846">
        <v>7588.2402344000002</v>
      </c>
      <c r="F36846">
        <v>701.53301999999996</v>
      </c>
      <c r="G36846">
        <v>14030.7001953</v>
      </c>
      <c r="H36846">
        <v>2104.6000976999999</v>
      </c>
      <c r="I36846">
        <v>19492</v>
      </c>
      <c r="J36846">
        <v>7716.8598633000001</v>
      </c>
      <c r="K36846">
        <v>5993.8999022999997</v>
      </c>
      <c r="L36846">
        <v>5993.8999022999997</v>
      </c>
      <c r="M36846">
        <v>45.093101500000003</v>
      </c>
      <c r="N36846">
        <v>1.01458</v>
      </c>
      <c r="O36846">
        <v>6520.6699219000002</v>
      </c>
      <c r="P36846">
        <v>1966</v>
      </c>
      <c r="Q36846">
        <v>9.9512701000000003</v>
      </c>
      <c r="R36846">
        <v>103.675486706</v>
      </c>
      <c r="S36846">
        <v>26.208328665900002</v>
      </c>
    </row>
    <row r="36847" spans="1:19" x14ac:dyDescent="0.2">
      <c r="A36847">
        <v>0.85775500000000005</v>
      </c>
      <c r="B36847">
        <v>1.3333299999999999</v>
      </c>
      <c r="C36847">
        <v>2.0408198999999998</v>
      </c>
      <c r="D36847">
        <v>0.52840900000000002</v>
      </c>
      <c r="E36847">
        <v>7015.3300780999998</v>
      </c>
      <c r="F36847">
        <v>701.53301999999996</v>
      </c>
      <c r="G36847">
        <v>14462.5</v>
      </c>
      <c r="H36847">
        <v>2218.4399414</v>
      </c>
      <c r="I36847">
        <v>18889.4003906</v>
      </c>
      <c r="J36847">
        <v>8418.4003905999998</v>
      </c>
      <c r="K36847">
        <v>6655.3300780999998</v>
      </c>
      <c r="L36847">
        <v>6655.3300780999998</v>
      </c>
      <c r="M36847">
        <v>41.553398100000003</v>
      </c>
      <c r="N36847">
        <v>1.0058</v>
      </c>
      <c r="O36847">
        <v>5697.8300780999998</v>
      </c>
      <c r="P36847">
        <v>2040</v>
      </c>
      <c r="Q36847">
        <v>9.8262701000000003</v>
      </c>
      <c r="R36847">
        <v>103.67543560599999</v>
      </c>
      <c r="S36847">
        <v>26.2128422529</v>
      </c>
    </row>
    <row r="36848" spans="1:19" x14ac:dyDescent="0.2">
      <c r="A36848">
        <v>0.53901699999999997</v>
      </c>
      <c r="B36848">
        <v>1.11111</v>
      </c>
      <c r="C36848">
        <v>1.5872999000000001</v>
      </c>
      <c r="D36848">
        <v>0.47043000000000001</v>
      </c>
      <c r="E36848">
        <v>3777.8701172000001</v>
      </c>
      <c r="F36848">
        <v>2104.6000976999999</v>
      </c>
      <c r="G36848">
        <v>20064.3007812</v>
      </c>
      <c r="H36848">
        <v>3507.6599120999999</v>
      </c>
      <c r="I36848">
        <v>13925</v>
      </c>
      <c r="J36848">
        <v>15449.7001953</v>
      </c>
      <c r="K36848">
        <v>13402.7998047</v>
      </c>
      <c r="L36848">
        <v>13402.7998047</v>
      </c>
      <c r="M36848">
        <v>24.342300399999999</v>
      </c>
      <c r="N36848">
        <v>1.00109</v>
      </c>
      <c r="O36848">
        <v>6163.3300780999998</v>
      </c>
      <c r="P36848">
        <v>2163</v>
      </c>
      <c r="Q36848">
        <v>8.1280403000000003</v>
      </c>
      <c r="R36848">
        <v>103.679725486</v>
      </c>
      <c r="S36848">
        <v>26.2760783019</v>
      </c>
    </row>
    <row r="36849" spans="1:19" x14ac:dyDescent="0.2">
      <c r="A36849">
        <v>0.58924799999999999</v>
      </c>
      <c r="B36849">
        <v>2.7618999</v>
      </c>
      <c r="C36849">
        <v>1.3605400000000001</v>
      </c>
      <c r="D36849">
        <v>0.58115899999999998</v>
      </c>
      <c r="E36849">
        <v>5058.8300780999998</v>
      </c>
      <c r="F36849">
        <v>1403.0699463000001</v>
      </c>
      <c r="G36849">
        <v>20822.6992188</v>
      </c>
      <c r="H36849">
        <v>3577.1298827999999</v>
      </c>
      <c r="I36849">
        <v>12490.4003906</v>
      </c>
      <c r="J36849">
        <v>16836.8007812</v>
      </c>
      <c r="K36849">
        <v>12490.4003906</v>
      </c>
      <c r="L36849">
        <v>14881.7998047</v>
      </c>
      <c r="M36849">
        <v>15.8522997</v>
      </c>
      <c r="N36849">
        <v>1.00207</v>
      </c>
      <c r="O36849">
        <v>6356.8300780999998</v>
      </c>
      <c r="P36849">
        <v>2144</v>
      </c>
      <c r="Q36849">
        <v>7.8262701000000003</v>
      </c>
      <c r="R36849">
        <v>103.67461636900001</v>
      </c>
      <c r="S36849">
        <v>26.285059246199999</v>
      </c>
    </row>
    <row r="36850" spans="1:19" x14ac:dyDescent="0.2">
      <c r="A36850">
        <v>0.66209799999999996</v>
      </c>
      <c r="B36850">
        <v>2.9565201000000001</v>
      </c>
      <c r="C36850">
        <v>2.2675700000000001</v>
      </c>
      <c r="D36850">
        <v>0.56849300000000003</v>
      </c>
      <c r="E36850">
        <v>4492</v>
      </c>
      <c r="F36850">
        <v>2104.6000976999999</v>
      </c>
      <c r="G36850">
        <v>21209</v>
      </c>
      <c r="H36850">
        <v>3577.1298827999999</v>
      </c>
      <c r="I36850">
        <v>13049.2998047</v>
      </c>
      <c r="J36850">
        <v>16851.4003906</v>
      </c>
      <c r="K36850">
        <v>13049.2998047</v>
      </c>
      <c r="L36850">
        <v>14798.9003906</v>
      </c>
      <c r="M36850">
        <v>17.6944008</v>
      </c>
      <c r="N36850">
        <v>1.0172099999999999</v>
      </c>
      <c r="O36850">
        <v>5927.8300780999998</v>
      </c>
      <c r="P36850">
        <v>2151</v>
      </c>
      <c r="Q36850">
        <v>7.7530397999999998</v>
      </c>
      <c r="R36850">
        <v>103.679572186</v>
      </c>
      <c r="S36850">
        <v>26.289618949600001</v>
      </c>
    </row>
    <row r="36851" spans="1:19" x14ac:dyDescent="0.2">
      <c r="A36851">
        <v>0.75909300000000002</v>
      </c>
      <c r="B36851">
        <v>2.5999998999999998</v>
      </c>
      <c r="C36851">
        <v>1.3605400000000001</v>
      </c>
      <c r="D36851">
        <v>0.65303999999999995</v>
      </c>
      <c r="E36851">
        <v>5479.1499022999997</v>
      </c>
      <c r="F36851">
        <v>2104.6000976999999</v>
      </c>
      <c r="G36851">
        <v>22383.1992188</v>
      </c>
      <c r="H36851">
        <v>4090.6000976999999</v>
      </c>
      <c r="I36851">
        <v>12271.7998047</v>
      </c>
      <c r="J36851">
        <v>18253.3007812</v>
      </c>
      <c r="K36851">
        <v>12271.7998047</v>
      </c>
      <c r="L36851">
        <v>16196.0996094</v>
      </c>
      <c r="M36851">
        <v>27.640100499999999</v>
      </c>
      <c r="N36851">
        <v>1.0221100000000001</v>
      </c>
      <c r="O36851">
        <v>5067.3300780999998</v>
      </c>
      <c r="P36851">
        <v>2118</v>
      </c>
      <c r="Q36851">
        <v>7.5030397999999998</v>
      </c>
      <c r="R36851">
        <v>103.679469926</v>
      </c>
      <c r="S36851">
        <v>26.298646033400001</v>
      </c>
    </row>
    <row r="36852" spans="1:19" x14ac:dyDescent="0.2">
      <c r="A36852">
        <v>0.65366900000000006</v>
      </c>
      <c r="B36852">
        <v>1.4444399999999999</v>
      </c>
      <c r="C36852">
        <v>2.9478499999999999</v>
      </c>
      <c r="D36852">
        <v>0.36666700000000002</v>
      </c>
      <c r="E36852">
        <v>9119.9296875</v>
      </c>
      <c r="F36852">
        <v>2976.3500976999999</v>
      </c>
      <c r="G36852">
        <v>20453</v>
      </c>
      <c r="H36852">
        <v>4209.2001952999999</v>
      </c>
      <c r="I36852">
        <v>10044.4003906</v>
      </c>
      <c r="J36852">
        <v>22460</v>
      </c>
      <c r="K36852">
        <v>10731.4003906</v>
      </c>
      <c r="L36852">
        <v>20392.8007812</v>
      </c>
      <c r="M36852">
        <v>35.204498299999997</v>
      </c>
      <c r="N36852">
        <v>1.14652</v>
      </c>
      <c r="O36852">
        <v>6345.5</v>
      </c>
      <c r="P36852">
        <v>2001</v>
      </c>
      <c r="Q36852">
        <v>6.3780397999999998</v>
      </c>
      <c r="R36852">
        <v>103.679009157</v>
      </c>
      <c r="S36852">
        <v>26.339267765300001</v>
      </c>
    </row>
    <row r="36853" spans="1:19" x14ac:dyDescent="0.2">
      <c r="A36853">
        <v>0.71779400000000004</v>
      </c>
      <c r="B36853">
        <v>3.80952</v>
      </c>
      <c r="C36853">
        <v>1.5872999000000001</v>
      </c>
      <c r="D36853">
        <v>0.46498600000000001</v>
      </c>
      <c r="E36853">
        <v>9970.6601561999996</v>
      </c>
      <c r="F36853">
        <v>3507.6599120999999</v>
      </c>
      <c r="G36853">
        <v>18521</v>
      </c>
      <c r="H36853">
        <v>4267.2597655999998</v>
      </c>
      <c r="I36853">
        <v>9359.6201172000001</v>
      </c>
      <c r="J36853">
        <v>24190.1992188</v>
      </c>
      <c r="K36853">
        <v>10523</v>
      </c>
      <c r="L36853">
        <v>22492.9003906</v>
      </c>
      <c r="M36853">
        <v>39.690498400000003</v>
      </c>
      <c r="N36853">
        <v>1.04606</v>
      </c>
      <c r="O36853">
        <v>6144.1699219000002</v>
      </c>
      <c r="P36853">
        <v>1871</v>
      </c>
      <c r="Q36853">
        <v>5.8780397999999998</v>
      </c>
      <c r="R36853">
        <v>103.678804055</v>
      </c>
      <c r="S36853">
        <v>26.357321792</v>
      </c>
    </row>
    <row r="36854" spans="1:19" x14ac:dyDescent="0.2">
      <c r="A36854">
        <v>0.70033900000000004</v>
      </c>
      <c r="B36854">
        <v>3.5217399999999999</v>
      </c>
      <c r="C36854">
        <v>1.3605400000000001</v>
      </c>
      <c r="D36854">
        <v>0.52023799999999998</v>
      </c>
      <c r="E36854">
        <v>8984</v>
      </c>
      <c r="F36854">
        <v>2806.1298827999999</v>
      </c>
      <c r="G36854">
        <v>17594.4003906</v>
      </c>
      <c r="H36854">
        <v>3777.8701172000001</v>
      </c>
      <c r="I36854">
        <v>8534.5195311999996</v>
      </c>
      <c r="J36854">
        <v>23738.4003906</v>
      </c>
      <c r="K36854">
        <v>9846.4804688000004</v>
      </c>
      <c r="L36854">
        <v>23246.0996094</v>
      </c>
      <c r="M36854">
        <v>28.6404991</v>
      </c>
      <c r="N36854">
        <v>1.01501</v>
      </c>
      <c r="O36854">
        <v>6085.6699219000002</v>
      </c>
      <c r="P36854">
        <v>1832</v>
      </c>
      <c r="Q36854">
        <v>5.7012701000000003</v>
      </c>
      <c r="R36854">
        <v>103.67374252099999</v>
      </c>
      <c r="S36854">
        <v>26.3617889792</v>
      </c>
    </row>
    <row r="36855" spans="1:19" x14ac:dyDescent="0.2">
      <c r="A36855">
        <v>0.72930600000000001</v>
      </c>
      <c r="B36855">
        <v>2.9473701000000001</v>
      </c>
      <c r="C36855">
        <v>1.5872999000000001</v>
      </c>
      <c r="D36855">
        <v>0.52238799999999996</v>
      </c>
      <c r="E36855">
        <v>9438.1601561999996</v>
      </c>
      <c r="F36855">
        <v>3507.6599120999999</v>
      </c>
      <c r="G36855">
        <v>17885.6992188</v>
      </c>
      <c r="H36855">
        <v>4436.8798827999999</v>
      </c>
      <c r="I36855">
        <v>9227.2197266000003</v>
      </c>
      <c r="J36855">
        <v>24402.9003906</v>
      </c>
      <c r="K36855">
        <v>10546.4003906</v>
      </c>
      <c r="L36855">
        <v>23193.0996094</v>
      </c>
      <c r="M36855">
        <v>34.209800700000002</v>
      </c>
      <c r="N36855">
        <v>1.0329699999999999</v>
      </c>
      <c r="O36855">
        <v>6442.6699219000002</v>
      </c>
      <c r="P36855">
        <v>1857</v>
      </c>
      <c r="Q36855">
        <v>5.6280397999999998</v>
      </c>
      <c r="R36855">
        <v>103.67870143099999</v>
      </c>
      <c r="S36855">
        <v>26.3663487878</v>
      </c>
    </row>
    <row r="36856" spans="1:19" x14ac:dyDescent="0.2">
      <c r="A36856">
        <v>0.79933100000000001</v>
      </c>
      <c r="B36856">
        <v>1.9375</v>
      </c>
      <c r="C36856">
        <v>1.5872999000000001</v>
      </c>
      <c r="D36856">
        <v>0.563218</v>
      </c>
      <c r="E36856">
        <v>8929.0595702999999</v>
      </c>
      <c r="F36856">
        <v>3507.6599120999999</v>
      </c>
      <c r="G36856">
        <v>17255.4003906</v>
      </c>
      <c r="H36856">
        <v>4706.0297852000003</v>
      </c>
      <c r="I36856">
        <v>9146.8701172000001</v>
      </c>
      <c r="J36856">
        <v>24633.6992188</v>
      </c>
      <c r="K36856">
        <v>10616.0996094</v>
      </c>
      <c r="L36856">
        <v>23893.3007812</v>
      </c>
      <c r="M36856">
        <v>41.413799300000001</v>
      </c>
      <c r="N36856">
        <v>1.2143299999999999</v>
      </c>
      <c r="O36856">
        <v>6586</v>
      </c>
      <c r="P36856">
        <v>1902</v>
      </c>
      <c r="Q36856">
        <v>5.5030397999999998</v>
      </c>
      <c r="R36856">
        <v>103.678650101</v>
      </c>
      <c r="S36856">
        <v>26.370862281200001</v>
      </c>
    </row>
    <row r="36857" spans="1:19" x14ac:dyDescent="0.2">
      <c r="A36857">
        <v>0.84063399999999999</v>
      </c>
      <c r="B36857">
        <v>2.5238098999999998</v>
      </c>
      <c r="C36857">
        <v>1.81406</v>
      </c>
      <c r="D36857">
        <v>0.55732499999999996</v>
      </c>
      <c r="E36857">
        <v>7936.9399414</v>
      </c>
      <c r="F36857">
        <v>2806.1298827999999</v>
      </c>
      <c r="G36857">
        <v>16317.2001953</v>
      </c>
      <c r="H36857">
        <v>4492</v>
      </c>
      <c r="I36857">
        <v>8418.4003905999998</v>
      </c>
      <c r="J36857">
        <v>24230.8007812</v>
      </c>
      <c r="K36857">
        <v>10044.4003906</v>
      </c>
      <c r="L36857">
        <v>24643.6992188</v>
      </c>
      <c r="M36857">
        <v>32.531898499999997</v>
      </c>
      <c r="N36857">
        <v>1.0199100000000001</v>
      </c>
      <c r="O36857">
        <v>6074.75</v>
      </c>
      <c r="P36857">
        <v>1887</v>
      </c>
      <c r="Q36857">
        <v>5.3262701000000003</v>
      </c>
      <c r="R36857">
        <v>103.673587947</v>
      </c>
      <c r="S36857">
        <v>26.375329432200001</v>
      </c>
    </row>
    <row r="36858" spans="1:19" x14ac:dyDescent="0.2">
      <c r="A36858">
        <v>0.86629400000000001</v>
      </c>
      <c r="B36858">
        <v>2.7083298999999998</v>
      </c>
      <c r="C36858">
        <v>1.81406</v>
      </c>
      <c r="D36858">
        <v>0.57784400000000002</v>
      </c>
      <c r="E36858">
        <v>7457.3999022999997</v>
      </c>
      <c r="F36858">
        <v>2529.4099120999999</v>
      </c>
      <c r="G36858">
        <v>15686.7998047</v>
      </c>
      <c r="H36858">
        <v>4492</v>
      </c>
      <c r="I36858">
        <v>7936.9399414</v>
      </c>
      <c r="J36858">
        <v>24503.5</v>
      </c>
      <c r="K36858">
        <v>10214.5</v>
      </c>
      <c r="L36858">
        <v>24882.1992188</v>
      </c>
      <c r="M36858">
        <v>39.732101399999998</v>
      </c>
      <c r="N36858">
        <v>1.1181700000000001</v>
      </c>
      <c r="O36858">
        <v>5445.9199219000002</v>
      </c>
      <c r="P36858">
        <v>1968</v>
      </c>
      <c r="Q36858">
        <v>5.2012701000000003</v>
      </c>
      <c r="R36858">
        <v>103.673536398</v>
      </c>
      <c r="S36858">
        <v>26.379842910600001</v>
      </c>
    </row>
    <row r="36859" spans="1:19" x14ac:dyDescent="0.2">
      <c r="A36859">
        <v>0.93158300000000005</v>
      </c>
      <c r="B36859">
        <v>2.6666701000000002</v>
      </c>
      <c r="C36859">
        <v>1.5872999000000001</v>
      </c>
      <c r="D36859">
        <v>0.58767400000000003</v>
      </c>
      <c r="E36859">
        <v>7998.7099608999997</v>
      </c>
      <c r="F36859">
        <v>3137.3500976999999</v>
      </c>
      <c r="G36859">
        <v>16012.7998047</v>
      </c>
      <c r="H36859">
        <v>5058.8300780999998</v>
      </c>
      <c r="I36859">
        <v>8447.5800780999998</v>
      </c>
      <c r="J36859">
        <v>25147.8007812</v>
      </c>
      <c r="K36859">
        <v>10890.7001953</v>
      </c>
      <c r="L36859">
        <v>25294.0996094</v>
      </c>
      <c r="M36859">
        <v>31.796899799999998</v>
      </c>
      <c r="N36859">
        <v>1.0938399999999999</v>
      </c>
      <c r="O36859">
        <v>6444.25</v>
      </c>
      <c r="P36859">
        <v>1919</v>
      </c>
      <c r="Q36859">
        <v>5.1280397999999998</v>
      </c>
      <c r="R36859">
        <v>103.67849603800001</v>
      </c>
      <c r="S36859">
        <v>26.384402743999999</v>
      </c>
    </row>
    <row r="36860" spans="1:19" x14ac:dyDescent="0.2">
      <c r="A36860">
        <v>0.87733899999999998</v>
      </c>
      <c r="B36860">
        <v>3.61538</v>
      </c>
      <c r="C36860">
        <v>2.2675700000000001</v>
      </c>
      <c r="D36860">
        <v>0.55405400000000005</v>
      </c>
      <c r="E36860">
        <v>7588.2402344000002</v>
      </c>
      <c r="F36860">
        <v>2529.4099120999999</v>
      </c>
      <c r="G36860">
        <v>15401.7998047</v>
      </c>
      <c r="H36860">
        <v>4706.0297852000003</v>
      </c>
      <c r="I36860">
        <v>7998.7099608999997</v>
      </c>
      <c r="J36860">
        <v>25430</v>
      </c>
      <c r="K36860">
        <v>11092.2001953</v>
      </c>
      <c r="L36860">
        <v>25294.0996094</v>
      </c>
      <c r="M36860">
        <v>30.0757999</v>
      </c>
      <c r="N36860">
        <v>1.07534</v>
      </c>
      <c r="O36860">
        <v>6840.8300780999998</v>
      </c>
      <c r="P36860">
        <v>1907</v>
      </c>
      <c r="Q36860">
        <v>5.0030397999999998</v>
      </c>
      <c r="R36860">
        <v>103.67844465899999</v>
      </c>
      <c r="S36860">
        <v>26.388916225700001</v>
      </c>
    </row>
    <row r="36861" spans="1:19" x14ac:dyDescent="0.2">
      <c r="A36861">
        <v>0.81340199999999996</v>
      </c>
      <c r="B36861">
        <v>1.75</v>
      </c>
      <c r="C36861">
        <v>3.4013599999999999</v>
      </c>
      <c r="D36861">
        <v>0.47435899999999998</v>
      </c>
      <c r="E36861">
        <v>6655.3300780999998</v>
      </c>
      <c r="F36861">
        <v>992.11700440000004</v>
      </c>
      <c r="G36861">
        <v>13621.2998047</v>
      </c>
      <c r="H36861">
        <v>2976.3500976999999</v>
      </c>
      <c r="I36861">
        <v>6909.2998047000001</v>
      </c>
      <c r="J36861">
        <v>26370.5</v>
      </c>
      <c r="K36861">
        <v>11926.0996094</v>
      </c>
      <c r="L36861">
        <v>24673.5996094</v>
      </c>
      <c r="M36861">
        <v>46.818500499999999</v>
      </c>
      <c r="N36861">
        <v>1.0463499999999999</v>
      </c>
      <c r="O36861">
        <v>6145.0800780999998</v>
      </c>
      <c r="P36861">
        <v>2030</v>
      </c>
      <c r="Q36861">
        <v>4.5030397999999998</v>
      </c>
      <c r="R36861">
        <v>103.678239023</v>
      </c>
      <c r="S36861">
        <v>26.406970123200001</v>
      </c>
    </row>
    <row r="36862" spans="1:19" x14ac:dyDescent="0.2">
      <c r="A36862">
        <v>0.90867399999999998</v>
      </c>
      <c r="B36862">
        <v>1.75</v>
      </c>
      <c r="C36862">
        <v>3.6281199000000002</v>
      </c>
      <c r="D36862">
        <v>0.533582</v>
      </c>
      <c r="E36862">
        <v>6467.8100586</v>
      </c>
      <c r="F36862">
        <v>701.53301999999996</v>
      </c>
      <c r="G36862">
        <v>13049.2998047</v>
      </c>
      <c r="H36862">
        <v>2529.4099120999999</v>
      </c>
      <c r="I36862">
        <v>6655.3300780999998</v>
      </c>
      <c r="J36862">
        <v>26713.5996094</v>
      </c>
      <c r="K36862">
        <v>12069.5996094</v>
      </c>
      <c r="L36862">
        <v>24503.5</v>
      </c>
      <c r="M36862">
        <v>50.949901599999997</v>
      </c>
      <c r="N36862">
        <v>1.0222599999999999</v>
      </c>
      <c r="O36862">
        <v>6709.1699219000002</v>
      </c>
      <c r="P36862">
        <v>2053</v>
      </c>
      <c r="Q36862">
        <v>4.3780397999999998</v>
      </c>
      <c r="R36862">
        <v>103.678187583</v>
      </c>
      <c r="S36862">
        <v>26.4114835902</v>
      </c>
    </row>
    <row r="36863" spans="1:19" x14ac:dyDescent="0.2">
      <c r="A36863">
        <v>1.0503800000000001</v>
      </c>
      <c r="B36863">
        <v>2.61538</v>
      </c>
      <c r="C36863">
        <v>1.81406</v>
      </c>
      <c r="D36863">
        <v>0.65120299999999998</v>
      </c>
      <c r="E36863">
        <v>5655.9399414</v>
      </c>
      <c r="F36863">
        <v>1</v>
      </c>
      <c r="G36863">
        <v>12069.5996094</v>
      </c>
      <c r="H36863">
        <v>1568.6800536999999</v>
      </c>
      <c r="I36863">
        <v>5784.9902344000002</v>
      </c>
      <c r="J36863">
        <v>26473</v>
      </c>
      <c r="K36863">
        <v>11092.2001953</v>
      </c>
      <c r="L36863">
        <v>23665.6992188</v>
      </c>
      <c r="M36863">
        <v>39.3843994</v>
      </c>
      <c r="N36863">
        <v>1.0911999999999999</v>
      </c>
      <c r="O36863">
        <v>5596.5</v>
      </c>
      <c r="P36863">
        <v>1622</v>
      </c>
      <c r="Q36863">
        <v>4.0762701000000003</v>
      </c>
      <c r="R36863">
        <v>103.673071908</v>
      </c>
      <c r="S36863">
        <v>26.420464084399999</v>
      </c>
    </row>
    <row r="36864" spans="1:19" x14ac:dyDescent="0.2">
      <c r="A36864">
        <v>1.17937</v>
      </c>
      <c r="B36864">
        <v>2.6666701000000002</v>
      </c>
      <c r="C36864">
        <v>1.3605400000000001</v>
      </c>
      <c r="D36864">
        <v>0.65454500000000004</v>
      </c>
      <c r="E36864">
        <v>5612.2597655999998</v>
      </c>
      <c r="F36864">
        <v>701.53301999999996</v>
      </c>
      <c r="G36864">
        <v>11506</v>
      </c>
      <c r="H36864">
        <v>1403.0699463000001</v>
      </c>
      <c r="I36864">
        <v>5655.9399414</v>
      </c>
      <c r="J36864">
        <v>26851.4003906</v>
      </c>
      <c r="K36864">
        <v>10523</v>
      </c>
      <c r="L36864">
        <v>23530.0996094</v>
      </c>
      <c r="M36864">
        <v>50.766399399999997</v>
      </c>
      <c r="N36864">
        <v>1.13731</v>
      </c>
      <c r="O36864">
        <v>5520.5</v>
      </c>
      <c r="P36864">
        <v>1911</v>
      </c>
      <c r="Q36864">
        <v>3.8262700999999999</v>
      </c>
      <c r="R36864">
        <v>103.67296855399999</v>
      </c>
      <c r="S36864">
        <v>26.429490979600001</v>
      </c>
    </row>
    <row r="36865" spans="1:19" x14ac:dyDescent="0.2">
      <c r="A36865">
        <v>1.10941</v>
      </c>
      <c r="B36865">
        <v>2.7</v>
      </c>
      <c r="C36865">
        <v>2.0408198999999998</v>
      </c>
      <c r="D36865">
        <v>0.68162400000000001</v>
      </c>
      <c r="E36865">
        <v>6313.7998047000001</v>
      </c>
      <c r="F36865">
        <v>1</v>
      </c>
      <c r="G36865">
        <v>11946.7001953</v>
      </c>
      <c r="H36865">
        <v>2104.6000976999999</v>
      </c>
      <c r="I36865">
        <v>6352.6499022999997</v>
      </c>
      <c r="J36865">
        <v>27440.5996094</v>
      </c>
      <c r="K36865">
        <v>10958.2998047</v>
      </c>
      <c r="L36865">
        <v>24220.6992188</v>
      </c>
      <c r="M36865">
        <v>31.8276997</v>
      </c>
      <c r="N36865">
        <v>1.1032</v>
      </c>
      <c r="O36865">
        <v>5838.25</v>
      </c>
      <c r="P36865">
        <v>1771</v>
      </c>
      <c r="Q36865">
        <v>3.8780401000000002</v>
      </c>
      <c r="R36865">
        <v>103.677981703</v>
      </c>
      <c r="S36865">
        <v>26.4295374288</v>
      </c>
    </row>
    <row r="36866" spans="1:19" x14ac:dyDescent="0.2">
      <c r="A36866">
        <v>1.10429</v>
      </c>
      <c r="B36866">
        <v>2.8</v>
      </c>
      <c r="C36866">
        <v>2.2675700000000001</v>
      </c>
      <c r="D36866">
        <v>0.68097300000000005</v>
      </c>
      <c r="E36866">
        <v>6352.6499022999997</v>
      </c>
      <c r="F36866">
        <v>701.53301999999996</v>
      </c>
      <c r="G36866">
        <v>11420.0996094</v>
      </c>
      <c r="H36866">
        <v>2104.6000976999999</v>
      </c>
      <c r="I36866">
        <v>6313.7998047000001</v>
      </c>
      <c r="J36866">
        <v>27823.5</v>
      </c>
      <c r="K36866">
        <v>10429</v>
      </c>
      <c r="L36866">
        <v>24108.6992188</v>
      </c>
      <c r="M36866">
        <v>31.908899300000002</v>
      </c>
      <c r="N36866">
        <v>1.2495400000000001</v>
      </c>
      <c r="O36866">
        <v>6066.5</v>
      </c>
      <c r="P36866">
        <v>1932</v>
      </c>
      <c r="Q36866">
        <v>3.7530401000000002</v>
      </c>
      <c r="R36866">
        <v>103.677930203</v>
      </c>
      <c r="S36866">
        <v>26.434050881099999</v>
      </c>
    </row>
    <row r="36867" spans="1:19" x14ac:dyDescent="0.2">
      <c r="A36867">
        <v>1.0959000999999999</v>
      </c>
      <c r="B36867">
        <v>2.3636401</v>
      </c>
      <c r="C36867">
        <v>2.0408198999999998</v>
      </c>
      <c r="D36867">
        <v>0.58270699999999997</v>
      </c>
      <c r="E36867">
        <v>6655.3300780999998</v>
      </c>
      <c r="F36867">
        <v>2104.6000976999999</v>
      </c>
      <c r="G36867">
        <v>10429</v>
      </c>
      <c r="H36867">
        <v>2529.4099120999999</v>
      </c>
      <c r="I36867">
        <v>6467.8100586</v>
      </c>
      <c r="J36867">
        <v>28625.5996094</v>
      </c>
      <c r="K36867">
        <v>9119.9296875</v>
      </c>
      <c r="L36867">
        <v>23944.8007812</v>
      </c>
      <c r="M36867">
        <v>32.2162018</v>
      </c>
      <c r="N36867">
        <v>1.0424899999999999</v>
      </c>
      <c r="O36867">
        <v>5411.6699219000002</v>
      </c>
      <c r="P36867">
        <v>2326</v>
      </c>
      <c r="Q36867">
        <v>3.3780401000000002</v>
      </c>
      <c r="R36867">
        <v>103.677775629</v>
      </c>
      <c r="S36867">
        <v>26.4475912204</v>
      </c>
    </row>
    <row r="36868" spans="1:19" x14ac:dyDescent="0.2">
      <c r="A36868">
        <v>0.74163100000000004</v>
      </c>
      <c r="B36868">
        <v>0.75</v>
      </c>
      <c r="C36868">
        <v>2.7210901000000001</v>
      </c>
      <c r="D36868">
        <v>0.50387599999999999</v>
      </c>
      <c r="E36868">
        <v>7222.7202147999997</v>
      </c>
      <c r="F36868">
        <v>3507.6599120999999</v>
      </c>
      <c r="G36868">
        <v>9541.8798827999999</v>
      </c>
      <c r="H36868">
        <v>3507.6599120999999</v>
      </c>
      <c r="I36868">
        <v>6909.2998047000001</v>
      </c>
      <c r="J36868">
        <v>29472.6992188</v>
      </c>
      <c r="K36868">
        <v>7843.3798827999999</v>
      </c>
      <c r="L36868">
        <v>23862.4003906</v>
      </c>
      <c r="M36868">
        <v>53.750499699999999</v>
      </c>
      <c r="N36868">
        <v>1.0048900000000001</v>
      </c>
      <c r="O36868">
        <v>6662.25</v>
      </c>
      <c r="P36868">
        <v>2345</v>
      </c>
      <c r="Q36868">
        <v>3.0030401000000002</v>
      </c>
      <c r="R36868">
        <v>103.677620945</v>
      </c>
      <c r="S36868">
        <v>26.461131533100001</v>
      </c>
    </row>
    <row r="36869" spans="1:19" x14ac:dyDescent="0.2">
      <c r="A36869">
        <v>0.83133900000000005</v>
      </c>
      <c r="B36869">
        <v>1.09091</v>
      </c>
      <c r="C36869">
        <v>3.4013599999999999</v>
      </c>
      <c r="D36869">
        <v>0.52189799999999997</v>
      </c>
      <c r="E36869">
        <v>7015.3300780999998</v>
      </c>
      <c r="F36869">
        <v>4267.2597655999998</v>
      </c>
      <c r="G36869">
        <v>8563.2998047000001</v>
      </c>
      <c r="H36869">
        <v>3777.8701172000001</v>
      </c>
      <c r="I36869">
        <v>6618.25</v>
      </c>
      <c r="J36869">
        <v>29372.4003906</v>
      </c>
      <c r="K36869">
        <v>7588.2402344000002</v>
      </c>
      <c r="L36869">
        <v>23150.5996094</v>
      </c>
      <c r="M36869">
        <v>51.521999399999999</v>
      </c>
      <c r="N36869">
        <v>1.0441400000000001</v>
      </c>
      <c r="O36869">
        <v>6621.1699219000002</v>
      </c>
      <c r="P36869">
        <v>2108</v>
      </c>
      <c r="Q36869">
        <v>2.8262700999999999</v>
      </c>
      <c r="R36869">
        <v>103.672554648</v>
      </c>
      <c r="S36869">
        <v>26.465598442400001</v>
      </c>
    </row>
    <row r="36870" spans="1:19" x14ac:dyDescent="0.2">
      <c r="A36870">
        <v>0.76824300000000001</v>
      </c>
      <c r="B36870">
        <v>1.8421099999999999</v>
      </c>
      <c r="C36870">
        <v>2.2675700000000001</v>
      </c>
      <c r="D36870">
        <v>0.57420899999999997</v>
      </c>
      <c r="E36870">
        <v>6313.7998047000001</v>
      </c>
      <c r="F36870">
        <v>4910.7299805000002</v>
      </c>
      <c r="G36870">
        <v>8790.1796875</v>
      </c>
      <c r="H36870">
        <v>4706.0297852000003</v>
      </c>
      <c r="I36870">
        <v>6655.3300780999998</v>
      </c>
      <c r="J36870">
        <v>30361.0996094</v>
      </c>
      <c r="K36870">
        <v>6618.25</v>
      </c>
      <c r="L36870">
        <v>23862.4003906</v>
      </c>
      <c r="M36870">
        <v>30.3290997</v>
      </c>
      <c r="N36870">
        <v>1.12052</v>
      </c>
      <c r="O36870">
        <v>6218</v>
      </c>
      <c r="P36870">
        <v>2326</v>
      </c>
      <c r="Q36870">
        <v>2.7530401000000002</v>
      </c>
      <c r="R36870">
        <v>103.67751776199999</v>
      </c>
      <c r="S36870">
        <v>26.4701583935</v>
      </c>
    </row>
    <row r="36871" spans="1:19" x14ac:dyDescent="0.2">
      <c r="A36871">
        <v>0.71173200000000003</v>
      </c>
      <c r="B36871">
        <v>1.3571399</v>
      </c>
      <c r="C36871">
        <v>3.1745999</v>
      </c>
      <c r="D36871">
        <v>0.47172599999999998</v>
      </c>
      <c r="E36871">
        <v>5655.9399414</v>
      </c>
      <c r="F36871">
        <v>5655.9399414</v>
      </c>
      <c r="G36871">
        <v>7843.3798827999999</v>
      </c>
      <c r="H36871">
        <v>4436.8798827999999</v>
      </c>
      <c r="I36871">
        <v>7015.3300780999998</v>
      </c>
      <c r="J36871">
        <v>30296.1992188</v>
      </c>
      <c r="K36871">
        <v>6467.8100586</v>
      </c>
      <c r="L36871">
        <v>23193.0996094</v>
      </c>
      <c r="M36871">
        <v>50.037399299999997</v>
      </c>
      <c r="N36871">
        <v>1.0473399999999999</v>
      </c>
      <c r="O36871">
        <v>7274.3300780999998</v>
      </c>
      <c r="P36871">
        <v>2239</v>
      </c>
      <c r="Q36871">
        <v>2.5762700999999999</v>
      </c>
      <c r="R36871">
        <v>103.672451049</v>
      </c>
      <c r="S36871">
        <v>26.474625278600001</v>
      </c>
    </row>
    <row r="36872" spans="1:19" x14ac:dyDescent="0.2">
      <c r="A36872">
        <v>0.76990800000000004</v>
      </c>
      <c r="B36872">
        <v>1.8421099999999999</v>
      </c>
      <c r="C36872">
        <v>2.2675700000000001</v>
      </c>
      <c r="D36872">
        <v>0.56521699999999997</v>
      </c>
      <c r="E36872">
        <v>5612.2597655999998</v>
      </c>
      <c r="F36872">
        <v>5612.2597655999998</v>
      </c>
      <c r="G36872">
        <v>8476.6503905999998</v>
      </c>
      <c r="H36872">
        <v>4267.2597655999998</v>
      </c>
      <c r="I36872">
        <v>6467.8100586</v>
      </c>
      <c r="J36872">
        <v>30819.5996094</v>
      </c>
      <c r="K36872">
        <v>6034.8100586</v>
      </c>
      <c r="L36872">
        <v>23893.3007812</v>
      </c>
      <c r="M36872">
        <v>48.689498899999997</v>
      </c>
      <c r="N36872">
        <v>1.0785499999999999</v>
      </c>
      <c r="O36872">
        <v>6192.3300780999998</v>
      </c>
      <c r="P36872">
        <v>2257</v>
      </c>
      <c r="Q36872">
        <v>2.6280401000000002</v>
      </c>
      <c r="R36872">
        <v>103.67746615199999</v>
      </c>
      <c r="S36872">
        <v>26.474671819299999</v>
      </c>
    </row>
    <row r="36873" spans="1:19" x14ac:dyDescent="0.2">
      <c r="A36873">
        <v>1.1400999999999999</v>
      </c>
      <c r="B36873">
        <v>1.63636</v>
      </c>
      <c r="C36873">
        <v>2.9478499999999999</v>
      </c>
      <c r="D36873">
        <v>0.64080499999999996</v>
      </c>
      <c r="E36873">
        <v>701.53301999999996</v>
      </c>
      <c r="F36873">
        <v>3507.6599120999999</v>
      </c>
      <c r="G36873">
        <v>5993.8999022999997</v>
      </c>
      <c r="H36873">
        <v>1</v>
      </c>
      <c r="I36873">
        <v>5993.8999022999997</v>
      </c>
      <c r="J36873">
        <v>34260.3984375</v>
      </c>
      <c r="K36873">
        <v>3507.6599120999999</v>
      </c>
      <c r="L36873">
        <v>24673.5996094</v>
      </c>
      <c r="M36873">
        <v>20.732900600000001</v>
      </c>
      <c r="N36873">
        <v>1.00179</v>
      </c>
      <c r="O36873">
        <v>4963</v>
      </c>
      <c r="P36873">
        <v>2095</v>
      </c>
      <c r="Q36873">
        <v>1.6741101</v>
      </c>
      <c r="R36873">
        <v>103.676897637</v>
      </c>
      <c r="S36873">
        <v>26.524319308500001</v>
      </c>
    </row>
    <row r="36874" spans="1:19" x14ac:dyDescent="0.2">
      <c r="A36874">
        <v>0.72505399999999998</v>
      </c>
      <c r="B36874">
        <v>1.3783799000000001</v>
      </c>
      <c r="C36874">
        <v>0.90702899999999997</v>
      </c>
      <c r="D36874">
        <v>0.84124600000000005</v>
      </c>
      <c r="E36874">
        <v>992.11700440000004</v>
      </c>
      <c r="F36874">
        <v>1984.2299805</v>
      </c>
      <c r="G36874">
        <v>4960.5898438000004</v>
      </c>
      <c r="H36874">
        <v>1</v>
      </c>
      <c r="I36874">
        <v>4960.5898438000004</v>
      </c>
      <c r="J36874">
        <v>34851.3984375</v>
      </c>
      <c r="K36874">
        <v>4436.8798827999999</v>
      </c>
      <c r="L36874">
        <v>24402.9003906</v>
      </c>
      <c r="M36874">
        <v>4.8748297999999997</v>
      </c>
      <c r="N36874">
        <v>1.00129</v>
      </c>
      <c r="O36874">
        <v>4414.8300780999998</v>
      </c>
      <c r="P36874">
        <v>2058</v>
      </c>
      <c r="Q36874">
        <v>1.4574400000000001</v>
      </c>
      <c r="R36874">
        <v>103.671776463</v>
      </c>
      <c r="S36874">
        <v>26.533299426700001</v>
      </c>
    </row>
    <row r="36875" spans="1:19" x14ac:dyDescent="0.2">
      <c r="A36875">
        <v>0.92122000000000004</v>
      </c>
      <c r="B36875">
        <v>1.46875</v>
      </c>
      <c r="C36875">
        <v>1.5872999000000001</v>
      </c>
      <c r="D36875">
        <v>0.789937</v>
      </c>
      <c r="E36875">
        <v>701.53301999999996</v>
      </c>
      <c r="F36875">
        <v>2529.4099120999999</v>
      </c>
      <c r="G36875">
        <v>5655.9399414</v>
      </c>
      <c r="H36875">
        <v>1</v>
      </c>
      <c r="I36875">
        <v>5655.9399414</v>
      </c>
      <c r="J36875">
        <v>35307.3984375</v>
      </c>
      <c r="K36875">
        <v>3777.8701172000001</v>
      </c>
      <c r="L36875">
        <v>25069.4003906</v>
      </c>
      <c r="M36875">
        <v>16.060699499999998</v>
      </c>
      <c r="N36875">
        <v>1.00132</v>
      </c>
      <c r="O36875">
        <v>4783.9199219000002</v>
      </c>
      <c r="P36875">
        <v>2069</v>
      </c>
      <c r="Q36875">
        <v>1.5911900000000001</v>
      </c>
      <c r="R36875">
        <v>103.676794112</v>
      </c>
      <c r="S36875">
        <v>26.533346086400002</v>
      </c>
    </row>
    <row r="36876" spans="1:19" x14ac:dyDescent="0.2">
      <c r="A36876">
        <v>0.80873499999999998</v>
      </c>
      <c r="B36876">
        <v>1.4705900000000001</v>
      </c>
      <c r="C36876">
        <v>0.90702899999999997</v>
      </c>
      <c r="D36876">
        <v>0.82323199999999996</v>
      </c>
      <c r="E36876">
        <v>1568.6800536999999</v>
      </c>
      <c r="F36876">
        <v>1568.6800536999999</v>
      </c>
      <c r="G36876">
        <v>4910.7299805000002</v>
      </c>
      <c r="H36876">
        <v>701.53301999999996</v>
      </c>
      <c r="I36876">
        <v>4910.7299805000002</v>
      </c>
      <c r="J36876">
        <v>35390.8984375</v>
      </c>
      <c r="K36876">
        <v>4706.0297852000003</v>
      </c>
      <c r="L36876">
        <v>24633.6992188</v>
      </c>
      <c r="M36876">
        <v>11.467700000000001</v>
      </c>
      <c r="N36876">
        <v>1.0021800000000001</v>
      </c>
      <c r="O36876">
        <v>3952.6699219000002</v>
      </c>
      <c r="P36876">
        <v>2070</v>
      </c>
      <c r="Q36876">
        <v>1.3809201</v>
      </c>
      <c r="R36876">
        <v>103.671724486</v>
      </c>
      <c r="S36876">
        <v>26.537812802099999</v>
      </c>
    </row>
    <row r="36877" spans="1:19" x14ac:dyDescent="0.2">
      <c r="A36877">
        <v>0.95030599999999998</v>
      </c>
      <c r="B36877">
        <v>1.4</v>
      </c>
      <c r="C36877">
        <v>1.3605400000000001</v>
      </c>
      <c r="D36877">
        <v>0.79437199999999997</v>
      </c>
      <c r="E36877">
        <v>1403.0699463000001</v>
      </c>
      <c r="F36877">
        <v>2218.4399414</v>
      </c>
      <c r="G36877">
        <v>5612.2597655999998</v>
      </c>
      <c r="H36877">
        <v>701.53301999999996</v>
      </c>
      <c r="I36877">
        <v>5612.2597655999998</v>
      </c>
      <c r="J36877">
        <v>35840</v>
      </c>
      <c r="K36877">
        <v>4090.6000976999999</v>
      </c>
      <c r="L36877">
        <v>25294.0996094</v>
      </c>
      <c r="M36877">
        <v>14.0270004</v>
      </c>
      <c r="N36877">
        <v>1.0150999999999999</v>
      </c>
      <c r="O36877">
        <v>4697.5</v>
      </c>
      <c r="P36877">
        <v>2086</v>
      </c>
      <c r="Q36877">
        <v>1.5059201</v>
      </c>
      <c r="R36877">
        <v>103.676742331</v>
      </c>
      <c r="S36877">
        <v>26.537859470899999</v>
      </c>
    </row>
    <row r="36878" spans="1:19" x14ac:dyDescent="0.2">
      <c r="A36878">
        <v>1.13089</v>
      </c>
      <c r="B36878">
        <v>1</v>
      </c>
      <c r="C36878">
        <v>3.4013599999999999</v>
      </c>
      <c r="D36878">
        <v>0.40795999999999999</v>
      </c>
      <c r="E36878">
        <v>6655.3300780999998</v>
      </c>
      <c r="F36878">
        <v>992.11700440000004</v>
      </c>
      <c r="G36878">
        <v>6909.2998047000001</v>
      </c>
      <c r="H36878">
        <v>1</v>
      </c>
      <c r="I36878">
        <v>7324.2202147999997</v>
      </c>
      <c r="J36878">
        <v>45599.6015625</v>
      </c>
      <c r="K36878">
        <v>701.53301999999996</v>
      </c>
      <c r="L36878">
        <v>19655.4003906</v>
      </c>
      <c r="M36878">
        <v>46.093601200000002</v>
      </c>
      <c r="N36878">
        <v>1.1348701000000001</v>
      </c>
      <c r="O36878">
        <v>4764.6699219000002</v>
      </c>
      <c r="P36878">
        <v>1158</v>
      </c>
      <c r="Q36878">
        <v>6.1195501999999999</v>
      </c>
      <c r="R36878">
        <v>103.07964234000001</v>
      </c>
      <c r="S36878">
        <v>26.535579031499999</v>
      </c>
    </row>
    <row r="36879" spans="1:19" x14ac:dyDescent="0.2">
      <c r="A36879">
        <v>1.1260098999999999</v>
      </c>
      <c r="B36879">
        <v>1.2727299999999999</v>
      </c>
      <c r="C36879">
        <v>3.1745999</v>
      </c>
      <c r="D36879">
        <v>0.42652299999999999</v>
      </c>
      <c r="E36879">
        <v>5993.8999022999997</v>
      </c>
      <c r="F36879">
        <v>1568.6800536999999</v>
      </c>
      <c r="G36879">
        <v>6274.7001952999999</v>
      </c>
      <c r="H36879">
        <v>701.53301999999996</v>
      </c>
      <c r="I36879">
        <v>6655.3300780999998</v>
      </c>
      <c r="J36879">
        <v>45040.3984375</v>
      </c>
      <c r="K36879">
        <v>992.11700440000004</v>
      </c>
      <c r="L36879">
        <v>19083.8007812</v>
      </c>
      <c r="M36879">
        <v>27.7679996</v>
      </c>
      <c r="N36879">
        <v>1.0963700000000001</v>
      </c>
      <c r="O36879">
        <v>6007.9199219000002</v>
      </c>
      <c r="P36879">
        <v>1274</v>
      </c>
      <c r="Q36879">
        <v>5.8149300000000004</v>
      </c>
      <c r="R36879">
        <v>103.089674907</v>
      </c>
      <c r="S36879">
        <v>26.535713853699999</v>
      </c>
    </row>
    <row r="36880" spans="1:19" x14ac:dyDescent="0.2">
      <c r="A36880">
        <v>1.1216900000000001</v>
      </c>
      <c r="B36880">
        <v>1.2727299999999999</v>
      </c>
      <c r="C36880">
        <v>2.2675700000000001</v>
      </c>
      <c r="D36880">
        <v>0.60050899999999996</v>
      </c>
      <c r="E36880">
        <v>5342.7202147999997</v>
      </c>
      <c r="F36880">
        <v>2218.4399414</v>
      </c>
      <c r="G36880">
        <v>5655.9399414</v>
      </c>
      <c r="H36880">
        <v>1403.0699463000001</v>
      </c>
      <c r="I36880">
        <v>5993.8999022999997</v>
      </c>
      <c r="J36880">
        <v>44485.1992188</v>
      </c>
      <c r="K36880">
        <v>1568.6800536999999</v>
      </c>
      <c r="L36880">
        <v>18521</v>
      </c>
      <c r="M36880">
        <v>43.648899100000001</v>
      </c>
      <c r="N36880">
        <v>1.00186</v>
      </c>
      <c r="O36880">
        <v>5653</v>
      </c>
      <c r="P36880">
        <v>1523</v>
      </c>
      <c r="Q36880">
        <v>5.6899300000000004</v>
      </c>
      <c r="R36880">
        <v>103.094691217</v>
      </c>
      <c r="S36880">
        <v>26.535781000299998</v>
      </c>
    </row>
    <row r="36881" spans="1:19" x14ac:dyDescent="0.2">
      <c r="A36881">
        <v>1.0917798999999999</v>
      </c>
      <c r="B36881">
        <v>1.2</v>
      </c>
      <c r="C36881">
        <v>1.5872999000000001</v>
      </c>
      <c r="D36881">
        <v>0.69576700000000002</v>
      </c>
      <c r="E36881">
        <v>4706.0297852000003</v>
      </c>
      <c r="F36881">
        <v>2529.4099120999999</v>
      </c>
      <c r="G36881">
        <v>5058.8300780999998</v>
      </c>
      <c r="H36881">
        <v>1984.2299805</v>
      </c>
      <c r="I36881">
        <v>5342.7202147999997</v>
      </c>
      <c r="J36881">
        <v>43934.1015625</v>
      </c>
      <c r="K36881">
        <v>2218.4399414</v>
      </c>
      <c r="L36881">
        <v>17968</v>
      </c>
      <c r="M36881">
        <v>27.688999200000001</v>
      </c>
      <c r="N36881">
        <v>1.0669200000000001</v>
      </c>
      <c r="O36881">
        <v>6079.6699219000002</v>
      </c>
      <c r="P36881">
        <v>1637</v>
      </c>
      <c r="Q36881">
        <v>5.5649300000000004</v>
      </c>
      <c r="R36881">
        <v>103.099707545</v>
      </c>
      <c r="S36881">
        <v>26.535847970500001</v>
      </c>
    </row>
    <row r="36882" spans="1:19" x14ac:dyDescent="0.2">
      <c r="A36882">
        <v>1.05996</v>
      </c>
      <c r="B36882">
        <v>1.61538</v>
      </c>
      <c r="C36882">
        <v>1.3605400000000001</v>
      </c>
      <c r="D36882">
        <v>0.71382100000000004</v>
      </c>
      <c r="E36882">
        <v>4706.0297852000003</v>
      </c>
      <c r="F36882">
        <v>2529.4099120999999</v>
      </c>
      <c r="G36882">
        <v>5058.8300780999998</v>
      </c>
      <c r="H36882">
        <v>1984.2299805</v>
      </c>
      <c r="I36882">
        <v>5342.7202147999997</v>
      </c>
      <c r="J36882">
        <v>43934.1015625</v>
      </c>
      <c r="K36882">
        <v>2218.4399414</v>
      </c>
      <c r="L36882">
        <v>17968</v>
      </c>
      <c r="M36882">
        <v>36.884799999999998</v>
      </c>
      <c r="N36882">
        <v>1.0188999999999999</v>
      </c>
      <c r="O36882">
        <v>6147.5800780999998</v>
      </c>
      <c r="P36882">
        <v>1701</v>
      </c>
      <c r="Q36882">
        <v>5.4399300000000004</v>
      </c>
      <c r="R36882">
        <v>103.10472389100001</v>
      </c>
      <c r="S36882">
        <v>26.535914764499999</v>
      </c>
    </row>
    <row r="36883" spans="1:19" x14ac:dyDescent="0.2">
      <c r="A36883">
        <v>1.0482899999999999</v>
      </c>
      <c r="B36883">
        <v>1.48</v>
      </c>
      <c r="C36883">
        <v>2.0408198999999998</v>
      </c>
      <c r="D36883">
        <v>0.69129700000000005</v>
      </c>
      <c r="E36883">
        <v>4090.6000976999999</v>
      </c>
      <c r="F36883">
        <v>2976.3500976999999</v>
      </c>
      <c r="G36883">
        <v>4492</v>
      </c>
      <c r="H36883">
        <v>2529.4099120999999</v>
      </c>
      <c r="I36883">
        <v>4706.0297852000003</v>
      </c>
      <c r="J36883">
        <v>43387.3984375</v>
      </c>
      <c r="K36883">
        <v>2892.4899902000002</v>
      </c>
      <c r="L36883">
        <v>17425.6992188</v>
      </c>
      <c r="M36883">
        <v>36.883300800000001</v>
      </c>
      <c r="N36883">
        <v>1.0730900000000001</v>
      </c>
      <c r="O36883">
        <v>5370</v>
      </c>
      <c r="P36883">
        <v>1842</v>
      </c>
      <c r="Q36883">
        <v>5.3149300000000004</v>
      </c>
      <c r="R36883">
        <v>103.109740253</v>
      </c>
      <c r="S36883">
        <v>26.535981382100001</v>
      </c>
    </row>
    <row r="36884" spans="1:19" x14ac:dyDescent="0.2">
      <c r="A36884">
        <v>0.89138499999999998</v>
      </c>
      <c r="B36884">
        <v>1.7058800000000001</v>
      </c>
      <c r="C36884">
        <v>1.5872999000000001</v>
      </c>
      <c r="D36884">
        <v>0.79487200000000002</v>
      </c>
      <c r="E36884">
        <v>2976.3500976999999</v>
      </c>
      <c r="F36884">
        <v>4090.6000976999999</v>
      </c>
      <c r="G36884">
        <v>3507.6599120999999</v>
      </c>
      <c r="H36884">
        <v>1568.6800536999999</v>
      </c>
      <c r="I36884">
        <v>3507.6599120999999</v>
      </c>
      <c r="J36884">
        <v>42307.6992188</v>
      </c>
      <c r="K36884">
        <v>4267.2597655999998</v>
      </c>
      <c r="L36884">
        <v>16377.5</v>
      </c>
      <c r="M36884">
        <v>20.3125</v>
      </c>
      <c r="N36884">
        <v>1.01156</v>
      </c>
      <c r="O36884">
        <v>5198.5</v>
      </c>
      <c r="P36884">
        <v>2059</v>
      </c>
      <c r="Q36884">
        <v>4.9399300000000004</v>
      </c>
      <c r="R36884">
        <v>103.124789447</v>
      </c>
      <c r="S36884">
        <v>26.536180176799999</v>
      </c>
    </row>
    <row r="36885" spans="1:19" x14ac:dyDescent="0.2">
      <c r="A36885">
        <v>0.67913299999999999</v>
      </c>
      <c r="B36885">
        <v>2.0270299999999999</v>
      </c>
      <c r="C36885">
        <v>0.453515</v>
      </c>
      <c r="D36885">
        <v>0.816716</v>
      </c>
      <c r="E36885">
        <v>2529.4099120999999</v>
      </c>
      <c r="F36885">
        <v>4706.0297852000003</v>
      </c>
      <c r="G36885">
        <v>3137.3500976999999</v>
      </c>
      <c r="H36885">
        <v>992.11700440000004</v>
      </c>
      <c r="I36885">
        <v>2976.3500976999999</v>
      </c>
      <c r="J36885">
        <v>41775.1015625</v>
      </c>
      <c r="K36885">
        <v>4960.5898438000004</v>
      </c>
      <c r="L36885">
        <v>15873.9003906</v>
      </c>
      <c r="M36885">
        <v>16.8034</v>
      </c>
      <c r="N36885">
        <v>1.0527599999999999</v>
      </c>
      <c r="O36885">
        <v>5572.75</v>
      </c>
      <c r="P36885">
        <v>2113</v>
      </c>
      <c r="Q36885">
        <v>4.8149300000000004</v>
      </c>
      <c r="R36885">
        <v>103.129805879</v>
      </c>
      <c r="S36885">
        <v>26.536246088999999</v>
      </c>
    </row>
    <row r="36886" spans="1:19" x14ac:dyDescent="0.2">
      <c r="A36886">
        <v>0.67836300000000005</v>
      </c>
      <c r="B36886">
        <v>0</v>
      </c>
      <c r="C36886">
        <v>0.22675699999999999</v>
      </c>
      <c r="D36886">
        <v>0.80717099999999997</v>
      </c>
      <c r="E36886">
        <v>1984.2299805</v>
      </c>
      <c r="F36886">
        <v>5107.2402344000002</v>
      </c>
      <c r="G36886">
        <v>2892.4899902000002</v>
      </c>
      <c r="H36886">
        <v>701.53301999999996</v>
      </c>
      <c r="I36886">
        <v>2529.4099120999999</v>
      </c>
      <c r="J36886">
        <v>41247.5</v>
      </c>
      <c r="K36886">
        <v>4492</v>
      </c>
      <c r="L36886">
        <v>15385.7998047</v>
      </c>
      <c r="M36886">
        <v>36.788501699999998</v>
      </c>
      <c r="N36886">
        <v>1.0170999999999999</v>
      </c>
      <c r="O36886">
        <v>5252</v>
      </c>
      <c r="P36886">
        <v>2117</v>
      </c>
      <c r="Q36886">
        <v>4.6899300000000004</v>
      </c>
      <c r="R36886">
        <v>103.134822329</v>
      </c>
      <c r="S36886">
        <v>26.5363118249</v>
      </c>
    </row>
    <row r="36887" spans="1:19" x14ac:dyDescent="0.2">
      <c r="A36887">
        <v>0.73775900000000005</v>
      </c>
      <c r="B36887">
        <v>0</v>
      </c>
      <c r="C36887">
        <v>0.22675699999999999</v>
      </c>
      <c r="D36887">
        <v>0.76545099999999999</v>
      </c>
      <c r="E36887">
        <v>1984.2299805</v>
      </c>
      <c r="F36887">
        <v>5107.2402344000002</v>
      </c>
      <c r="G36887">
        <v>2892.4899902000002</v>
      </c>
      <c r="H36887">
        <v>701.53301999999996</v>
      </c>
      <c r="I36887">
        <v>2529.4099120999999</v>
      </c>
      <c r="J36887">
        <v>41247.5</v>
      </c>
      <c r="K36887">
        <v>4492</v>
      </c>
      <c r="L36887">
        <v>15385.7998047</v>
      </c>
      <c r="M36887">
        <v>48.673999799999997</v>
      </c>
      <c r="N36887">
        <v>1.0385200000000001</v>
      </c>
      <c r="O36887">
        <v>4816.1699219000002</v>
      </c>
      <c r="P36887">
        <v>2203</v>
      </c>
      <c r="Q36887">
        <v>4.5649300000000004</v>
      </c>
      <c r="R36887">
        <v>103.139838795</v>
      </c>
      <c r="S36887">
        <v>26.536377384400001</v>
      </c>
    </row>
    <row r="36888" spans="1:19" x14ac:dyDescent="0.2">
      <c r="A36888">
        <v>0.841804</v>
      </c>
      <c r="B36888">
        <v>2.7352900999999998</v>
      </c>
      <c r="C36888">
        <v>0.453515</v>
      </c>
      <c r="D36888">
        <v>0.74700200000000005</v>
      </c>
      <c r="E36888">
        <v>1403.0699463000001</v>
      </c>
      <c r="F36888">
        <v>3777.8701172000001</v>
      </c>
      <c r="G36888">
        <v>2892.4899902000002</v>
      </c>
      <c r="H36888">
        <v>1568.6800536999999</v>
      </c>
      <c r="I36888">
        <v>2104.6000976999999</v>
      </c>
      <c r="J36888">
        <v>40208.3007812</v>
      </c>
      <c r="K36888">
        <v>3507.6599120999999</v>
      </c>
      <c r="L36888">
        <v>14462.5</v>
      </c>
      <c r="M36888">
        <v>40.397598299999999</v>
      </c>
      <c r="N36888">
        <v>1.1296200000000001</v>
      </c>
      <c r="O36888">
        <v>5718.3300780999998</v>
      </c>
      <c r="P36888">
        <v>2479</v>
      </c>
      <c r="Q36888">
        <v>4.3552398999999999</v>
      </c>
      <c r="R36888">
        <v>103.149871781</v>
      </c>
      <c r="S36888">
        <v>26.536507974399999</v>
      </c>
    </row>
    <row r="36889" spans="1:19" x14ac:dyDescent="0.2">
      <c r="A36889">
        <v>0.92290499999999998</v>
      </c>
      <c r="B36889">
        <v>3.5172400000000001</v>
      </c>
      <c r="C36889">
        <v>1.3605400000000001</v>
      </c>
      <c r="D36889">
        <v>0.64331700000000003</v>
      </c>
      <c r="E36889">
        <v>2218.4399414</v>
      </c>
      <c r="F36889">
        <v>1568.6800536999999</v>
      </c>
      <c r="G36889">
        <v>4492</v>
      </c>
      <c r="H36889">
        <v>1</v>
      </c>
      <c r="I36889">
        <v>3507.6599120999999</v>
      </c>
      <c r="J36889">
        <v>38199.6992188</v>
      </c>
      <c r="K36889">
        <v>2892.4899902000002</v>
      </c>
      <c r="L36889">
        <v>12878.4003906</v>
      </c>
      <c r="M36889">
        <v>43.777801500000002</v>
      </c>
      <c r="N36889">
        <v>1.29996</v>
      </c>
      <c r="O36889">
        <v>5255.6699219000002</v>
      </c>
      <c r="P36889">
        <v>2349</v>
      </c>
      <c r="Q36889">
        <v>3.99702</v>
      </c>
      <c r="R36889">
        <v>103.179971145</v>
      </c>
      <c r="S36889">
        <v>26.536895511800001</v>
      </c>
    </row>
    <row r="36890" spans="1:19" x14ac:dyDescent="0.2">
      <c r="A36890">
        <v>0.95031200000000005</v>
      </c>
      <c r="B36890">
        <v>2.9615399999999998</v>
      </c>
      <c r="C36890">
        <v>1.81406</v>
      </c>
      <c r="D36890">
        <v>0.63620100000000002</v>
      </c>
      <c r="E36890">
        <v>2104.6000976999999</v>
      </c>
      <c r="F36890">
        <v>1403.0699463000001</v>
      </c>
      <c r="G36890">
        <v>5058.8300780999998</v>
      </c>
      <c r="H36890">
        <v>1</v>
      </c>
      <c r="I36890">
        <v>4090.6000976999999</v>
      </c>
      <c r="J36890">
        <v>37713.5</v>
      </c>
      <c r="K36890">
        <v>3137.3500976999999</v>
      </c>
      <c r="L36890">
        <v>12549.4003906</v>
      </c>
      <c r="M36890">
        <v>46.769401600000002</v>
      </c>
      <c r="N36890">
        <v>1.3801300999999999</v>
      </c>
      <c r="O36890">
        <v>5382</v>
      </c>
      <c r="P36890">
        <v>2082</v>
      </c>
      <c r="Q36890">
        <v>3.9481001</v>
      </c>
      <c r="R36890">
        <v>103.184987765</v>
      </c>
      <c r="S36890">
        <v>26.536959484</v>
      </c>
    </row>
    <row r="36891" spans="1:19" x14ac:dyDescent="0.2">
      <c r="A36891">
        <v>1.1335</v>
      </c>
      <c r="B36891">
        <v>2.0952400999999998</v>
      </c>
      <c r="C36891">
        <v>1.3605400000000001</v>
      </c>
      <c r="D36891">
        <v>0.64344299999999999</v>
      </c>
      <c r="E36891">
        <v>2976.3500976999999</v>
      </c>
      <c r="F36891">
        <v>2529.4099120999999</v>
      </c>
      <c r="G36891">
        <v>6909.2998047000001</v>
      </c>
      <c r="H36891">
        <v>2104.6000976999999</v>
      </c>
      <c r="I36891">
        <v>5993.8999022999997</v>
      </c>
      <c r="J36891">
        <v>36297.1015625</v>
      </c>
      <c r="K36891">
        <v>4436.8798827999999</v>
      </c>
      <c r="L36891">
        <v>11759.7998047</v>
      </c>
      <c r="M36891">
        <v>38.966598500000003</v>
      </c>
      <c r="N36891">
        <v>1.05444</v>
      </c>
      <c r="O36891">
        <v>5749.5800780999998</v>
      </c>
      <c r="P36891">
        <v>2864</v>
      </c>
      <c r="Q36891">
        <v>3.64696</v>
      </c>
      <c r="R36891">
        <v>103.210071114</v>
      </c>
      <c r="S36891">
        <v>26.5372766998</v>
      </c>
    </row>
    <row r="36892" spans="1:19" x14ac:dyDescent="0.2">
      <c r="A36892">
        <v>1.1565099999999999</v>
      </c>
      <c r="B36892">
        <v>2.96</v>
      </c>
      <c r="C36892">
        <v>1.5872999000000001</v>
      </c>
      <c r="D36892">
        <v>0.60934200000000005</v>
      </c>
      <c r="E36892">
        <v>2892.4899902000002</v>
      </c>
      <c r="F36892">
        <v>3137.3500976999999</v>
      </c>
      <c r="G36892">
        <v>8211.2304688000004</v>
      </c>
      <c r="H36892">
        <v>1568.6800536999999</v>
      </c>
      <c r="I36892">
        <v>7324.2202147999997</v>
      </c>
      <c r="J36892">
        <v>35390.8984375</v>
      </c>
      <c r="K36892">
        <v>5058.8300780999998</v>
      </c>
      <c r="L36892">
        <v>11420.0996094</v>
      </c>
      <c r="M36892">
        <v>22.4300003</v>
      </c>
      <c r="N36892">
        <v>1.0430599</v>
      </c>
      <c r="O36892">
        <v>5594.5</v>
      </c>
      <c r="P36892">
        <v>2657</v>
      </c>
      <c r="Q36892">
        <v>3.5434101</v>
      </c>
      <c r="R36892">
        <v>103.22010457</v>
      </c>
      <c r="S36892">
        <v>26.537402351400001</v>
      </c>
    </row>
    <row r="36893" spans="1:19" x14ac:dyDescent="0.2">
      <c r="A36893">
        <v>1.1461101</v>
      </c>
      <c r="B36893">
        <v>2.7618999</v>
      </c>
      <c r="C36893">
        <v>2.2675700000000001</v>
      </c>
      <c r="D36893">
        <v>0.55216299999999996</v>
      </c>
      <c r="E36893">
        <v>2892.4899902000002</v>
      </c>
      <c r="F36893">
        <v>3137.3500976999999</v>
      </c>
      <c r="G36893">
        <v>8211.2304688000004</v>
      </c>
      <c r="H36893">
        <v>1568.6800536999999</v>
      </c>
      <c r="I36893">
        <v>7324.2202147999997</v>
      </c>
      <c r="J36893">
        <v>35390.8984375</v>
      </c>
      <c r="K36893">
        <v>5058.8300780999998</v>
      </c>
      <c r="L36893">
        <v>11420.0996094</v>
      </c>
      <c r="M36893">
        <v>33.3185997</v>
      </c>
      <c r="N36893">
        <v>1.0869800000000001</v>
      </c>
      <c r="O36893">
        <v>6457.4199219000002</v>
      </c>
      <c r="P36893">
        <v>2609</v>
      </c>
      <c r="Q36893">
        <v>3.4880099000000002</v>
      </c>
      <c r="R36893">
        <v>103.22512132200001</v>
      </c>
      <c r="S36893">
        <v>26.537464912600001</v>
      </c>
    </row>
    <row r="36894" spans="1:19" x14ac:dyDescent="0.2">
      <c r="A36894">
        <v>1.0698299</v>
      </c>
      <c r="B36894">
        <v>2.59375</v>
      </c>
      <c r="C36894">
        <v>0.68027199999999999</v>
      </c>
      <c r="D36894">
        <v>0.73856200000000005</v>
      </c>
      <c r="E36894">
        <v>3137.3500976999999</v>
      </c>
      <c r="F36894">
        <v>4492</v>
      </c>
      <c r="G36894">
        <v>10214.5</v>
      </c>
      <c r="H36894">
        <v>1</v>
      </c>
      <c r="I36894">
        <v>9146.8701172000001</v>
      </c>
      <c r="J36894">
        <v>34094.8007812</v>
      </c>
      <c r="K36894">
        <v>6313.7998047000001</v>
      </c>
      <c r="L36894">
        <v>11224.5</v>
      </c>
      <c r="M36894">
        <v>20.4615002</v>
      </c>
      <c r="N36894">
        <v>1.0057799999999999</v>
      </c>
      <c r="O36894">
        <v>3863.9199219000002</v>
      </c>
      <c r="P36894">
        <v>2184</v>
      </c>
      <c r="Q36894">
        <v>3.2845298999999999</v>
      </c>
      <c r="R36894">
        <v>103.245188496</v>
      </c>
      <c r="S36894">
        <v>26.537713393600001</v>
      </c>
    </row>
    <row r="36895" spans="1:19" x14ac:dyDescent="0.2">
      <c r="A36895">
        <v>1.05383</v>
      </c>
      <c r="B36895">
        <v>2.1161300999999999</v>
      </c>
      <c r="C36895">
        <v>0.453515</v>
      </c>
      <c r="D36895">
        <v>0.73628700000000002</v>
      </c>
      <c r="E36895">
        <v>3507.6599120999999</v>
      </c>
      <c r="F36895">
        <v>5058.8300780999998</v>
      </c>
      <c r="G36895">
        <v>10890.7001953</v>
      </c>
      <c r="H36895">
        <v>701.53301999999996</v>
      </c>
      <c r="I36895">
        <v>8447.5800780999998</v>
      </c>
      <c r="J36895">
        <v>33680.8984375</v>
      </c>
      <c r="K36895">
        <v>6352.6499022999997</v>
      </c>
      <c r="L36895">
        <v>11224.5</v>
      </c>
      <c r="M36895">
        <v>29.0300999</v>
      </c>
      <c r="N36895">
        <v>1.0538799999999999</v>
      </c>
      <c r="O36895">
        <v>3667.5</v>
      </c>
      <c r="P36895">
        <v>2257</v>
      </c>
      <c r="Q36895">
        <v>3.2116300999999998</v>
      </c>
      <c r="R36895">
        <v>103.25020533</v>
      </c>
      <c r="S36895">
        <v>26.537775072799999</v>
      </c>
    </row>
    <row r="36896" spans="1:19" x14ac:dyDescent="0.2">
      <c r="A36896">
        <v>0.941307</v>
      </c>
      <c r="B36896">
        <v>1.6</v>
      </c>
      <c r="C36896">
        <v>2.0408198999999998</v>
      </c>
      <c r="D36896">
        <v>0.52531600000000001</v>
      </c>
      <c r="E36896">
        <v>3137.3500976999999</v>
      </c>
      <c r="F36896">
        <v>4910.7299805000002</v>
      </c>
      <c r="G36896">
        <v>11946.7001953</v>
      </c>
      <c r="H36896">
        <v>2529.4099120999999</v>
      </c>
      <c r="I36896">
        <v>4960.5898438000004</v>
      </c>
      <c r="J36896">
        <v>31763.3007812</v>
      </c>
      <c r="K36896">
        <v>4436.8798827999999</v>
      </c>
      <c r="L36896">
        <v>9146.8701172000001</v>
      </c>
      <c r="M36896">
        <v>40.673599199999998</v>
      </c>
      <c r="N36896">
        <v>1.0082199999999999</v>
      </c>
      <c r="O36896">
        <v>7208.4199219000002</v>
      </c>
      <c r="P36896">
        <v>2482</v>
      </c>
      <c r="Q36896">
        <v>3.2012700999999999</v>
      </c>
      <c r="R36896">
        <v>103.28532361800001</v>
      </c>
      <c r="S36896">
        <v>26.5382018882</v>
      </c>
    </row>
    <row r="36897" spans="1:19" x14ac:dyDescent="0.2">
      <c r="A36897">
        <v>1.0241100000000001</v>
      </c>
      <c r="B36897">
        <v>1.7272700000000001</v>
      </c>
      <c r="C36897">
        <v>1.3605400000000001</v>
      </c>
      <c r="D36897">
        <v>0.66547599999999996</v>
      </c>
      <c r="E36897">
        <v>3507.6599120999999</v>
      </c>
      <c r="F36897">
        <v>4960.5898438000004</v>
      </c>
      <c r="G36897">
        <v>11926.0996094</v>
      </c>
      <c r="H36897">
        <v>1984.2299805</v>
      </c>
      <c r="I36897">
        <v>4267.2597655999998</v>
      </c>
      <c r="J36897">
        <v>31412.6992188</v>
      </c>
      <c r="K36897">
        <v>3777.8701172000001</v>
      </c>
      <c r="L36897">
        <v>8790.1796875</v>
      </c>
      <c r="M36897">
        <v>38.1880989</v>
      </c>
      <c r="N36897">
        <v>1.0833200000000001</v>
      </c>
      <c r="O36897">
        <v>6434.75</v>
      </c>
      <c r="P36897">
        <v>2538</v>
      </c>
      <c r="Q36897">
        <v>3.2530500999999998</v>
      </c>
      <c r="R36897">
        <v>103.29034058000001</v>
      </c>
      <c r="S36897">
        <v>26.538262156199998</v>
      </c>
    </row>
    <row r="36898" spans="1:19" x14ac:dyDescent="0.2">
      <c r="A36898">
        <v>1.0109699999999999</v>
      </c>
      <c r="B36898">
        <v>1.85185</v>
      </c>
      <c r="C36898">
        <v>1.3605400000000001</v>
      </c>
      <c r="D36898">
        <v>0.73350700000000002</v>
      </c>
      <c r="E36898">
        <v>3507.6599120999999</v>
      </c>
      <c r="F36898">
        <v>4960.5898438000004</v>
      </c>
      <c r="G36898">
        <v>11926.0996094</v>
      </c>
      <c r="H36898">
        <v>1984.2299805</v>
      </c>
      <c r="I36898">
        <v>4267.2597655999998</v>
      </c>
      <c r="J36898">
        <v>31412.6992188</v>
      </c>
      <c r="K36898">
        <v>3777.8701172000001</v>
      </c>
      <c r="L36898">
        <v>8790.1796875</v>
      </c>
      <c r="M36898">
        <v>29.741899499999999</v>
      </c>
      <c r="N36898">
        <v>1.0108600000000001</v>
      </c>
      <c r="O36898">
        <v>5744.8300780999998</v>
      </c>
      <c r="P36898">
        <v>2419</v>
      </c>
      <c r="Q36898">
        <v>3.2612299999999999</v>
      </c>
      <c r="R36898">
        <v>103.295357557</v>
      </c>
      <c r="S36898">
        <v>26.5383222478</v>
      </c>
    </row>
    <row r="36899" spans="1:19" x14ac:dyDescent="0.2">
      <c r="A36899">
        <v>0.96130599999999999</v>
      </c>
      <c r="B36899">
        <v>2.0370400000000002</v>
      </c>
      <c r="C36899">
        <v>1.1337900000000001</v>
      </c>
      <c r="D36899">
        <v>0.71100200000000002</v>
      </c>
      <c r="E36899">
        <v>3968.4699707</v>
      </c>
      <c r="F36899">
        <v>5107.2402344000002</v>
      </c>
      <c r="G36899">
        <v>11926.0996094</v>
      </c>
      <c r="H36899">
        <v>1403.0699463000001</v>
      </c>
      <c r="I36899">
        <v>3577.1298827999999</v>
      </c>
      <c r="J36899">
        <v>31074</v>
      </c>
      <c r="K36899">
        <v>3137.3500976999999</v>
      </c>
      <c r="L36899">
        <v>8476.6503905999998</v>
      </c>
      <c r="M36899">
        <v>32.438201900000003</v>
      </c>
      <c r="N36899">
        <v>1.0060100999999999</v>
      </c>
      <c r="O36899">
        <v>5563.5800780999998</v>
      </c>
      <c r="P36899">
        <v>2292</v>
      </c>
      <c r="Q36899">
        <v>3.2357399</v>
      </c>
      <c r="R36899">
        <v>103.300374551</v>
      </c>
      <c r="S36899">
        <v>26.5383821629</v>
      </c>
    </row>
    <row r="36900" spans="1:19" x14ac:dyDescent="0.2">
      <c r="A36900">
        <v>0.914636</v>
      </c>
      <c r="B36900">
        <v>2.4482800999999998</v>
      </c>
      <c r="C36900">
        <v>0.90702899999999997</v>
      </c>
      <c r="D36900">
        <v>0.70379100000000006</v>
      </c>
      <c r="E36900">
        <v>5058.8300780999998</v>
      </c>
      <c r="F36900">
        <v>5655.9399414</v>
      </c>
      <c r="G36900">
        <v>11926.0996094</v>
      </c>
      <c r="H36900">
        <v>1</v>
      </c>
      <c r="I36900">
        <v>2218.4399414</v>
      </c>
      <c r="J36900">
        <v>30433.9003906</v>
      </c>
      <c r="K36900">
        <v>1984.2299805</v>
      </c>
      <c r="L36900">
        <v>7998.7099608999997</v>
      </c>
      <c r="M36900">
        <v>30.8523006</v>
      </c>
      <c r="N36900">
        <v>1.0170701</v>
      </c>
      <c r="O36900">
        <v>6503.6699219000002</v>
      </c>
      <c r="P36900">
        <v>2282</v>
      </c>
      <c r="Q36900">
        <v>3.2011599999999998</v>
      </c>
      <c r="R36900">
        <v>103.315425625</v>
      </c>
      <c r="S36900">
        <v>26.5385608498</v>
      </c>
    </row>
    <row r="36901" spans="1:19" x14ac:dyDescent="0.2">
      <c r="A36901">
        <v>0.76288299999999998</v>
      </c>
      <c r="B36901">
        <v>0</v>
      </c>
      <c r="C36901">
        <v>0.22675699999999999</v>
      </c>
      <c r="D36901">
        <v>0.77725900000000003</v>
      </c>
      <c r="E36901">
        <v>5952.7001952999999</v>
      </c>
      <c r="F36901">
        <v>6467.8100586</v>
      </c>
      <c r="G36901">
        <v>11946.7001953</v>
      </c>
      <c r="H36901">
        <v>1</v>
      </c>
      <c r="I36901">
        <v>992.11700440000004</v>
      </c>
      <c r="J36901">
        <v>29846.0996094</v>
      </c>
      <c r="K36901">
        <v>1403.0699463000001</v>
      </c>
      <c r="L36901">
        <v>7555.7402344000002</v>
      </c>
      <c r="M36901">
        <v>29.729600900000001</v>
      </c>
      <c r="N36901">
        <v>1.06707</v>
      </c>
      <c r="O36901">
        <v>4797.8300780999998</v>
      </c>
      <c r="P36901">
        <v>2297</v>
      </c>
      <c r="Q36901">
        <v>3.1540898999999998</v>
      </c>
      <c r="R36901">
        <v>103.325459753</v>
      </c>
      <c r="S36901">
        <v>26.538679092199999</v>
      </c>
    </row>
    <row r="36902" spans="1:19" x14ac:dyDescent="0.2">
      <c r="A36902">
        <v>0.72624299999999997</v>
      </c>
      <c r="B36902">
        <v>2.2162199</v>
      </c>
      <c r="C36902">
        <v>0.68027199999999999</v>
      </c>
      <c r="D36902">
        <v>0.78978999999999999</v>
      </c>
      <c r="E36902">
        <v>5952.7001952999999</v>
      </c>
      <c r="F36902">
        <v>6467.8100586</v>
      </c>
      <c r="G36902">
        <v>11946.7001953</v>
      </c>
      <c r="H36902">
        <v>1</v>
      </c>
      <c r="I36902">
        <v>992.11700440000004</v>
      </c>
      <c r="J36902">
        <v>29846.0996094</v>
      </c>
      <c r="K36902">
        <v>1403.0699463000001</v>
      </c>
      <c r="L36902">
        <v>7555.7402344000002</v>
      </c>
      <c r="M36902">
        <v>21.7250996</v>
      </c>
      <c r="N36902">
        <v>1.0222599999999999</v>
      </c>
      <c r="O36902">
        <v>4359.5</v>
      </c>
      <c r="P36902">
        <v>2288</v>
      </c>
      <c r="Q36902">
        <v>3.1230299000000001</v>
      </c>
      <c r="R36902">
        <v>103.33047684</v>
      </c>
      <c r="S36902">
        <v>26.538737948800001</v>
      </c>
    </row>
    <row r="36903" spans="1:19" x14ac:dyDescent="0.2">
      <c r="A36903">
        <v>0.56964099999999995</v>
      </c>
      <c r="B36903">
        <v>0</v>
      </c>
      <c r="C36903">
        <v>0.22675699999999999</v>
      </c>
      <c r="D36903">
        <v>0.82277299999999998</v>
      </c>
      <c r="E36903">
        <v>5479.1499022999997</v>
      </c>
      <c r="F36903">
        <v>6944.8198241999999</v>
      </c>
      <c r="G36903">
        <v>12008.2998047</v>
      </c>
      <c r="H36903">
        <v>1</v>
      </c>
      <c r="I36903">
        <v>701.53301999999996</v>
      </c>
      <c r="J36903">
        <v>29572.8007812</v>
      </c>
      <c r="K36903">
        <v>1568.6800536999999</v>
      </c>
      <c r="L36903">
        <v>7324.2202147999997</v>
      </c>
      <c r="M36903">
        <v>25.590900399999999</v>
      </c>
      <c r="N36903">
        <v>1.00109</v>
      </c>
      <c r="O36903">
        <v>4345.0800780999998</v>
      </c>
      <c r="P36903">
        <v>2284</v>
      </c>
      <c r="Q36903">
        <v>3.1043400999999999</v>
      </c>
      <c r="R36903">
        <v>103.335493942</v>
      </c>
      <c r="S36903">
        <v>26.538796628899998</v>
      </c>
    </row>
    <row r="36904" spans="1:19" x14ac:dyDescent="0.2">
      <c r="A36904">
        <v>0.671817</v>
      </c>
      <c r="B36904">
        <v>0</v>
      </c>
      <c r="C36904">
        <v>0.22675699999999999</v>
      </c>
      <c r="D36904">
        <v>0.83816400000000002</v>
      </c>
      <c r="E36904">
        <v>5058.8300780999998</v>
      </c>
      <c r="F36904">
        <v>7457.3999022999997</v>
      </c>
      <c r="G36904">
        <v>12110.2998047</v>
      </c>
      <c r="H36904">
        <v>1</v>
      </c>
      <c r="I36904">
        <v>992.11700440000004</v>
      </c>
      <c r="J36904">
        <v>29313.6992188</v>
      </c>
      <c r="K36904">
        <v>1984.2299805</v>
      </c>
      <c r="L36904">
        <v>7154.2597655999998</v>
      </c>
      <c r="M36904">
        <v>19.015300799999999</v>
      </c>
      <c r="N36904">
        <v>1.0011399999999999</v>
      </c>
      <c r="O36904">
        <v>4015.0800780999998</v>
      </c>
      <c r="P36904">
        <v>2296</v>
      </c>
      <c r="Q36904">
        <v>3.1844800000000002</v>
      </c>
      <c r="R36904">
        <v>103.34051106</v>
      </c>
      <c r="S36904">
        <v>26.538855132599998</v>
      </c>
    </row>
    <row r="36905" spans="1:19" x14ac:dyDescent="0.2">
      <c r="A36905">
        <v>0.85909199999999997</v>
      </c>
      <c r="B36905">
        <v>0</v>
      </c>
      <c r="C36905">
        <v>0.22675699999999999</v>
      </c>
      <c r="D36905">
        <v>0.82596400000000003</v>
      </c>
      <c r="E36905">
        <v>5058.8300780999998</v>
      </c>
      <c r="F36905">
        <v>7457.3999022999997</v>
      </c>
      <c r="G36905">
        <v>12110.2998047</v>
      </c>
      <c r="H36905">
        <v>1</v>
      </c>
      <c r="I36905">
        <v>992.11700440000004</v>
      </c>
      <c r="J36905">
        <v>29313.6992188</v>
      </c>
      <c r="K36905">
        <v>1984.2299805</v>
      </c>
      <c r="L36905">
        <v>7154.2597655999998</v>
      </c>
      <c r="M36905">
        <v>20.885700199999999</v>
      </c>
      <c r="N36905">
        <v>1.03406</v>
      </c>
      <c r="O36905">
        <v>4473.9199219000002</v>
      </c>
      <c r="P36905">
        <v>2381</v>
      </c>
      <c r="Q36905">
        <v>3.1605101000000002</v>
      </c>
      <c r="R36905">
        <v>103.34552819300001</v>
      </c>
      <c r="S36905">
        <v>26.5389134598</v>
      </c>
    </row>
    <row r="36906" spans="1:19" x14ac:dyDescent="0.2">
      <c r="A36906">
        <v>0.89129000000000003</v>
      </c>
      <c r="B36906">
        <v>2.9523798999999999</v>
      </c>
      <c r="C36906">
        <v>3.1745999</v>
      </c>
      <c r="D36906">
        <v>0.50209599999999999</v>
      </c>
      <c r="E36906">
        <v>5058.8300780999998</v>
      </c>
      <c r="F36906">
        <v>6034.8100586</v>
      </c>
      <c r="G36906">
        <v>14205</v>
      </c>
      <c r="H36906">
        <v>1984.2299805</v>
      </c>
      <c r="I36906">
        <v>3777.8701172000001</v>
      </c>
      <c r="J36906">
        <v>27797</v>
      </c>
      <c r="K36906">
        <v>5342.7202147999997</v>
      </c>
      <c r="L36906">
        <v>8181.2099608999997</v>
      </c>
      <c r="M36906">
        <v>35.9048996</v>
      </c>
      <c r="N36906">
        <v>1.0662700000000001</v>
      </c>
      <c r="O36906">
        <v>6037.9199219000002</v>
      </c>
      <c r="P36906">
        <v>2134</v>
      </c>
      <c r="Q36906">
        <v>3.7300601000000002</v>
      </c>
      <c r="R36906">
        <v>103.40071765499999</v>
      </c>
      <c r="S36906">
        <v>26.539543414000001</v>
      </c>
    </row>
    <row r="36907" spans="1:19" x14ac:dyDescent="0.2">
      <c r="A36907">
        <v>0.93443200000000004</v>
      </c>
      <c r="B36907">
        <v>3.375</v>
      </c>
      <c r="C36907">
        <v>2.2675700000000001</v>
      </c>
      <c r="D36907">
        <v>0.54399299999999995</v>
      </c>
      <c r="E36907">
        <v>5479.1499022999997</v>
      </c>
      <c r="F36907">
        <v>5655.9399414</v>
      </c>
      <c r="G36907">
        <v>14598</v>
      </c>
      <c r="H36907">
        <v>2529.4099120999999</v>
      </c>
      <c r="I36907">
        <v>3137.3500976999999</v>
      </c>
      <c r="J36907">
        <v>27681.6992188</v>
      </c>
      <c r="K36907">
        <v>4706.0297852000003</v>
      </c>
      <c r="L36907">
        <v>8534.5195311999996</v>
      </c>
      <c r="M36907">
        <v>36.4546013</v>
      </c>
      <c r="N36907">
        <v>1.11663</v>
      </c>
      <c r="O36907">
        <v>6163.0800780999998</v>
      </c>
      <c r="P36907">
        <v>2104</v>
      </c>
      <c r="Q36907">
        <v>3.7818301000000001</v>
      </c>
      <c r="R36907">
        <v>103.405734968</v>
      </c>
      <c r="S36907">
        <v>26.539599623899999</v>
      </c>
    </row>
    <row r="36908" spans="1:19" x14ac:dyDescent="0.2">
      <c r="A36908">
        <v>0.67622800000000005</v>
      </c>
      <c r="B36908">
        <v>3.11429</v>
      </c>
      <c r="C36908">
        <v>0.68027199999999999</v>
      </c>
      <c r="D36908">
        <v>0.73961699999999997</v>
      </c>
      <c r="E36908">
        <v>7588.2402344000002</v>
      </c>
      <c r="F36908">
        <v>4910.7299805000002</v>
      </c>
      <c r="G36908">
        <v>16377.5</v>
      </c>
      <c r="H36908">
        <v>1403.0699463000001</v>
      </c>
      <c r="I36908">
        <v>1403.0699463000001</v>
      </c>
      <c r="J36908">
        <v>27395.6992188</v>
      </c>
      <c r="K36908">
        <v>2529.4099120999999</v>
      </c>
      <c r="L36908">
        <v>8418.4003905999998</v>
      </c>
      <c r="M36908">
        <v>25.401100199999998</v>
      </c>
      <c r="N36908">
        <v>1.0328299999999999</v>
      </c>
      <c r="O36908">
        <v>5434.5</v>
      </c>
      <c r="P36908">
        <v>1948</v>
      </c>
      <c r="Q36908">
        <v>4.0407200000000003</v>
      </c>
      <c r="R36908">
        <v>103.430821755</v>
      </c>
      <c r="S36908">
        <v>26.539878025899998</v>
      </c>
    </row>
    <row r="36909" spans="1:19" x14ac:dyDescent="0.2">
      <c r="A36909">
        <v>0.67288999999999999</v>
      </c>
      <c r="B36909">
        <v>0</v>
      </c>
      <c r="C36909">
        <v>0.22675699999999999</v>
      </c>
      <c r="D36909">
        <v>0.74553100000000005</v>
      </c>
      <c r="E36909">
        <v>7588.2402344000002</v>
      </c>
      <c r="F36909">
        <v>4910.7299805000002</v>
      </c>
      <c r="G36909">
        <v>16377.5</v>
      </c>
      <c r="H36909">
        <v>1403.0699463000001</v>
      </c>
      <c r="I36909">
        <v>1403.0699463000001</v>
      </c>
      <c r="J36909">
        <v>27395.6992188</v>
      </c>
      <c r="K36909">
        <v>2529.4099120999999</v>
      </c>
      <c r="L36909">
        <v>8418.4003905999998</v>
      </c>
      <c r="M36909">
        <v>31.658899300000002</v>
      </c>
      <c r="N36909">
        <v>1.05044</v>
      </c>
      <c r="O36909">
        <v>5562.5800780999998</v>
      </c>
      <c r="P36909">
        <v>1998</v>
      </c>
      <c r="Q36909">
        <v>4.0961198999999997</v>
      </c>
      <c r="R36909">
        <v>103.435839156</v>
      </c>
      <c r="S36909">
        <v>26.5399331769</v>
      </c>
    </row>
    <row r="36910" spans="1:19" x14ac:dyDescent="0.2">
      <c r="A36910">
        <v>0.76613500000000001</v>
      </c>
      <c r="B36910">
        <v>2.78125</v>
      </c>
      <c r="C36910">
        <v>1.1337900000000001</v>
      </c>
      <c r="D36910">
        <v>0.71292800000000001</v>
      </c>
      <c r="E36910">
        <v>8790.1796875</v>
      </c>
      <c r="F36910">
        <v>5107.2402344000002</v>
      </c>
      <c r="G36910">
        <v>15827.2998047</v>
      </c>
      <c r="H36910">
        <v>992.11700440000004</v>
      </c>
      <c r="I36910">
        <v>1984.2299805</v>
      </c>
      <c r="J36910">
        <v>27359.8007812</v>
      </c>
      <c r="K36910">
        <v>2104.6000976999999</v>
      </c>
      <c r="L36910">
        <v>8447.5800780999998</v>
      </c>
      <c r="M36910">
        <v>31.9615002</v>
      </c>
      <c r="N36910">
        <v>1.0509501000000001</v>
      </c>
      <c r="O36910">
        <v>5681.5</v>
      </c>
      <c r="P36910">
        <v>1950</v>
      </c>
      <c r="Q36910">
        <v>4.2207999000000003</v>
      </c>
      <c r="R36910">
        <v>103.44587400100001</v>
      </c>
      <c r="S36910">
        <v>26.540042949499998</v>
      </c>
    </row>
    <row r="36911" spans="1:19" x14ac:dyDescent="0.2">
      <c r="A36911">
        <v>0.93386000000000002</v>
      </c>
      <c r="B36911">
        <v>3.15625</v>
      </c>
      <c r="C36911">
        <v>1.1337900000000001</v>
      </c>
      <c r="D36911">
        <v>0.69714699999999996</v>
      </c>
      <c r="E36911">
        <v>10044.4003906</v>
      </c>
      <c r="F36911">
        <v>5655.9399414</v>
      </c>
      <c r="G36911">
        <v>14462.5</v>
      </c>
      <c r="H36911">
        <v>1</v>
      </c>
      <c r="I36911">
        <v>3137.3500976999999</v>
      </c>
      <c r="J36911">
        <v>27395.6992188</v>
      </c>
      <c r="K36911">
        <v>2529.4099120999999</v>
      </c>
      <c r="L36911">
        <v>8677.4804688000004</v>
      </c>
      <c r="M36911">
        <v>53.595901499999997</v>
      </c>
      <c r="N36911">
        <v>1.3776600000000001</v>
      </c>
      <c r="O36911">
        <v>6778.9199219000002</v>
      </c>
      <c r="P36911">
        <v>1969</v>
      </c>
      <c r="Q36911">
        <v>4.1583800000000002</v>
      </c>
      <c r="R36911">
        <v>103.46092637700001</v>
      </c>
      <c r="S36911">
        <v>26.540206284700002</v>
      </c>
    </row>
    <row r="36912" spans="1:19" x14ac:dyDescent="0.2">
      <c r="A36912">
        <v>0.919991</v>
      </c>
      <c r="B36912">
        <v>2.3076899000000002</v>
      </c>
      <c r="C36912">
        <v>1.5872999000000001</v>
      </c>
      <c r="D36912">
        <v>0.69047599999999998</v>
      </c>
      <c r="E36912">
        <v>10685.4003906</v>
      </c>
      <c r="F36912">
        <v>6034.8100586</v>
      </c>
      <c r="G36912">
        <v>13782.9003906</v>
      </c>
      <c r="H36912">
        <v>1</v>
      </c>
      <c r="I36912">
        <v>3777.8701172000001</v>
      </c>
      <c r="J36912">
        <v>27440.5996094</v>
      </c>
      <c r="K36912">
        <v>2976.3500976999999</v>
      </c>
      <c r="L36912">
        <v>8873.7695311999996</v>
      </c>
      <c r="M36912">
        <v>27.1233997</v>
      </c>
      <c r="N36912">
        <v>1.0102500000000001</v>
      </c>
      <c r="O36912">
        <v>4985.3300780999998</v>
      </c>
      <c r="P36912">
        <v>1951</v>
      </c>
      <c r="Q36912">
        <v>3.8908801</v>
      </c>
      <c r="R36912">
        <v>103.47096136499999</v>
      </c>
      <c r="S36912">
        <v>26.540314292400002</v>
      </c>
    </row>
    <row r="36913" spans="1:19" x14ac:dyDescent="0.2">
      <c r="A36913">
        <v>0.89005199999999995</v>
      </c>
      <c r="B36913">
        <v>2.2307701</v>
      </c>
      <c r="C36913">
        <v>2.2675700000000001</v>
      </c>
      <c r="D36913">
        <v>0.63643799999999995</v>
      </c>
      <c r="E36913">
        <v>11946.7001953</v>
      </c>
      <c r="F36913">
        <v>4960.5898438000004</v>
      </c>
      <c r="G36913">
        <v>11759.7998047</v>
      </c>
      <c r="H36913">
        <v>2104.6000976999999</v>
      </c>
      <c r="I36913">
        <v>5784.9902344000002</v>
      </c>
      <c r="J36913">
        <v>27681.6992188</v>
      </c>
      <c r="K36913">
        <v>4492</v>
      </c>
      <c r="L36913">
        <v>9746.0097655999998</v>
      </c>
      <c r="M36913">
        <v>17.863500599999998</v>
      </c>
      <c r="N36913">
        <v>1.02016</v>
      </c>
      <c r="O36913">
        <v>5164.9199219000002</v>
      </c>
      <c r="P36913">
        <v>2011</v>
      </c>
      <c r="Q36913">
        <v>3.3908801</v>
      </c>
      <c r="R36913">
        <v>103.49103151</v>
      </c>
      <c r="S36913">
        <v>26.540528189900002</v>
      </c>
    </row>
    <row r="36914" spans="1:19" x14ac:dyDescent="0.2">
      <c r="A36914">
        <v>0.75007599999999996</v>
      </c>
      <c r="B36914">
        <v>1.88889</v>
      </c>
      <c r="C36914">
        <v>1.81406</v>
      </c>
      <c r="D36914">
        <v>0.542763</v>
      </c>
      <c r="E36914">
        <v>11946.7001953</v>
      </c>
      <c r="F36914">
        <v>3577.1298827999999</v>
      </c>
      <c r="G36914">
        <v>10429</v>
      </c>
      <c r="H36914">
        <v>3507.6599120999999</v>
      </c>
      <c r="I36914">
        <v>7154.2597655999998</v>
      </c>
      <c r="J36914">
        <v>27929.5</v>
      </c>
      <c r="K36914">
        <v>5655.9399414</v>
      </c>
      <c r="L36914">
        <v>10523</v>
      </c>
      <c r="M36914">
        <v>18.2306004</v>
      </c>
      <c r="N36914">
        <v>1.0057100000000001</v>
      </c>
      <c r="O36914">
        <v>5734.9199219000002</v>
      </c>
      <c r="P36914">
        <v>2086</v>
      </c>
      <c r="Q36914">
        <v>3.0158801</v>
      </c>
      <c r="R36914">
        <v>103.506084265</v>
      </c>
      <c r="S36914">
        <v>26.5406867598</v>
      </c>
    </row>
    <row r="36915" spans="1:19" x14ac:dyDescent="0.2">
      <c r="A36915">
        <v>0.70803499999999997</v>
      </c>
      <c r="B36915">
        <v>1.5714300000000001</v>
      </c>
      <c r="C36915">
        <v>2.9478499999999999</v>
      </c>
      <c r="D36915">
        <v>0.50370400000000004</v>
      </c>
      <c r="E36915">
        <v>11246.4003906</v>
      </c>
      <c r="F36915">
        <v>2892.4899902000002</v>
      </c>
      <c r="G36915">
        <v>9771.2197266000003</v>
      </c>
      <c r="H36915">
        <v>3507.6599120999999</v>
      </c>
      <c r="I36915">
        <v>7843.3798827999999</v>
      </c>
      <c r="J36915">
        <v>28078.8007812</v>
      </c>
      <c r="K36915">
        <v>6274.7001952999999</v>
      </c>
      <c r="L36915">
        <v>10958.2998047</v>
      </c>
      <c r="M36915">
        <v>19.664400100000002</v>
      </c>
      <c r="N36915">
        <v>1.03108</v>
      </c>
      <c r="O36915">
        <v>5914.75</v>
      </c>
      <c r="P36915">
        <v>2167</v>
      </c>
      <c r="Q36915">
        <v>2.8908801</v>
      </c>
      <c r="R36915">
        <v>103.51110187800001</v>
      </c>
      <c r="S36915">
        <v>26.540739263399999</v>
      </c>
    </row>
    <row r="36916" spans="1:19" x14ac:dyDescent="0.2">
      <c r="A36916">
        <v>0.88799600000000001</v>
      </c>
      <c r="B36916">
        <v>1.7272700000000001</v>
      </c>
      <c r="C36916">
        <v>1.5872999000000001</v>
      </c>
      <c r="D36916">
        <v>0.66558399999999995</v>
      </c>
      <c r="E36916">
        <v>8447.5800780999998</v>
      </c>
      <c r="F36916">
        <v>701.53301999999996</v>
      </c>
      <c r="G36916">
        <v>7222.7202147999997</v>
      </c>
      <c r="H36916">
        <v>3137.3500976999999</v>
      </c>
      <c r="I36916">
        <v>7716.8598633000001</v>
      </c>
      <c r="J36916">
        <v>28839.6992188</v>
      </c>
      <c r="K36916">
        <v>5993.8999022999997</v>
      </c>
      <c r="L36916">
        <v>12935.5996094</v>
      </c>
      <c r="M36916">
        <v>16.215499900000001</v>
      </c>
      <c r="N36916">
        <v>1.0172099999999999</v>
      </c>
      <c r="O36916">
        <v>6215.75</v>
      </c>
      <c r="P36916">
        <v>2176</v>
      </c>
      <c r="Q36916">
        <v>2.2658801</v>
      </c>
      <c r="R36916">
        <v>103.536190148</v>
      </c>
      <c r="S36916">
        <v>26.540999133900002</v>
      </c>
    </row>
    <row r="36917" spans="1:19" x14ac:dyDescent="0.2">
      <c r="A36917">
        <v>0.94103199999999998</v>
      </c>
      <c r="B36917">
        <v>1.12903</v>
      </c>
      <c r="C36917">
        <v>1.3605400000000001</v>
      </c>
      <c r="D36917">
        <v>0.82510300000000003</v>
      </c>
      <c r="E36917">
        <v>3577.1298827999999</v>
      </c>
      <c r="F36917">
        <v>3137.3500976999999</v>
      </c>
      <c r="G36917">
        <v>3507.6599120999999</v>
      </c>
      <c r="H36917">
        <v>701.53301999999996</v>
      </c>
      <c r="I36917">
        <v>2806.1298827999999</v>
      </c>
      <c r="J36917">
        <v>30747.5996094</v>
      </c>
      <c r="K36917">
        <v>2218.4399414</v>
      </c>
      <c r="L36917">
        <v>16967.8007812</v>
      </c>
      <c r="M36917">
        <v>14.2456999</v>
      </c>
      <c r="N36917">
        <v>1.0204901</v>
      </c>
      <c r="O36917">
        <v>5891.75</v>
      </c>
      <c r="P36917">
        <v>2083</v>
      </c>
      <c r="Q36917">
        <v>1.0158799999999999</v>
      </c>
      <c r="R36917">
        <v>103.58636769500001</v>
      </c>
      <c r="S36917">
        <v>26.541505636099998</v>
      </c>
    </row>
    <row r="36918" spans="1:19" x14ac:dyDescent="0.2">
      <c r="A36918">
        <v>0.69911800000000002</v>
      </c>
      <c r="B36918">
        <v>0.97368399999999999</v>
      </c>
      <c r="C36918">
        <v>0.68027199999999999</v>
      </c>
      <c r="D36918">
        <v>0.87116899999999997</v>
      </c>
      <c r="E36918">
        <v>3577.1298827999999</v>
      </c>
      <c r="F36918">
        <v>3137.3500976999999</v>
      </c>
      <c r="G36918">
        <v>3507.6599120999999</v>
      </c>
      <c r="H36918">
        <v>701.53301999999996</v>
      </c>
      <c r="I36918">
        <v>2806.1298827999999</v>
      </c>
      <c r="J36918">
        <v>30747.5996094</v>
      </c>
      <c r="K36918">
        <v>2218.4399414</v>
      </c>
      <c r="L36918">
        <v>16967.8007812</v>
      </c>
      <c r="M36918">
        <v>9.5509194999999991</v>
      </c>
      <c r="N36918">
        <v>1.0016099999999999</v>
      </c>
      <c r="O36918">
        <v>4498</v>
      </c>
      <c r="P36918">
        <v>2030</v>
      </c>
      <c r="Q36918">
        <v>0.89088199999999995</v>
      </c>
      <c r="R36918">
        <v>103.591385522</v>
      </c>
      <c r="S36918">
        <v>26.5415553154</v>
      </c>
    </row>
    <row r="36919" spans="1:19" x14ac:dyDescent="0.2">
      <c r="A36919">
        <v>0.30469299999999999</v>
      </c>
      <c r="B36919">
        <v>0.70731699999999997</v>
      </c>
      <c r="C36919">
        <v>0.453515</v>
      </c>
      <c r="D36919">
        <v>0.89669100000000002</v>
      </c>
      <c r="E36919">
        <v>2892.4899902000002</v>
      </c>
      <c r="F36919">
        <v>2892.4899902000002</v>
      </c>
      <c r="G36919">
        <v>2806.1298827999999</v>
      </c>
      <c r="H36919">
        <v>1</v>
      </c>
      <c r="I36919">
        <v>2104.6000976999999</v>
      </c>
      <c r="J36919">
        <v>31074</v>
      </c>
      <c r="K36919">
        <v>2104.6000976999999</v>
      </c>
      <c r="L36919">
        <v>17580.4003906</v>
      </c>
      <c r="M36919">
        <v>4.4600600999999997</v>
      </c>
      <c r="N36919">
        <v>1.0003</v>
      </c>
      <c r="O36919">
        <v>4959.3300780999998</v>
      </c>
      <c r="P36919">
        <v>2031</v>
      </c>
      <c r="Q36919">
        <v>0.76588199999999995</v>
      </c>
      <c r="R36919">
        <v>103.596403362</v>
      </c>
      <c r="S36919">
        <v>26.5416048182</v>
      </c>
    </row>
    <row r="36920" spans="1:19" x14ac:dyDescent="0.2">
      <c r="A36920">
        <v>0.188332</v>
      </c>
      <c r="B36920">
        <v>0</v>
      </c>
      <c r="C36920">
        <v>0.22675699999999999</v>
      </c>
      <c r="D36920">
        <v>0.90762600000000004</v>
      </c>
      <c r="E36920">
        <v>1568.6800536999999</v>
      </c>
      <c r="F36920">
        <v>2806.1298827999999</v>
      </c>
      <c r="G36920">
        <v>1403.0699463000001</v>
      </c>
      <c r="H36920">
        <v>1</v>
      </c>
      <c r="I36920">
        <v>701.53301999999996</v>
      </c>
      <c r="J36920">
        <v>31763.3007812</v>
      </c>
      <c r="K36920">
        <v>1568.6800536999999</v>
      </c>
      <c r="L36920">
        <v>18824.0996094</v>
      </c>
      <c r="M36920">
        <v>5.0821800000000001</v>
      </c>
      <c r="N36920">
        <v>1.0001800000000001</v>
      </c>
      <c r="O36920">
        <v>3869.75</v>
      </c>
      <c r="P36920">
        <v>2042</v>
      </c>
      <c r="Q36920">
        <v>0.50200599999999995</v>
      </c>
      <c r="R36920">
        <v>103.60643908199999</v>
      </c>
      <c r="S36920">
        <v>26.5417032941</v>
      </c>
    </row>
    <row r="36921" spans="1:19" x14ac:dyDescent="0.2">
      <c r="A36921">
        <v>0.33818300000000001</v>
      </c>
      <c r="B36921">
        <v>0</v>
      </c>
      <c r="C36921">
        <v>0.22675699999999999</v>
      </c>
      <c r="D36921">
        <v>0.88271599999999995</v>
      </c>
      <c r="E36921">
        <v>1568.6800536999999</v>
      </c>
      <c r="F36921">
        <v>2806.1298827999999</v>
      </c>
      <c r="G36921">
        <v>1403.0699463000001</v>
      </c>
      <c r="H36921">
        <v>1</v>
      </c>
      <c r="I36921">
        <v>701.53301999999996</v>
      </c>
      <c r="J36921">
        <v>31763.3007812</v>
      </c>
      <c r="K36921">
        <v>1568.6800536999999</v>
      </c>
      <c r="L36921">
        <v>18824.0996094</v>
      </c>
      <c r="M36921">
        <v>5.8368802000000004</v>
      </c>
      <c r="N36921">
        <v>1.0003200000000001</v>
      </c>
      <c r="O36921">
        <v>4125.6699219000002</v>
      </c>
      <c r="P36921">
        <v>2049</v>
      </c>
      <c r="Q36921">
        <v>0.38290099999999999</v>
      </c>
      <c r="R36921">
        <v>103.611456961</v>
      </c>
      <c r="S36921">
        <v>26.541752267300001</v>
      </c>
    </row>
    <row r="36922" spans="1:19" x14ac:dyDescent="0.2">
      <c r="A36922">
        <v>0.49096000000000001</v>
      </c>
      <c r="B36922">
        <v>1.35897</v>
      </c>
      <c r="C36922">
        <v>0.68027199999999999</v>
      </c>
      <c r="D36922">
        <v>0.85</v>
      </c>
      <c r="E36922">
        <v>992.11700440000004</v>
      </c>
      <c r="F36922">
        <v>2806.1298827999999</v>
      </c>
      <c r="G36922">
        <v>701.53301999999996</v>
      </c>
      <c r="H36922">
        <v>1</v>
      </c>
      <c r="I36922">
        <v>1</v>
      </c>
      <c r="J36922">
        <v>32125.3007812</v>
      </c>
      <c r="K36922">
        <v>992.11700440000004</v>
      </c>
      <c r="L36922">
        <v>19454.0996094</v>
      </c>
      <c r="M36922">
        <v>6.6255797999999997</v>
      </c>
      <c r="N36922">
        <v>1.00007</v>
      </c>
      <c r="O36922">
        <v>4087.4199219000002</v>
      </c>
      <c r="P36922">
        <v>2050</v>
      </c>
      <c r="Q36922">
        <v>0.25504599999999999</v>
      </c>
      <c r="R36922">
        <v>103.616474853</v>
      </c>
      <c r="S36922">
        <v>26.541801063899999</v>
      </c>
    </row>
    <row r="36923" spans="1:19" x14ac:dyDescent="0.2">
      <c r="A36923">
        <v>0.54463399999999995</v>
      </c>
      <c r="B36923">
        <v>1.4871799999999999</v>
      </c>
      <c r="C36923">
        <v>0.68027199999999999</v>
      </c>
      <c r="D36923">
        <v>0.84046299999999996</v>
      </c>
      <c r="E36923">
        <v>701.53301999999996</v>
      </c>
      <c r="F36923">
        <v>2892.4899902000002</v>
      </c>
      <c r="G36923">
        <v>1</v>
      </c>
      <c r="H36923">
        <v>1</v>
      </c>
      <c r="I36923">
        <v>1</v>
      </c>
      <c r="J36923">
        <v>32498.5</v>
      </c>
      <c r="K36923">
        <v>701.53301999999996</v>
      </c>
      <c r="L36923">
        <v>20088.8007812</v>
      </c>
      <c r="M36923">
        <v>4.7996601999999999</v>
      </c>
      <c r="N36923">
        <v>1.0001599999999999</v>
      </c>
      <c r="O36923">
        <v>3914.8300780999998</v>
      </c>
      <c r="P36923">
        <v>2054</v>
      </c>
      <c r="Q36923">
        <v>0.19375000000000001</v>
      </c>
      <c r="R36923">
        <v>103.621492757</v>
      </c>
      <c r="S36923">
        <v>26.541849683999999</v>
      </c>
    </row>
    <row r="36924" spans="1:19" x14ac:dyDescent="0.2">
      <c r="A36924">
        <v>0.571608</v>
      </c>
      <c r="B36924">
        <v>1.5384599999999999</v>
      </c>
      <c r="C36924">
        <v>0.68027199999999999</v>
      </c>
      <c r="D36924">
        <v>0.83604299999999998</v>
      </c>
      <c r="E36924">
        <v>701.53301999999996</v>
      </c>
      <c r="F36924">
        <v>2892.4899902000002</v>
      </c>
      <c r="G36924">
        <v>1</v>
      </c>
      <c r="H36924">
        <v>1</v>
      </c>
      <c r="I36924">
        <v>1</v>
      </c>
      <c r="J36924">
        <v>32498.5</v>
      </c>
      <c r="K36924">
        <v>701.53301999999996</v>
      </c>
      <c r="L36924">
        <v>20088.8007812</v>
      </c>
      <c r="M36924">
        <v>6.2301798000000002</v>
      </c>
      <c r="N36924">
        <v>1.0000199999999999</v>
      </c>
      <c r="O36924">
        <v>3974.9199219000002</v>
      </c>
      <c r="P36924">
        <v>2055</v>
      </c>
      <c r="Q36924">
        <v>0.2389</v>
      </c>
      <c r="R36924">
        <v>103.62651067500001</v>
      </c>
      <c r="S36924">
        <v>26.541898127500001</v>
      </c>
    </row>
    <row r="36925" spans="1:19" x14ac:dyDescent="0.2">
      <c r="A36925">
        <v>0.48854399999999998</v>
      </c>
      <c r="B36925">
        <v>0.79487200000000002</v>
      </c>
      <c r="C36925">
        <v>1.1337900000000001</v>
      </c>
      <c r="D36925">
        <v>0.86979200000000001</v>
      </c>
      <c r="E36925">
        <v>992.11700440000004</v>
      </c>
      <c r="F36925">
        <v>2892.4899902000002</v>
      </c>
      <c r="G36925">
        <v>701.53301999999996</v>
      </c>
      <c r="H36925">
        <v>701.53301999999996</v>
      </c>
      <c r="I36925">
        <v>701.53301999999996</v>
      </c>
      <c r="J36925">
        <v>32882.3984375</v>
      </c>
      <c r="K36925">
        <v>992.11700440000004</v>
      </c>
      <c r="L36925">
        <v>20727.9003906</v>
      </c>
      <c r="M36925">
        <v>4.7631502000000001</v>
      </c>
      <c r="N36925">
        <v>1.0010399999999999</v>
      </c>
      <c r="O36925">
        <v>4463.6699219000002</v>
      </c>
      <c r="P36925">
        <v>2055</v>
      </c>
      <c r="Q36925">
        <v>0.34200599999999998</v>
      </c>
      <c r="R36925">
        <v>103.631528605</v>
      </c>
      <c r="S36925">
        <v>26.541946394499998</v>
      </c>
    </row>
    <row r="36926" spans="1:19" x14ac:dyDescent="0.2">
      <c r="A36926">
        <v>0.26561099999999999</v>
      </c>
      <c r="B36926">
        <v>0</v>
      </c>
      <c r="C36926">
        <v>0.22675699999999999</v>
      </c>
      <c r="D36926">
        <v>0.90865399999999996</v>
      </c>
      <c r="E36926">
        <v>701.53301999999996</v>
      </c>
      <c r="F36926">
        <v>2218.4399414</v>
      </c>
      <c r="G36926">
        <v>1403.0699463000001</v>
      </c>
      <c r="H36926">
        <v>701.53301999999996</v>
      </c>
      <c r="I36926">
        <v>1403.0699463000001</v>
      </c>
      <c r="J36926">
        <v>33276.6015625</v>
      </c>
      <c r="K36926">
        <v>1568.6800536999999</v>
      </c>
      <c r="L36926">
        <v>21370.9003906</v>
      </c>
      <c r="M36926">
        <v>5.6038097999999996</v>
      </c>
      <c r="N36926">
        <v>1.0043599999999999</v>
      </c>
      <c r="O36926">
        <v>5094.5</v>
      </c>
      <c r="P36926">
        <v>2046</v>
      </c>
      <c r="Q36926">
        <v>0.46700599999999998</v>
      </c>
      <c r="R36926">
        <v>103.63654654699999</v>
      </c>
      <c r="S36926">
        <v>26.541994484899998</v>
      </c>
    </row>
    <row r="36927" spans="1:19" x14ac:dyDescent="0.2">
      <c r="A36927">
        <v>0.25726100000000002</v>
      </c>
      <c r="B36927">
        <v>0</v>
      </c>
      <c r="C36927">
        <v>0.22675699999999999</v>
      </c>
      <c r="D36927">
        <v>0.90869200000000006</v>
      </c>
      <c r="E36927">
        <v>992.11700440000004</v>
      </c>
      <c r="F36927">
        <v>1568.6800536999999</v>
      </c>
      <c r="G36927">
        <v>2104.6000976999999</v>
      </c>
      <c r="H36927">
        <v>701.53301999999996</v>
      </c>
      <c r="I36927">
        <v>2104.6000976999999</v>
      </c>
      <c r="J36927">
        <v>33680.8984375</v>
      </c>
      <c r="K36927">
        <v>2218.4399414</v>
      </c>
      <c r="L36927">
        <v>22017.4003906</v>
      </c>
      <c r="M36927">
        <v>4.4600600999999997</v>
      </c>
      <c r="N36927">
        <v>1.00122</v>
      </c>
      <c r="O36927">
        <v>5396.9199219000002</v>
      </c>
      <c r="P36927">
        <v>2040</v>
      </c>
      <c r="Q36927">
        <v>0.59200600000000003</v>
      </c>
      <c r="R36927">
        <v>103.641564503</v>
      </c>
      <c r="S36927">
        <v>26.5420423988</v>
      </c>
    </row>
    <row r="36928" spans="1:19" x14ac:dyDescent="0.2">
      <c r="A36928">
        <v>0.1711</v>
      </c>
      <c r="B36928">
        <v>0</v>
      </c>
      <c r="C36928">
        <v>0.22675699999999999</v>
      </c>
      <c r="D36928">
        <v>0.91022599999999998</v>
      </c>
      <c r="E36928">
        <v>992.11700440000004</v>
      </c>
      <c r="F36928">
        <v>1568.6800536999999</v>
      </c>
      <c r="G36928">
        <v>2104.6000976999999</v>
      </c>
      <c r="H36928">
        <v>701.53301999999996</v>
      </c>
      <c r="I36928">
        <v>2104.6000976999999</v>
      </c>
      <c r="J36928">
        <v>33680.8984375</v>
      </c>
      <c r="K36928">
        <v>2218.4399414</v>
      </c>
      <c r="L36928">
        <v>22017.4003906</v>
      </c>
      <c r="M36928">
        <v>4.5633701999999996</v>
      </c>
      <c r="N36928">
        <v>1.0005701</v>
      </c>
      <c r="O36928">
        <v>5461.1699219000002</v>
      </c>
      <c r="P36928">
        <v>2035</v>
      </c>
      <c r="Q36928">
        <v>0.71700600000000003</v>
      </c>
      <c r="R36928">
        <v>103.64658247</v>
      </c>
      <c r="S36928">
        <v>26.542090136199999</v>
      </c>
    </row>
    <row r="36929" spans="1:19" x14ac:dyDescent="0.2">
      <c r="A36929">
        <v>0.444216</v>
      </c>
      <c r="B36929">
        <v>1.1000000000000001</v>
      </c>
      <c r="C36929">
        <v>0.453515</v>
      </c>
      <c r="D36929">
        <v>0.87331700000000001</v>
      </c>
      <c r="E36929">
        <v>2218.4399414</v>
      </c>
      <c r="F36929">
        <v>701.53301999999996</v>
      </c>
      <c r="G36929">
        <v>3507.6599120999999</v>
      </c>
      <c r="H36929">
        <v>1</v>
      </c>
      <c r="I36929">
        <v>3507.6599120999999</v>
      </c>
      <c r="J36929">
        <v>34518</v>
      </c>
      <c r="K36929">
        <v>3577.1298827999999</v>
      </c>
      <c r="L36929">
        <v>23320</v>
      </c>
      <c r="M36929">
        <v>4.4469799999999999</v>
      </c>
      <c r="N36929">
        <v>1.00179</v>
      </c>
      <c r="O36929">
        <v>3867.5800780999998</v>
      </c>
      <c r="P36929">
        <v>2055</v>
      </c>
      <c r="Q36929">
        <v>0.95413800000000004</v>
      </c>
      <c r="R36929">
        <v>103.656618444</v>
      </c>
      <c r="S36929">
        <v>26.5421850812</v>
      </c>
    </row>
    <row r="36930" spans="1:19" x14ac:dyDescent="0.2">
      <c r="A36930">
        <v>0.71370800000000001</v>
      </c>
      <c r="B36930">
        <v>1.2972999999999999</v>
      </c>
      <c r="C36930">
        <v>0.68027199999999999</v>
      </c>
      <c r="D36930">
        <v>0.85136400000000001</v>
      </c>
      <c r="E36930">
        <v>2218.4399414</v>
      </c>
      <c r="F36930">
        <v>701.53301999999996</v>
      </c>
      <c r="G36930">
        <v>3507.6599120999999</v>
      </c>
      <c r="H36930">
        <v>1</v>
      </c>
      <c r="I36930">
        <v>3507.6599120999999</v>
      </c>
      <c r="J36930">
        <v>34518</v>
      </c>
      <c r="K36930">
        <v>3577.1298827999999</v>
      </c>
      <c r="L36930">
        <v>23320</v>
      </c>
      <c r="M36930">
        <v>17.948400500000002</v>
      </c>
      <c r="N36930">
        <v>1.00546</v>
      </c>
      <c r="O36930">
        <v>5165.25</v>
      </c>
      <c r="P36930">
        <v>2073</v>
      </c>
      <c r="Q36930">
        <v>1.0791398999999999</v>
      </c>
      <c r="R36930">
        <v>103.661636449</v>
      </c>
      <c r="S36930">
        <v>26.542232288800001</v>
      </c>
    </row>
    <row r="36931" spans="1:19" x14ac:dyDescent="0.2">
      <c r="A36931">
        <v>0.75680800000000004</v>
      </c>
      <c r="B36931">
        <v>1.4</v>
      </c>
      <c r="C36931">
        <v>1.1337900000000001</v>
      </c>
      <c r="D36931">
        <v>0.82743800000000001</v>
      </c>
      <c r="E36931">
        <v>1984.2299805</v>
      </c>
      <c r="F36931">
        <v>992.11700440000004</v>
      </c>
      <c r="G36931">
        <v>4209.2001952999999</v>
      </c>
      <c r="H36931">
        <v>701.53301999999996</v>
      </c>
      <c r="I36931">
        <v>4209.2001952999999</v>
      </c>
      <c r="J36931">
        <v>34950.1015625</v>
      </c>
      <c r="K36931">
        <v>4267.2597655999998</v>
      </c>
      <c r="L36931">
        <v>23975.5996094</v>
      </c>
      <c r="M36931">
        <v>17.502099999999999</v>
      </c>
      <c r="N36931">
        <v>1.00651</v>
      </c>
      <c r="O36931">
        <v>5274.4199219000002</v>
      </c>
      <c r="P36931">
        <v>2129</v>
      </c>
      <c r="Q36931">
        <v>1.2041398999999999</v>
      </c>
      <c r="R36931">
        <v>103.666654466</v>
      </c>
      <c r="S36931">
        <v>26.5422793199</v>
      </c>
    </row>
    <row r="36932" spans="1:19" x14ac:dyDescent="0.2">
      <c r="A36932">
        <v>0.87931899999999996</v>
      </c>
      <c r="B36932">
        <v>2.0625</v>
      </c>
      <c r="C36932">
        <v>0.90702899999999997</v>
      </c>
      <c r="D36932">
        <v>0.76745699999999994</v>
      </c>
      <c r="E36932">
        <v>1568.6800536999999</v>
      </c>
      <c r="F36932">
        <v>1568.6800536999999</v>
      </c>
      <c r="G36932">
        <v>4910.7299805000002</v>
      </c>
      <c r="H36932">
        <v>701.53301999999996</v>
      </c>
      <c r="I36932">
        <v>4910.7299805000002</v>
      </c>
      <c r="J36932">
        <v>35390.8984375</v>
      </c>
      <c r="K36932">
        <v>4706.0297852000003</v>
      </c>
      <c r="L36932">
        <v>24633.6992188</v>
      </c>
      <c r="M36932">
        <v>22.663000100000001</v>
      </c>
      <c r="N36932">
        <v>1.03054</v>
      </c>
      <c r="O36932">
        <v>5809.5</v>
      </c>
      <c r="P36932">
        <v>2140</v>
      </c>
      <c r="Q36932">
        <v>1.3291398999999999</v>
      </c>
      <c r="R36932">
        <v>103.671672496</v>
      </c>
      <c r="S36932">
        <v>26.542326174500001</v>
      </c>
    </row>
    <row r="36933" spans="1:19" x14ac:dyDescent="0.2">
      <c r="A36933">
        <v>0.919215</v>
      </c>
      <c r="B36933">
        <v>1.6296299999999999</v>
      </c>
      <c r="C36933">
        <v>1.5872999000000001</v>
      </c>
      <c r="D36933">
        <v>0.74338599999999999</v>
      </c>
      <c r="E36933">
        <v>1403.0699463000001</v>
      </c>
      <c r="F36933">
        <v>2218.4399414</v>
      </c>
      <c r="G36933">
        <v>5612.2597655999998</v>
      </c>
      <c r="H36933">
        <v>701.53301999999996</v>
      </c>
      <c r="I36933">
        <v>5612.2597655999998</v>
      </c>
      <c r="J36933">
        <v>35840</v>
      </c>
      <c r="K36933">
        <v>4090.6000976999999</v>
      </c>
      <c r="L36933">
        <v>25294.0996094</v>
      </c>
      <c r="M36933">
        <v>27.744899700000001</v>
      </c>
      <c r="N36933">
        <v>1.0766899999999999</v>
      </c>
      <c r="O36933">
        <v>6145.6699219000002</v>
      </c>
      <c r="P36933">
        <v>2103</v>
      </c>
      <c r="Q36933">
        <v>1.4541398999999999</v>
      </c>
      <c r="R36933">
        <v>103.676690538</v>
      </c>
      <c r="S36933">
        <v>26.542372852500002</v>
      </c>
    </row>
    <row r="36934" spans="1:19" x14ac:dyDescent="0.2">
      <c r="A36934">
        <v>0.84488300000000005</v>
      </c>
      <c r="B36934">
        <v>1.85</v>
      </c>
      <c r="C36934">
        <v>2.4943298999999999</v>
      </c>
      <c r="D36934">
        <v>0.60732299999999995</v>
      </c>
      <c r="E36934">
        <v>6618.25</v>
      </c>
      <c r="F36934">
        <v>5655.9399414</v>
      </c>
      <c r="G36934">
        <v>9119.9296875</v>
      </c>
      <c r="H36934">
        <v>1984.2299805</v>
      </c>
      <c r="I36934">
        <v>23224.9003906</v>
      </c>
      <c r="J36934">
        <v>3577.1298827999999</v>
      </c>
      <c r="K36934">
        <v>5784.9902344000002</v>
      </c>
      <c r="L36934">
        <v>5784.9902344000002</v>
      </c>
      <c r="M36934">
        <v>16.616800300000001</v>
      </c>
      <c r="N36934">
        <v>1.0016099999999999</v>
      </c>
      <c r="O36934">
        <v>6592.8300780999998</v>
      </c>
      <c r="P36934">
        <v>2100</v>
      </c>
      <c r="Q36934">
        <v>11.234499899999999</v>
      </c>
      <c r="R36934">
        <v>103.68665709699999</v>
      </c>
      <c r="S36934">
        <v>26.104606771299999</v>
      </c>
    </row>
    <row r="36935" spans="1:19" x14ac:dyDescent="0.2">
      <c r="A36935">
        <v>0.87851900000000005</v>
      </c>
      <c r="B36935">
        <v>1.4444399999999999</v>
      </c>
      <c r="C36935">
        <v>2.4943298999999999</v>
      </c>
      <c r="D36935">
        <v>0.61773699999999998</v>
      </c>
      <c r="E36935">
        <v>7222.7202147999997</v>
      </c>
      <c r="F36935">
        <v>6274.7001952999999</v>
      </c>
      <c r="G36935">
        <v>8476.6503905999998</v>
      </c>
      <c r="H36935">
        <v>2529.4099120999999</v>
      </c>
      <c r="I36935">
        <v>22937</v>
      </c>
      <c r="J36935">
        <v>3777.8701172000001</v>
      </c>
      <c r="K36935">
        <v>5655.9399414</v>
      </c>
      <c r="L36935">
        <v>5655.9399414</v>
      </c>
      <c r="M36935">
        <v>22.3887997</v>
      </c>
      <c r="N36935">
        <v>1.01326</v>
      </c>
      <c r="O36935">
        <v>6874.3300780999998</v>
      </c>
      <c r="P36935">
        <v>2105</v>
      </c>
      <c r="Q36935">
        <v>11.109499899999999</v>
      </c>
      <c r="R36935">
        <v>103.691656341</v>
      </c>
      <c r="S36935">
        <v>26.104652217799998</v>
      </c>
    </row>
    <row r="36936" spans="1:19" x14ac:dyDescent="0.2">
      <c r="A36936">
        <v>0.60192000000000001</v>
      </c>
      <c r="B36936">
        <v>1.3</v>
      </c>
      <c r="C36936">
        <v>4.7618999000000004</v>
      </c>
      <c r="D36936">
        <v>0.33901500000000001</v>
      </c>
      <c r="E36936">
        <v>5479.1499022999997</v>
      </c>
      <c r="F36936">
        <v>5342.7202147999997</v>
      </c>
      <c r="G36936">
        <v>5479.1499022999997</v>
      </c>
      <c r="H36936">
        <v>4209.2001952999999</v>
      </c>
      <c r="I36936">
        <v>21781.4003906</v>
      </c>
      <c r="J36936">
        <v>6034.8100586</v>
      </c>
      <c r="K36936">
        <v>6274.7001952999999</v>
      </c>
      <c r="L36936">
        <v>6274.7001952999999</v>
      </c>
      <c r="M36936">
        <v>23.936700800000001</v>
      </c>
      <c r="N36936">
        <v>1.0200199999999999</v>
      </c>
      <c r="O36936">
        <v>6743.9199219000002</v>
      </c>
      <c r="P36936">
        <v>2058</v>
      </c>
      <c r="Q36936">
        <v>10.234499899999999</v>
      </c>
      <c r="R36936">
        <v>103.726651375</v>
      </c>
      <c r="S36936">
        <v>26.1049654925</v>
      </c>
    </row>
    <row r="36937" spans="1:19" x14ac:dyDescent="0.2">
      <c r="A36937">
        <v>0.79474800000000001</v>
      </c>
      <c r="B36937">
        <v>3.9032300000000002</v>
      </c>
      <c r="C36937">
        <v>1.3605400000000001</v>
      </c>
      <c r="D36937">
        <v>0.64566400000000002</v>
      </c>
      <c r="E36937">
        <v>4090.6000976999999</v>
      </c>
      <c r="F36937">
        <v>4910.7299805000002</v>
      </c>
      <c r="G36937">
        <v>4090.6000976999999</v>
      </c>
      <c r="H36937">
        <v>2104.6000976999999</v>
      </c>
      <c r="I36937">
        <v>21336.3007812</v>
      </c>
      <c r="J36937">
        <v>7843.3798827999999</v>
      </c>
      <c r="K36937">
        <v>7457.3999022999997</v>
      </c>
      <c r="L36937">
        <v>7457.3999022999997</v>
      </c>
      <c r="M36937">
        <v>28.392200500000001</v>
      </c>
      <c r="N36937">
        <v>1.0065999999999999</v>
      </c>
      <c r="O36937">
        <v>5476.5</v>
      </c>
      <c r="P36937">
        <v>2022</v>
      </c>
      <c r="Q36937">
        <v>9.7345400000000009</v>
      </c>
      <c r="R36937">
        <v>103.746648794</v>
      </c>
      <c r="S36937">
        <v>26.105140695700001</v>
      </c>
    </row>
    <row r="36938" spans="1:19" x14ac:dyDescent="0.2">
      <c r="A36938">
        <v>0.50195199999999995</v>
      </c>
      <c r="B36938">
        <v>0</v>
      </c>
      <c r="C36938">
        <v>0.22675699999999999</v>
      </c>
      <c r="D36938">
        <v>0.835538</v>
      </c>
      <c r="E36938">
        <v>3577.1298827999999</v>
      </c>
      <c r="F36938">
        <v>5107.2402344000002</v>
      </c>
      <c r="G36938">
        <v>3577.1298827999999</v>
      </c>
      <c r="H36938">
        <v>701.53301999999996</v>
      </c>
      <c r="I36938">
        <v>21151</v>
      </c>
      <c r="J36938">
        <v>9119.9296875</v>
      </c>
      <c r="K36938">
        <v>8447.5800780999998</v>
      </c>
      <c r="L36938">
        <v>8447.5800780999998</v>
      </c>
      <c r="M36938">
        <v>20.6723003</v>
      </c>
      <c r="N36938">
        <v>1.0022899999999999</v>
      </c>
      <c r="O36938">
        <v>4768.25</v>
      </c>
      <c r="P36938">
        <v>1975</v>
      </c>
      <c r="Q36938">
        <v>9.3595400000000009</v>
      </c>
      <c r="R36938">
        <v>103.76164697900001</v>
      </c>
      <c r="S36938">
        <v>26.105270278999999</v>
      </c>
    </row>
    <row r="36939" spans="1:19" x14ac:dyDescent="0.2">
      <c r="A36939">
        <v>0.34537299999999999</v>
      </c>
      <c r="B36939">
        <v>0</v>
      </c>
      <c r="C36939">
        <v>0.22675699999999999</v>
      </c>
      <c r="D36939">
        <v>0.88916300000000004</v>
      </c>
      <c r="E36939">
        <v>3507.6599120999999</v>
      </c>
      <c r="F36939">
        <v>5342.7202147999997</v>
      </c>
      <c r="G36939">
        <v>3507.6599120999999</v>
      </c>
      <c r="H36939">
        <v>1</v>
      </c>
      <c r="I36939">
        <v>21092.6992188</v>
      </c>
      <c r="J36939">
        <v>9771.2197266000003</v>
      </c>
      <c r="K36939">
        <v>8984</v>
      </c>
      <c r="L36939">
        <v>8984</v>
      </c>
      <c r="M36939">
        <v>7.5571498999999998</v>
      </c>
      <c r="N36939">
        <v>1.0056601000000001</v>
      </c>
      <c r="O36939">
        <v>4700.9199219000002</v>
      </c>
      <c r="P36939">
        <v>1988</v>
      </c>
      <c r="Q36939">
        <v>9.2520398999999998</v>
      </c>
      <c r="R36939">
        <v>103.766646396</v>
      </c>
      <c r="S36939">
        <v>26.105313126999999</v>
      </c>
    </row>
    <row r="36940" spans="1:19" x14ac:dyDescent="0.2">
      <c r="A36940">
        <v>0.55866800000000005</v>
      </c>
      <c r="B36940">
        <v>0.51282099999999997</v>
      </c>
      <c r="C36940">
        <v>0.68027199999999999</v>
      </c>
      <c r="D36940">
        <v>0.898841</v>
      </c>
      <c r="E36940">
        <v>3507.6599120999999</v>
      </c>
      <c r="F36940">
        <v>5342.7202147999997</v>
      </c>
      <c r="G36940">
        <v>3507.6599120999999</v>
      </c>
      <c r="H36940">
        <v>1</v>
      </c>
      <c r="I36940">
        <v>21092.6992188</v>
      </c>
      <c r="J36940">
        <v>9771.2197266000003</v>
      </c>
      <c r="K36940">
        <v>8984</v>
      </c>
      <c r="L36940">
        <v>8984</v>
      </c>
      <c r="M36940">
        <v>6.6551600000000004</v>
      </c>
      <c r="N36940">
        <v>1.0000199999999999</v>
      </c>
      <c r="O36940">
        <v>4165.4199219000002</v>
      </c>
      <c r="P36940">
        <v>1998</v>
      </c>
      <c r="Q36940">
        <v>9.1095400000000009</v>
      </c>
      <c r="R36940">
        <v>103.77164582499999</v>
      </c>
      <c r="S36940">
        <v>26.1053558017</v>
      </c>
    </row>
    <row r="36941" spans="1:19" x14ac:dyDescent="0.2">
      <c r="A36941">
        <v>0.86190999999999995</v>
      </c>
      <c r="B36941">
        <v>0.875</v>
      </c>
      <c r="C36941">
        <v>0.90702899999999997</v>
      </c>
      <c r="D36941">
        <v>0.84939100000000001</v>
      </c>
      <c r="E36941">
        <v>3577.1298827999999</v>
      </c>
      <c r="F36941">
        <v>5655.9399414</v>
      </c>
      <c r="G36941">
        <v>3577.1298827999999</v>
      </c>
      <c r="H36941">
        <v>1</v>
      </c>
      <c r="I36941">
        <v>21057.6992188</v>
      </c>
      <c r="J36941">
        <v>10429</v>
      </c>
      <c r="K36941">
        <v>9541.8798827999999</v>
      </c>
      <c r="L36941">
        <v>9541.8798827999999</v>
      </c>
      <c r="M36941">
        <v>24.445100799999999</v>
      </c>
      <c r="N36941">
        <v>1.0069900000000001</v>
      </c>
      <c r="O36941">
        <v>4290.9199219000002</v>
      </c>
      <c r="P36941">
        <v>1994</v>
      </c>
      <c r="Q36941">
        <v>8.9991798000000003</v>
      </c>
      <c r="R36941">
        <v>103.776645265</v>
      </c>
      <c r="S36941">
        <v>26.105398303200001</v>
      </c>
    </row>
    <row r="36942" spans="1:19" x14ac:dyDescent="0.2">
      <c r="A36942">
        <v>0.95653699999999997</v>
      </c>
      <c r="B36942">
        <v>2.125</v>
      </c>
      <c r="C36942">
        <v>1.3605400000000001</v>
      </c>
      <c r="D36942">
        <v>0.60927200000000004</v>
      </c>
      <c r="E36942">
        <v>3777.8701172000001</v>
      </c>
      <c r="F36942">
        <v>6034.8100586</v>
      </c>
      <c r="G36942">
        <v>3777.8701172000001</v>
      </c>
      <c r="H36942">
        <v>1</v>
      </c>
      <c r="I36942">
        <v>21046</v>
      </c>
      <c r="J36942">
        <v>10044.4003906</v>
      </c>
      <c r="K36942">
        <v>10117.7001953</v>
      </c>
      <c r="L36942">
        <v>10117.7001953</v>
      </c>
      <c r="M36942">
        <v>31.141199100000001</v>
      </c>
      <c r="N36942">
        <v>1.01457</v>
      </c>
      <c r="O36942">
        <v>6255.25</v>
      </c>
      <c r="P36942">
        <v>2201</v>
      </c>
      <c r="Q36942">
        <v>8.7345400000000009</v>
      </c>
      <c r="R36942">
        <v>103.786644178</v>
      </c>
      <c r="S36942">
        <v>26.105482786500001</v>
      </c>
    </row>
    <row r="36943" spans="1:19" x14ac:dyDescent="0.2">
      <c r="A36943">
        <v>0.88663499999999995</v>
      </c>
      <c r="B36943">
        <v>2.2857101000000002</v>
      </c>
      <c r="C36943">
        <v>1.81406</v>
      </c>
      <c r="D36943">
        <v>0.57446799999999998</v>
      </c>
      <c r="E36943">
        <v>4090.6000976999999</v>
      </c>
      <c r="F36943">
        <v>6467.8100586</v>
      </c>
      <c r="G36943">
        <v>4090.6000976999999</v>
      </c>
      <c r="H36943">
        <v>1</v>
      </c>
      <c r="I36943">
        <v>21046</v>
      </c>
      <c r="J36943">
        <v>9359.6201172000001</v>
      </c>
      <c r="K36943">
        <v>10708.4003906</v>
      </c>
      <c r="L36943">
        <v>10708.4003906</v>
      </c>
      <c r="M36943">
        <v>13.874400100000001</v>
      </c>
      <c r="N36943">
        <v>1.0157</v>
      </c>
      <c r="O36943">
        <v>5980.75</v>
      </c>
      <c r="P36943">
        <v>2187</v>
      </c>
      <c r="Q36943">
        <v>8.6095400000000009</v>
      </c>
      <c r="R36943">
        <v>103.791643651</v>
      </c>
      <c r="S36943">
        <v>26.105524768199999</v>
      </c>
    </row>
    <row r="36944" spans="1:19" x14ac:dyDescent="0.2">
      <c r="A36944">
        <v>0.87032100000000001</v>
      </c>
      <c r="B36944">
        <v>2.4400000999999998</v>
      </c>
      <c r="C36944">
        <v>0.90702899999999997</v>
      </c>
      <c r="D36944">
        <v>0.65579699999999996</v>
      </c>
      <c r="E36944">
        <v>4492</v>
      </c>
      <c r="F36944">
        <v>6944.8198241999999</v>
      </c>
      <c r="G36944">
        <v>4492</v>
      </c>
      <c r="H36944">
        <v>1</v>
      </c>
      <c r="I36944">
        <v>21046</v>
      </c>
      <c r="J36944">
        <v>8677.4804688000004</v>
      </c>
      <c r="K36944">
        <v>11311.9003906</v>
      </c>
      <c r="L36944">
        <v>11311.9003906</v>
      </c>
      <c r="M36944">
        <v>16.023899100000001</v>
      </c>
      <c r="N36944">
        <v>1.0054399999999999</v>
      </c>
      <c r="O36944">
        <v>5571.25</v>
      </c>
      <c r="P36944">
        <v>2158</v>
      </c>
      <c r="Q36944">
        <v>8.4845400000000009</v>
      </c>
      <c r="R36944">
        <v>103.796643136</v>
      </c>
      <c r="S36944">
        <v>26.105566576699999</v>
      </c>
    </row>
    <row r="36945" spans="1:19" x14ac:dyDescent="0.2">
      <c r="A36945">
        <v>0.93002899999999999</v>
      </c>
      <c r="B36945">
        <v>2.04</v>
      </c>
      <c r="C36945">
        <v>1.5872999000000001</v>
      </c>
      <c r="D36945">
        <v>0.66321200000000002</v>
      </c>
      <c r="E36945">
        <v>4492</v>
      </c>
      <c r="F36945">
        <v>6467.8100586</v>
      </c>
      <c r="G36945">
        <v>4960.5898438000004</v>
      </c>
      <c r="H36945">
        <v>701.53301999999996</v>
      </c>
      <c r="I36945">
        <v>21057.6992188</v>
      </c>
      <c r="J36945">
        <v>7998.7099608999997</v>
      </c>
      <c r="K36945">
        <v>11926.0996094</v>
      </c>
      <c r="L36945">
        <v>11926.0996094</v>
      </c>
      <c r="M36945">
        <v>15.554900200000001</v>
      </c>
      <c r="N36945">
        <v>1.0014700000000001</v>
      </c>
      <c r="O36945">
        <v>6008.25</v>
      </c>
      <c r="P36945">
        <v>2126</v>
      </c>
      <c r="Q36945">
        <v>8.3806601000000001</v>
      </c>
      <c r="R36945">
        <v>103.80164263100001</v>
      </c>
      <c r="S36945">
        <v>26.105608211900002</v>
      </c>
    </row>
    <row r="36946" spans="1:19" x14ac:dyDescent="0.2">
      <c r="A36946">
        <v>0.942658</v>
      </c>
      <c r="B36946">
        <v>1.90909</v>
      </c>
      <c r="C36946">
        <v>2.0408198999999998</v>
      </c>
      <c r="D36946">
        <v>0.63670400000000005</v>
      </c>
      <c r="E36946">
        <v>3968.4699707</v>
      </c>
      <c r="F36946">
        <v>5784.9902344000002</v>
      </c>
      <c r="G36946">
        <v>5479.1499022999997</v>
      </c>
      <c r="H36946">
        <v>701.53301999999996</v>
      </c>
      <c r="I36946">
        <v>21092.6992188</v>
      </c>
      <c r="J36946">
        <v>7324.2202147999997</v>
      </c>
      <c r="K36946">
        <v>11612.4003906</v>
      </c>
      <c r="L36946">
        <v>12549.4003906</v>
      </c>
      <c r="M36946">
        <v>14.026599900000001</v>
      </c>
      <c r="N36946">
        <v>1.00014</v>
      </c>
      <c r="O36946">
        <v>5772.6699219000002</v>
      </c>
      <c r="P36946">
        <v>2113</v>
      </c>
      <c r="Q36946">
        <v>8.1306601000000001</v>
      </c>
      <c r="R36946">
        <v>103.811641654</v>
      </c>
      <c r="S36946">
        <v>26.105690962699999</v>
      </c>
    </row>
    <row r="36947" spans="1:19" x14ac:dyDescent="0.2">
      <c r="A36947">
        <v>1.0628500000000001</v>
      </c>
      <c r="B36947">
        <v>2.3928598999999999</v>
      </c>
      <c r="C36947">
        <v>1.3605400000000001</v>
      </c>
      <c r="D36947">
        <v>0.69281000000000004</v>
      </c>
      <c r="E36947">
        <v>3137.3500976999999</v>
      </c>
      <c r="F36947">
        <v>1984.2299805</v>
      </c>
      <c r="G36947">
        <v>9119.9296875</v>
      </c>
      <c r="H36947">
        <v>1</v>
      </c>
      <c r="I36947">
        <v>20088.8007812</v>
      </c>
      <c r="J36947">
        <v>3507.6599120999999</v>
      </c>
      <c r="K36947">
        <v>7998.7099608999997</v>
      </c>
      <c r="L36947">
        <v>16422.5</v>
      </c>
      <c r="M36947">
        <v>14.1429996</v>
      </c>
      <c r="N36947">
        <v>1.0044599999999999</v>
      </c>
      <c r="O36947">
        <v>4979.4199219000002</v>
      </c>
      <c r="P36947">
        <v>2074</v>
      </c>
      <c r="Q36947">
        <v>7.1904101000000002</v>
      </c>
      <c r="R36947">
        <v>103.851638178</v>
      </c>
      <c r="S36947">
        <v>26.106015035199999</v>
      </c>
    </row>
    <row r="36948" spans="1:19" x14ac:dyDescent="0.2">
      <c r="A36948">
        <v>0.87151100000000004</v>
      </c>
      <c r="B36948">
        <v>2.8484799999999999</v>
      </c>
      <c r="C36948">
        <v>0.453515</v>
      </c>
      <c r="D36948">
        <v>0.74108200000000002</v>
      </c>
      <c r="E36948">
        <v>3137.3500976999999</v>
      </c>
      <c r="F36948">
        <v>1984.2299805</v>
      </c>
      <c r="G36948">
        <v>9119.9296875</v>
      </c>
      <c r="H36948">
        <v>1</v>
      </c>
      <c r="I36948">
        <v>20088.8007812</v>
      </c>
      <c r="J36948">
        <v>3507.6599120999999</v>
      </c>
      <c r="K36948">
        <v>7998.7099608999997</v>
      </c>
      <c r="L36948">
        <v>16422.5</v>
      </c>
      <c r="M36948">
        <v>18.291099500000001</v>
      </c>
      <c r="N36948">
        <v>1.00061</v>
      </c>
      <c r="O36948">
        <v>3835.9199219000002</v>
      </c>
      <c r="P36948">
        <v>2069</v>
      </c>
      <c r="Q36948">
        <v>7.0756601999999997</v>
      </c>
      <c r="R36948">
        <v>103.856637791</v>
      </c>
      <c r="S36948">
        <v>26.1060547646</v>
      </c>
    </row>
    <row r="36949" spans="1:19" x14ac:dyDescent="0.2">
      <c r="A36949">
        <v>0.67868700000000004</v>
      </c>
      <c r="B36949">
        <v>2.4722198999999998</v>
      </c>
      <c r="C36949">
        <v>0.453515</v>
      </c>
      <c r="D36949">
        <v>0.77899700000000005</v>
      </c>
      <c r="E36949">
        <v>3507.6599120999999</v>
      </c>
      <c r="F36949">
        <v>1568.6800536999999</v>
      </c>
      <c r="G36949">
        <v>9771.2197266000003</v>
      </c>
      <c r="H36949">
        <v>1</v>
      </c>
      <c r="I36949">
        <v>19953.5996094</v>
      </c>
      <c r="J36949">
        <v>2976.3500976999999</v>
      </c>
      <c r="K36949">
        <v>7457.3999022999997</v>
      </c>
      <c r="L36949">
        <v>17083.4003906</v>
      </c>
      <c r="M36949">
        <v>19.718000400000001</v>
      </c>
      <c r="N36949">
        <v>1.00173</v>
      </c>
      <c r="O36949">
        <v>4480.1699219000002</v>
      </c>
      <c r="P36949">
        <v>2048</v>
      </c>
      <c r="Q36949">
        <v>6.9331598000000003</v>
      </c>
      <c r="R36949">
        <v>103.861637414</v>
      </c>
      <c r="S36949">
        <v>26.106094320699999</v>
      </c>
    </row>
    <row r="36950" spans="1:19" x14ac:dyDescent="0.2">
      <c r="A36950">
        <v>0.69812200000000002</v>
      </c>
      <c r="B36950">
        <v>2.1891899000000001</v>
      </c>
      <c r="C36950">
        <v>0.68027199999999999</v>
      </c>
      <c r="D36950">
        <v>0.79556899999999997</v>
      </c>
      <c r="E36950">
        <v>3968.4699707</v>
      </c>
      <c r="F36950">
        <v>992.11700440000004</v>
      </c>
      <c r="G36950">
        <v>10429</v>
      </c>
      <c r="H36950">
        <v>701.53301999999996</v>
      </c>
      <c r="I36950">
        <v>19842.3007812</v>
      </c>
      <c r="J36950">
        <v>2529.4099120999999</v>
      </c>
      <c r="K36950">
        <v>6944.8198241999999</v>
      </c>
      <c r="L36950">
        <v>17747.5</v>
      </c>
      <c r="M36950">
        <v>17.6623001</v>
      </c>
      <c r="N36950">
        <v>1.00061</v>
      </c>
      <c r="O36950">
        <v>4289</v>
      </c>
      <c r="P36950">
        <v>2040</v>
      </c>
      <c r="Q36950">
        <v>6.8081598000000003</v>
      </c>
      <c r="R36950">
        <v>103.866637048</v>
      </c>
      <c r="S36950">
        <v>26.106133703600001</v>
      </c>
    </row>
    <row r="36951" spans="1:19" x14ac:dyDescent="0.2">
      <c r="A36951">
        <v>0.56664400000000004</v>
      </c>
      <c r="B36951">
        <v>0</v>
      </c>
      <c r="C36951">
        <v>0.22675699999999999</v>
      </c>
      <c r="D36951">
        <v>0.83920499999999998</v>
      </c>
      <c r="E36951">
        <v>3777.8701172000001</v>
      </c>
      <c r="F36951">
        <v>701.53301999999996</v>
      </c>
      <c r="G36951">
        <v>11092.2001953</v>
      </c>
      <c r="H36951">
        <v>701.53301999999996</v>
      </c>
      <c r="I36951">
        <v>19755.3007812</v>
      </c>
      <c r="J36951">
        <v>2218.4399414</v>
      </c>
      <c r="K36951">
        <v>6467.8100586</v>
      </c>
      <c r="L36951">
        <v>18414.4003906</v>
      </c>
      <c r="M36951">
        <v>16.462799100000002</v>
      </c>
      <c r="N36951">
        <v>1.0001599999999999</v>
      </c>
      <c r="O36951">
        <v>4219.1699219000002</v>
      </c>
      <c r="P36951">
        <v>2025</v>
      </c>
      <c r="Q36951">
        <v>6.6831598000000003</v>
      </c>
      <c r="R36951">
        <v>103.871636692</v>
      </c>
      <c r="S36951">
        <v>26.1061729131</v>
      </c>
    </row>
    <row r="36952" spans="1:19" x14ac:dyDescent="0.2">
      <c r="A36952">
        <v>0.48125899999999999</v>
      </c>
      <c r="B36952">
        <v>0</v>
      </c>
      <c r="C36952">
        <v>0.22675699999999999</v>
      </c>
      <c r="D36952">
        <v>0.85953599999999997</v>
      </c>
      <c r="E36952">
        <v>3777.8701172000001</v>
      </c>
      <c r="F36952">
        <v>701.53301999999996</v>
      </c>
      <c r="G36952">
        <v>11092.2001953</v>
      </c>
      <c r="H36952">
        <v>701.53301999999996</v>
      </c>
      <c r="I36952">
        <v>19755.3007812</v>
      </c>
      <c r="J36952">
        <v>2218.4399414</v>
      </c>
      <c r="K36952">
        <v>6467.8100586</v>
      </c>
      <c r="L36952">
        <v>18414.4003906</v>
      </c>
      <c r="M36952">
        <v>6.2948098000000003</v>
      </c>
      <c r="N36952">
        <v>1.0004500000000001</v>
      </c>
      <c r="O36952">
        <v>4165.5</v>
      </c>
      <c r="P36952">
        <v>2023</v>
      </c>
      <c r="Q36952">
        <v>6.5617900000000002</v>
      </c>
      <c r="R36952">
        <v>103.876636347</v>
      </c>
      <c r="S36952">
        <v>26.106211949399999</v>
      </c>
    </row>
    <row r="36953" spans="1:19" x14ac:dyDescent="0.2">
      <c r="A36953">
        <v>0.58313599999999999</v>
      </c>
      <c r="B36953">
        <v>1.5384599999999999</v>
      </c>
      <c r="C36953">
        <v>0.68027199999999999</v>
      </c>
      <c r="D36953">
        <v>0.84048299999999998</v>
      </c>
      <c r="E36953">
        <v>3577.1298827999999</v>
      </c>
      <c r="F36953">
        <v>701.53301999999996</v>
      </c>
      <c r="G36953">
        <v>11759.7998047</v>
      </c>
      <c r="H36953">
        <v>701.53301999999996</v>
      </c>
      <c r="I36953">
        <v>19693</v>
      </c>
      <c r="J36953">
        <v>2104.6000976999999</v>
      </c>
      <c r="K36953">
        <v>6034.8100586</v>
      </c>
      <c r="L36953">
        <v>19083.8007812</v>
      </c>
      <c r="M36953">
        <v>3.49119</v>
      </c>
      <c r="N36953">
        <v>1</v>
      </c>
      <c r="O36953">
        <v>4075.75</v>
      </c>
      <c r="P36953">
        <v>2021</v>
      </c>
      <c r="Q36953">
        <v>6.4512299999999998</v>
      </c>
      <c r="R36953">
        <v>103.881636012</v>
      </c>
      <c r="S36953">
        <v>26.106250812500001</v>
      </c>
    </row>
    <row r="36954" spans="1:19" x14ac:dyDescent="0.2">
      <c r="A36954">
        <v>0.54643900000000001</v>
      </c>
      <c r="B36954">
        <v>0</v>
      </c>
      <c r="C36954">
        <v>0.22675699999999999</v>
      </c>
      <c r="D36954">
        <v>0.83815799999999996</v>
      </c>
      <c r="E36954">
        <v>3507.6599120999999</v>
      </c>
      <c r="F36954">
        <v>992.11700440000004</v>
      </c>
      <c r="G36954">
        <v>12431.2001953</v>
      </c>
      <c r="H36954">
        <v>701.53301999999996</v>
      </c>
      <c r="I36954">
        <v>19655.4003906</v>
      </c>
      <c r="J36954">
        <v>2218.4399414</v>
      </c>
      <c r="K36954">
        <v>5655.9399414</v>
      </c>
      <c r="L36954">
        <v>19058</v>
      </c>
      <c r="M36954">
        <v>0.96938999999999997</v>
      </c>
      <c r="N36954">
        <v>1</v>
      </c>
      <c r="O36954">
        <v>4631</v>
      </c>
      <c r="P36954">
        <v>2021</v>
      </c>
      <c r="Q36954">
        <v>6.3262299999999998</v>
      </c>
      <c r="R36954">
        <v>103.88663568699999</v>
      </c>
      <c r="S36954">
        <v>26.106289502199999</v>
      </c>
    </row>
    <row r="36955" spans="1:19" x14ac:dyDescent="0.2">
      <c r="A36955">
        <v>0.65358400000000005</v>
      </c>
      <c r="B36955">
        <v>1.8947400000000001</v>
      </c>
      <c r="C36955">
        <v>0.90702899999999997</v>
      </c>
      <c r="D36955">
        <v>0.81986999999999999</v>
      </c>
      <c r="E36955">
        <v>3507.6599120999999</v>
      </c>
      <c r="F36955">
        <v>992.11700440000004</v>
      </c>
      <c r="G36955">
        <v>12431.2001953</v>
      </c>
      <c r="H36955">
        <v>701.53301999999996</v>
      </c>
      <c r="I36955">
        <v>19655.4003906</v>
      </c>
      <c r="J36955">
        <v>2218.4399414</v>
      </c>
      <c r="K36955">
        <v>5655.9399414</v>
      </c>
      <c r="L36955">
        <v>19058</v>
      </c>
      <c r="M36955">
        <v>15.3898001</v>
      </c>
      <c r="N36955">
        <v>1.0075799999999999</v>
      </c>
      <c r="O36955">
        <v>4160.9199219000002</v>
      </c>
      <c r="P36955">
        <v>2021</v>
      </c>
      <c r="Q36955">
        <v>6.2012299999999998</v>
      </c>
      <c r="R36955">
        <v>103.891635372</v>
      </c>
      <c r="S36955">
        <v>26.106328018700001</v>
      </c>
    </row>
    <row r="36956" spans="1:19" x14ac:dyDescent="0.2">
      <c r="A36956">
        <v>0.72238100000000005</v>
      </c>
      <c r="B36956">
        <v>2.0540500000000002</v>
      </c>
      <c r="C36956">
        <v>0.68027199999999999</v>
      </c>
      <c r="D36956">
        <v>0.79374400000000001</v>
      </c>
      <c r="E36956">
        <v>3577.1298827999999</v>
      </c>
      <c r="F36956">
        <v>1568.6800536999999</v>
      </c>
      <c r="G36956">
        <v>13105.7001953</v>
      </c>
      <c r="H36956">
        <v>1</v>
      </c>
      <c r="I36956">
        <v>19642.9003906</v>
      </c>
      <c r="J36956">
        <v>2529.4099120999999</v>
      </c>
      <c r="K36956">
        <v>5342.7202147999997</v>
      </c>
      <c r="L36956">
        <v>18360.9003906</v>
      </c>
      <c r="M36956">
        <v>3.4235598999999999</v>
      </c>
      <c r="N36956">
        <v>1</v>
      </c>
      <c r="O36956">
        <v>4289.6699219000002</v>
      </c>
      <c r="P36956">
        <v>2021</v>
      </c>
      <c r="Q36956">
        <v>6.0762299999999998</v>
      </c>
      <c r="R36956">
        <v>103.89663506700001</v>
      </c>
      <c r="S36956">
        <v>26.106366361900001</v>
      </c>
    </row>
    <row r="36957" spans="1:19" x14ac:dyDescent="0.2">
      <c r="A36957">
        <v>0.75357499999999999</v>
      </c>
      <c r="B36957">
        <v>2.0285698999999999</v>
      </c>
      <c r="C36957">
        <v>0.68027199999999999</v>
      </c>
      <c r="D36957">
        <v>0.78723399999999999</v>
      </c>
      <c r="E36957">
        <v>3777.8701172000001</v>
      </c>
      <c r="F36957">
        <v>1403.0699463000001</v>
      </c>
      <c r="G36957">
        <v>13782.9003906</v>
      </c>
      <c r="H36957">
        <v>1</v>
      </c>
      <c r="I36957">
        <v>19642.9003906</v>
      </c>
      <c r="J36957">
        <v>2976.3500976999999</v>
      </c>
      <c r="K36957">
        <v>5107.2402344000002</v>
      </c>
      <c r="L36957">
        <v>17664.0996094</v>
      </c>
      <c r="M36957">
        <v>7.0307598000000002</v>
      </c>
      <c r="N36957">
        <v>1</v>
      </c>
      <c r="O36957">
        <v>4261.1699219000002</v>
      </c>
      <c r="P36957">
        <v>2021</v>
      </c>
      <c r="Q36957">
        <v>5.9512299999999998</v>
      </c>
      <c r="R36957">
        <v>103.90163477199999</v>
      </c>
      <c r="S36957">
        <v>26.106404531799999</v>
      </c>
    </row>
    <row r="36958" spans="1:19" x14ac:dyDescent="0.2">
      <c r="A36958">
        <v>0.71806199999999998</v>
      </c>
      <c r="B36958">
        <v>2.2432401</v>
      </c>
      <c r="C36958">
        <v>0.68027199999999999</v>
      </c>
      <c r="D36958">
        <v>0.79552199999999995</v>
      </c>
      <c r="E36958">
        <v>4090.6000976999999</v>
      </c>
      <c r="F36958">
        <v>1568.6800536999999</v>
      </c>
      <c r="G36958">
        <v>14462.5</v>
      </c>
      <c r="H36958">
        <v>1</v>
      </c>
      <c r="I36958">
        <v>19655.4003906</v>
      </c>
      <c r="J36958">
        <v>3507.6599120999999</v>
      </c>
      <c r="K36958">
        <v>4960.5898438000004</v>
      </c>
      <c r="L36958">
        <v>16967.8007812</v>
      </c>
      <c r="M36958">
        <v>12.590900400000001</v>
      </c>
      <c r="N36958">
        <v>1.0003599999999999</v>
      </c>
      <c r="O36958">
        <v>4446</v>
      </c>
      <c r="P36958">
        <v>2026</v>
      </c>
      <c r="Q36958">
        <v>5.8262299999999998</v>
      </c>
      <c r="R36958">
        <v>103.90663448700001</v>
      </c>
      <c r="S36958">
        <v>26.106442528399999</v>
      </c>
    </row>
    <row r="36959" spans="1:19" x14ac:dyDescent="0.2">
      <c r="A36959">
        <v>0.71810499999999999</v>
      </c>
      <c r="B36959">
        <v>2.3243201</v>
      </c>
      <c r="C36959">
        <v>0.453515</v>
      </c>
      <c r="D36959">
        <v>0.79303500000000005</v>
      </c>
      <c r="E36959">
        <v>4090.6000976999999</v>
      </c>
      <c r="F36959">
        <v>1568.6800536999999</v>
      </c>
      <c r="G36959">
        <v>14462.5</v>
      </c>
      <c r="H36959">
        <v>1</v>
      </c>
      <c r="I36959">
        <v>19655.4003906</v>
      </c>
      <c r="J36959">
        <v>3507.6599120999999</v>
      </c>
      <c r="K36959">
        <v>4960.5898438000004</v>
      </c>
      <c r="L36959">
        <v>16967.8007812</v>
      </c>
      <c r="M36959">
        <v>12.0007</v>
      </c>
      <c r="N36959">
        <v>1.0116700000000001</v>
      </c>
      <c r="O36959">
        <v>4629.6699219000002</v>
      </c>
      <c r="P36959">
        <v>2052</v>
      </c>
      <c r="Q36959">
        <v>5.7246199000000004</v>
      </c>
      <c r="R36959">
        <v>103.911634213</v>
      </c>
      <c r="S36959">
        <v>26.106480351799998</v>
      </c>
    </row>
    <row r="36960" spans="1:19" x14ac:dyDescent="0.2">
      <c r="A36960">
        <v>0.670068</v>
      </c>
      <c r="B36960">
        <v>0</v>
      </c>
      <c r="C36960">
        <v>0.22675699999999999</v>
      </c>
      <c r="D36960">
        <v>0.79961499999999996</v>
      </c>
      <c r="E36960">
        <v>4492</v>
      </c>
      <c r="F36960">
        <v>1984.2299805</v>
      </c>
      <c r="G36960">
        <v>15144</v>
      </c>
      <c r="H36960">
        <v>1</v>
      </c>
      <c r="I36960">
        <v>19693</v>
      </c>
      <c r="J36960">
        <v>4090.6000976999999</v>
      </c>
      <c r="K36960">
        <v>4910.7299805000002</v>
      </c>
      <c r="L36960">
        <v>16271.9003906</v>
      </c>
      <c r="M36960">
        <v>9.3468800000000005</v>
      </c>
      <c r="N36960">
        <v>1.00352</v>
      </c>
      <c r="O36960">
        <v>4348.5800780999998</v>
      </c>
      <c r="P36960">
        <v>2054</v>
      </c>
      <c r="Q36960">
        <v>5.5587301</v>
      </c>
      <c r="R36960">
        <v>103.916633948</v>
      </c>
      <c r="S36960">
        <v>26.106518001800001</v>
      </c>
    </row>
    <row r="36961" spans="1:19" x14ac:dyDescent="0.2">
      <c r="A36961">
        <v>0.67480700000000005</v>
      </c>
      <c r="B36961">
        <v>2.0526298999999999</v>
      </c>
      <c r="C36961">
        <v>0.453515</v>
      </c>
      <c r="D36961">
        <v>0.80917899999999998</v>
      </c>
      <c r="E36961">
        <v>4960.5898438000004</v>
      </c>
      <c r="F36961">
        <v>2529.4099120999999</v>
      </c>
      <c r="G36961">
        <v>15576.5996094</v>
      </c>
      <c r="H36961">
        <v>701.53301999999996</v>
      </c>
      <c r="I36961">
        <v>19755.3007812</v>
      </c>
      <c r="J36961">
        <v>3968.4699707</v>
      </c>
      <c r="K36961">
        <v>4960.5898438000004</v>
      </c>
      <c r="L36961">
        <v>15576.5996094</v>
      </c>
      <c r="M36961">
        <v>11.9708004</v>
      </c>
      <c r="N36961">
        <v>1.0082199999999999</v>
      </c>
      <c r="O36961">
        <v>4780.25</v>
      </c>
      <c r="P36961">
        <v>2055</v>
      </c>
      <c r="Q36961">
        <v>5.4337301</v>
      </c>
      <c r="R36961">
        <v>103.921633693</v>
      </c>
      <c r="S36961">
        <v>26.106555478600001</v>
      </c>
    </row>
    <row r="36962" spans="1:19" x14ac:dyDescent="0.2">
      <c r="A36962">
        <v>0.76935799999999999</v>
      </c>
      <c r="B36962">
        <v>2.11429</v>
      </c>
      <c r="C36962">
        <v>0.68027199999999999</v>
      </c>
      <c r="D36962">
        <v>0.78920000000000001</v>
      </c>
      <c r="E36962">
        <v>4960.5898438000004</v>
      </c>
      <c r="F36962">
        <v>2529.4099120999999</v>
      </c>
      <c r="G36962">
        <v>15576.5996094</v>
      </c>
      <c r="H36962">
        <v>701.53301999999996</v>
      </c>
      <c r="I36962">
        <v>19755.3007812</v>
      </c>
      <c r="J36962">
        <v>3968.4699707</v>
      </c>
      <c r="K36962">
        <v>4960.5898438000004</v>
      </c>
      <c r="L36962">
        <v>15576.5996094</v>
      </c>
      <c r="M36962">
        <v>12.3498001</v>
      </c>
      <c r="N36962">
        <v>1.00159</v>
      </c>
      <c r="O36962">
        <v>5404.3300780999998</v>
      </c>
      <c r="P36962">
        <v>2077</v>
      </c>
      <c r="Q36962">
        <v>5.3123497999999998</v>
      </c>
      <c r="R36962">
        <v>103.926633448</v>
      </c>
      <c r="S36962">
        <v>26.106592782100002</v>
      </c>
    </row>
    <row r="36963" spans="1:19" x14ac:dyDescent="0.2">
      <c r="A36963">
        <v>0.89798599999999995</v>
      </c>
      <c r="B36963">
        <v>2.6176499999999998</v>
      </c>
      <c r="C36963">
        <v>0.68027199999999999</v>
      </c>
      <c r="D36963">
        <v>0.74460400000000004</v>
      </c>
      <c r="E36963">
        <v>5479.1499022999997</v>
      </c>
      <c r="F36963">
        <v>3137.3500976999999</v>
      </c>
      <c r="G36963">
        <v>14881.7998047</v>
      </c>
      <c r="H36963">
        <v>701.53301999999996</v>
      </c>
      <c r="I36963">
        <v>19148.0996094</v>
      </c>
      <c r="J36963">
        <v>3507.6599120999999</v>
      </c>
      <c r="K36963">
        <v>5107.2402344000002</v>
      </c>
      <c r="L36963">
        <v>14881.7998047</v>
      </c>
      <c r="M36963">
        <v>7.7291597999999997</v>
      </c>
      <c r="N36963">
        <v>1.00007</v>
      </c>
      <c r="O36963">
        <v>4755</v>
      </c>
      <c r="P36963">
        <v>2079</v>
      </c>
      <c r="Q36963">
        <v>5.2312899000000002</v>
      </c>
      <c r="R36963">
        <v>103.931633213</v>
      </c>
      <c r="S36963">
        <v>26.106629912300001</v>
      </c>
    </row>
    <row r="36964" spans="1:19" x14ac:dyDescent="0.2">
      <c r="A36964">
        <v>0.92518400000000001</v>
      </c>
      <c r="B36964">
        <v>2.90625</v>
      </c>
      <c r="C36964">
        <v>0.90702899999999997</v>
      </c>
      <c r="D36964">
        <v>0.70576899999999998</v>
      </c>
      <c r="E36964">
        <v>6034.8100586</v>
      </c>
      <c r="F36964">
        <v>3777.8701172000001</v>
      </c>
      <c r="G36964">
        <v>14187.5996094</v>
      </c>
      <c r="H36964">
        <v>1</v>
      </c>
      <c r="I36964">
        <v>18534.3007812</v>
      </c>
      <c r="J36964">
        <v>3137.3500976999999</v>
      </c>
      <c r="K36964">
        <v>5342.7202147999997</v>
      </c>
      <c r="L36964">
        <v>14187.5996094</v>
      </c>
      <c r="M36964">
        <v>13.7854004</v>
      </c>
      <c r="N36964">
        <v>1.0013099999999999</v>
      </c>
      <c r="O36964">
        <v>4199.75</v>
      </c>
      <c r="P36964">
        <v>2095</v>
      </c>
      <c r="Q36964">
        <v>5.1795100999999999</v>
      </c>
      <c r="R36964">
        <v>103.936632987</v>
      </c>
      <c r="S36964">
        <v>26.106666869200001</v>
      </c>
    </row>
    <row r="36965" spans="1:19" x14ac:dyDescent="0.2">
      <c r="A36965">
        <v>0.88178800000000002</v>
      </c>
      <c r="B36965">
        <v>2.40625</v>
      </c>
      <c r="C36965">
        <v>1.1337900000000001</v>
      </c>
      <c r="D36965">
        <v>0.73236000000000001</v>
      </c>
      <c r="E36965">
        <v>6618.25</v>
      </c>
      <c r="F36965">
        <v>4436.8798827999999</v>
      </c>
      <c r="G36965">
        <v>13494.2998047</v>
      </c>
      <c r="H36965">
        <v>1</v>
      </c>
      <c r="I36965">
        <v>17926.9003906</v>
      </c>
      <c r="J36965">
        <v>2892.4899902000002</v>
      </c>
      <c r="K36965">
        <v>5655.9399414</v>
      </c>
      <c r="L36965">
        <v>13494.2998047</v>
      </c>
      <c r="M36965">
        <v>13.637900399999999</v>
      </c>
      <c r="N36965">
        <v>1.00223</v>
      </c>
      <c r="O36965">
        <v>4652.3300780999998</v>
      </c>
      <c r="P36965">
        <v>2121</v>
      </c>
      <c r="Q36965">
        <v>5.0791101000000003</v>
      </c>
      <c r="R36965">
        <v>103.941632771</v>
      </c>
      <c r="S36965">
        <v>26.106703652899999</v>
      </c>
    </row>
    <row r="36966" spans="1:19" x14ac:dyDescent="0.2">
      <c r="A36966">
        <v>0.84035800000000005</v>
      </c>
      <c r="B36966">
        <v>1.85294</v>
      </c>
      <c r="C36966">
        <v>1.3605400000000001</v>
      </c>
      <c r="D36966">
        <v>0.78373700000000002</v>
      </c>
      <c r="E36966">
        <v>6618.25</v>
      </c>
      <c r="F36966">
        <v>4436.8798827999999</v>
      </c>
      <c r="G36966">
        <v>13494.2998047</v>
      </c>
      <c r="H36966">
        <v>1</v>
      </c>
      <c r="I36966">
        <v>17926.9003906</v>
      </c>
      <c r="J36966">
        <v>2892.4899902000002</v>
      </c>
      <c r="K36966">
        <v>5655.9399414</v>
      </c>
      <c r="L36966">
        <v>13494.2998047</v>
      </c>
      <c r="M36966">
        <v>12.2355003</v>
      </c>
      <c r="N36966">
        <v>1.0030399999999999</v>
      </c>
      <c r="O36966">
        <v>4968</v>
      </c>
      <c r="P36966">
        <v>2107</v>
      </c>
      <c r="Q36966">
        <v>5.0052500000000002</v>
      </c>
      <c r="R36966">
        <v>103.946632565</v>
      </c>
      <c r="S36966">
        <v>26.106740263199999</v>
      </c>
    </row>
    <row r="36967" spans="1:19" x14ac:dyDescent="0.2">
      <c r="A36967">
        <v>0.70720499999999997</v>
      </c>
      <c r="B36967">
        <v>1.5555600000000001</v>
      </c>
      <c r="C36967">
        <v>0.453515</v>
      </c>
      <c r="D36967">
        <v>0.83487199999999995</v>
      </c>
      <c r="E36967">
        <v>7222.7202147999997</v>
      </c>
      <c r="F36967">
        <v>4960.5898438000004</v>
      </c>
      <c r="G36967">
        <v>12801.7998047</v>
      </c>
      <c r="H36967">
        <v>1</v>
      </c>
      <c r="I36967">
        <v>17326.5996094</v>
      </c>
      <c r="J36967">
        <v>2806.1298827999999</v>
      </c>
      <c r="K36967">
        <v>6034.8100586</v>
      </c>
      <c r="L36967">
        <v>12801.7998047</v>
      </c>
      <c r="M36967">
        <v>8.8388004000000002</v>
      </c>
      <c r="N36967">
        <v>1.00129</v>
      </c>
      <c r="O36967">
        <v>4231.5800780999998</v>
      </c>
      <c r="P36967">
        <v>2111</v>
      </c>
      <c r="Q36967">
        <v>4.8672899999999997</v>
      </c>
      <c r="R36967">
        <v>103.951632369</v>
      </c>
      <c r="S36967">
        <v>26.106776700299999</v>
      </c>
    </row>
    <row r="36968" spans="1:19" x14ac:dyDescent="0.2">
      <c r="A36968">
        <v>0.71765599999999996</v>
      </c>
      <c r="B36968">
        <v>1.1944399999999999</v>
      </c>
      <c r="C36968">
        <v>0.68027199999999999</v>
      </c>
      <c r="D36968">
        <v>0.84687500000000004</v>
      </c>
      <c r="E36968">
        <v>7843.3798827999999</v>
      </c>
      <c r="F36968">
        <v>4436.8798827999999</v>
      </c>
      <c r="G36968">
        <v>12110.2998047</v>
      </c>
      <c r="H36968">
        <v>1</v>
      </c>
      <c r="I36968">
        <v>16734.1992188</v>
      </c>
      <c r="J36968">
        <v>2892.4899902000002</v>
      </c>
      <c r="K36968">
        <v>6467.8100586</v>
      </c>
      <c r="L36968">
        <v>12110.2998047</v>
      </c>
      <c r="M36968">
        <v>10.2699003</v>
      </c>
      <c r="N36968">
        <v>1.00132</v>
      </c>
      <c r="O36968">
        <v>4058.4199219000002</v>
      </c>
      <c r="P36968">
        <v>2106</v>
      </c>
      <c r="Q36968">
        <v>4.7678298999999997</v>
      </c>
      <c r="R36968">
        <v>103.95663218200001</v>
      </c>
      <c r="S36968">
        <v>26.106812964</v>
      </c>
    </row>
    <row r="36969" spans="1:19" x14ac:dyDescent="0.2">
      <c r="A36969">
        <v>0.75590100000000005</v>
      </c>
      <c r="B36969">
        <v>1.2941199999999999</v>
      </c>
      <c r="C36969">
        <v>1.5872999000000001</v>
      </c>
      <c r="D36969">
        <v>0.80272100000000002</v>
      </c>
      <c r="E36969">
        <v>7843.3798827999999</v>
      </c>
      <c r="F36969">
        <v>4436.8798827999999</v>
      </c>
      <c r="G36969">
        <v>12110.2998047</v>
      </c>
      <c r="H36969">
        <v>1</v>
      </c>
      <c r="I36969">
        <v>16734.1992188</v>
      </c>
      <c r="J36969">
        <v>2892.4899902000002</v>
      </c>
      <c r="K36969">
        <v>6467.8100586</v>
      </c>
      <c r="L36969">
        <v>12110.2998047</v>
      </c>
      <c r="M36969">
        <v>10.7803001</v>
      </c>
      <c r="N36969">
        <v>1.00207</v>
      </c>
      <c r="O36969">
        <v>4021.5</v>
      </c>
      <c r="P36969">
        <v>2106</v>
      </c>
      <c r="Q36969">
        <v>4.6784501000000001</v>
      </c>
      <c r="R36969">
        <v>103.96163200399999</v>
      </c>
      <c r="S36969">
        <v>26.1068490545</v>
      </c>
    </row>
    <row r="36970" spans="1:19" x14ac:dyDescent="0.2">
      <c r="A36970">
        <v>0.77947999999999995</v>
      </c>
      <c r="B36970">
        <v>1.51515</v>
      </c>
      <c r="C36970">
        <v>1.5872999000000001</v>
      </c>
      <c r="D36970">
        <v>0.78268599999999999</v>
      </c>
      <c r="E36970">
        <v>8476.6503905999998</v>
      </c>
      <c r="F36970">
        <v>3777.8701172000001</v>
      </c>
      <c r="G36970">
        <v>11420.0996094</v>
      </c>
      <c r="H36970">
        <v>1</v>
      </c>
      <c r="I36970">
        <v>16150.5</v>
      </c>
      <c r="J36970">
        <v>3137.3500976999999</v>
      </c>
      <c r="K36970">
        <v>6944.8198241999999</v>
      </c>
      <c r="L36970">
        <v>11420.0996094</v>
      </c>
      <c r="M36970">
        <v>12.6728001</v>
      </c>
      <c r="N36970">
        <v>1.00546</v>
      </c>
      <c r="O36970">
        <v>4420.8300780999998</v>
      </c>
      <c r="P36970">
        <v>2110</v>
      </c>
      <c r="Q36970">
        <v>4.5325398000000003</v>
      </c>
      <c r="R36970">
        <v>103.966631836</v>
      </c>
      <c r="S36970">
        <v>26.1068849716</v>
      </c>
    </row>
    <row r="36971" spans="1:19" x14ac:dyDescent="0.2">
      <c r="A36971">
        <v>0.78406100000000001</v>
      </c>
      <c r="B36971">
        <v>1.6969700000000001</v>
      </c>
      <c r="C36971">
        <v>1.81406</v>
      </c>
      <c r="D36971">
        <v>0.76089499999999999</v>
      </c>
      <c r="E36971">
        <v>8929.0595702999999</v>
      </c>
      <c r="F36971">
        <v>3137.3500976999999</v>
      </c>
      <c r="G36971">
        <v>10731.4003906</v>
      </c>
      <c r="H36971">
        <v>1</v>
      </c>
      <c r="I36971">
        <v>15576.5996094</v>
      </c>
      <c r="J36971">
        <v>3507.6599120999999</v>
      </c>
      <c r="K36971">
        <v>7457.3999022999997</v>
      </c>
      <c r="L36971">
        <v>10731.4003906</v>
      </c>
      <c r="M36971">
        <v>19.5263004</v>
      </c>
      <c r="N36971">
        <v>1.0067199</v>
      </c>
      <c r="O36971">
        <v>4363.75</v>
      </c>
      <c r="P36971">
        <v>2096</v>
      </c>
      <c r="Q36971">
        <v>4.3972901999999996</v>
      </c>
      <c r="R36971">
        <v>103.97163167799999</v>
      </c>
      <c r="S36971">
        <v>26.106920715499999</v>
      </c>
    </row>
    <row r="36972" spans="1:19" x14ac:dyDescent="0.2">
      <c r="A36972">
        <v>0.78499200000000002</v>
      </c>
      <c r="B36972">
        <v>2</v>
      </c>
      <c r="C36972">
        <v>1.5872999000000001</v>
      </c>
      <c r="D36972">
        <v>0.76532900000000004</v>
      </c>
      <c r="E36972">
        <v>8447.5800780999998</v>
      </c>
      <c r="F36972">
        <v>2529.4099120999999</v>
      </c>
      <c r="G36972">
        <v>10044.4003906</v>
      </c>
      <c r="H36972">
        <v>1</v>
      </c>
      <c r="I36972">
        <v>15013.5</v>
      </c>
      <c r="J36972">
        <v>3968.4699707</v>
      </c>
      <c r="K36972">
        <v>7998.7099608999997</v>
      </c>
      <c r="L36972">
        <v>10044.4003906</v>
      </c>
      <c r="M36972">
        <v>24.373500799999999</v>
      </c>
      <c r="N36972">
        <v>1.0122499</v>
      </c>
      <c r="O36972">
        <v>4467.8300780999998</v>
      </c>
      <c r="P36972">
        <v>2069</v>
      </c>
      <c r="Q36972">
        <v>4.3015800000000004</v>
      </c>
      <c r="R36972">
        <v>103.976631528</v>
      </c>
      <c r="S36972">
        <v>26.106956285999999</v>
      </c>
    </row>
    <row r="36973" spans="1:19" x14ac:dyDescent="0.2">
      <c r="A36973">
        <v>0.78872600000000004</v>
      </c>
      <c r="B36973">
        <v>2.0857100000000002</v>
      </c>
      <c r="C36973">
        <v>0.90702899999999997</v>
      </c>
      <c r="D36973">
        <v>0.78104600000000002</v>
      </c>
      <c r="E36973">
        <v>8447.5800780999998</v>
      </c>
      <c r="F36973">
        <v>2529.4099120999999</v>
      </c>
      <c r="G36973">
        <v>10044.4003906</v>
      </c>
      <c r="H36973">
        <v>1</v>
      </c>
      <c r="I36973">
        <v>15013.5</v>
      </c>
      <c r="J36973">
        <v>3968.4699707</v>
      </c>
      <c r="K36973">
        <v>7998.7099608999997</v>
      </c>
      <c r="L36973">
        <v>10044.4003906</v>
      </c>
      <c r="M36973">
        <v>14.2172003</v>
      </c>
      <c r="N36973">
        <v>1.0058499999999999</v>
      </c>
      <c r="O36973">
        <v>4395.4199219000002</v>
      </c>
      <c r="P36973">
        <v>2053</v>
      </c>
      <c r="Q36973">
        <v>4.2585502000000002</v>
      </c>
      <c r="R36973">
        <v>103.981631389</v>
      </c>
      <c r="S36973">
        <v>26.106991683299999</v>
      </c>
    </row>
    <row r="36974" spans="1:19" x14ac:dyDescent="0.2">
      <c r="A36974">
        <v>0.85458699999999999</v>
      </c>
      <c r="B36974">
        <v>2.3235299999999999</v>
      </c>
      <c r="C36974">
        <v>0.68027199999999999</v>
      </c>
      <c r="D36974">
        <v>0.765957</v>
      </c>
      <c r="E36974">
        <v>7998.7099608999997</v>
      </c>
      <c r="F36974">
        <v>1984.2299805</v>
      </c>
      <c r="G36974">
        <v>9359.6201172000001</v>
      </c>
      <c r="H36974">
        <v>1</v>
      </c>
      <c r="I36974">
        <v>14462.5</v>
      </c>
      <c r="J36974">
        <v>4492</v>
      </c>
      <c r="K36974">
        <v>7936.9399414</v>
      </c>
      <c r="L36974">
        <v>9359.6201172000001</v>
      </c>
      <c r="M36974">
        <v>12.1604004</v>
      </c>
      <c r="N36974">
        <v>1.00007</v>
      </c>
      <c r="O36974">
        <v>4489.1699219000002</v>
      </c>
      <c r="P36974">
        <v>2048</v>
      </c>
      <c r="Q36974">
        <v>4.1756501000000004</v>
      </c>
      <c r="R36974">
        <v>103.986631258</v>
      </c>
      <c r="S36974">
        <v>26.1070269073</v>
      </c>
    </row>
    <row r="36975" spans="1:19" x14ac:dyDescent="0.2">
      <c r="A36975">
        <v>0.90331899999999998</v>
      </c>
      <c r="B36975">
        <v>2.6875</v>
      </c>
      <c r="C36975">
        <v>1.1337900000000001</v>
      </c>
      <c r="D36975">
        <v>0.71960800000000003</v>
      </c>
      <c r="E36975">
        <v>7588.2402344000002</v>
      </c>
      <c r="F36975">
        <v>1568.6800536999999</v>
      </c>
      <c r="G36975">
        <v>8677.4804688000004</v>
      </c>
      <c r="H36975">
        <v>1</v>
      </c>
      <c r="I36975">
        <v>13925</v>
      </c>
      <c r="J36975">
        <v>5058.8300780999998</v>
      </c>
      <c r="K36975">
        <v>7457.3999022999997</v>
      </c>
      <c r="L36975">
        <v>8677.4804688000004</v>
      </c>
      <c r="M36975">
        <v>28.838399899999999</v>
      </c>
      <c r="N36975">
        <v>1.0039499999999999</v>
      </c>
      <c r="O36975">
        <v>4556.8300780999998</v>
      </c>
      <c r="P36975">
        <v>2031</v>
      </c>
      <c r="Q36975">
        <v>4.0542797999999998</v>
      </c>
      <c r="R36975">
        <v>103.991631137</v>
      </c>
      <c r="S36975">
        <v>26.107061957900001</v>
      </c>
    </row>
    <row r="36976" spans="1:19" x14ac:dyDescent="0.2">
      <c r="A36976">
        <v>0.90168899999999996</v>
      </c>
      <c r="B36976">
        <v>2.7058798999999998</v>
      </c>
      <c r="C36976">
        <v>0.90702899999999997</v>
      </c>
      <c r="D36976">
        <v>0.74673800000000001</v>
      </c>
      <c r="E36976">
        <v>6313.7998047000001</v>
      </c>
      <c r="F36976">
        <v>701.53301999999996</v>
      </c>
      <c r="G36976">
        <v>7324.2202147999997</v>
      </c>
      <c r="H36976">
        <v>1</v>
      </c>
      <c r="I36976">
        <v>12897.5</v>
      </c>
      <c r="J36976">
        <v>6274.7001952999999</v>
      </c>
      <c r="K36976">
        <v>6618.25</v>
      </c>
      <c r="L36976">
        <v>7324.2202147999997</v>
      </c>
      <c r="M36976">
        <v>10.0855999</v>
      </c>
      <c r="N36976">
        <v>1.00064</v>
      </c>
      <c r="O36976">
        <v>4355.1699219000002</v>
      </c>
      <c r="P36976">
        <v>1986</v>
      </c>
      <c r="Q36976">
        <v>3.7724500000000001</v>
      </c>
      <c r="R36976">
        <v>104.006630828</v>
      </c>
      <c r="S36976">
        <v>26.1071660701</v>
      </c>
    </row>
    <row r="36977" spans="1:19" x14ac:dyDescent="0.2">
      <c r="A36977">
        <v>0.75079700000000005</v>
      </c>
      <c r="B36977">
        <v>0</v>
      </c>
      <c r="C36977">
        <v>0.22675699999999999</v>
      </c>
      <c r="D36977">
        <v>0.78205100000000005</v>
      </c>
      <c r="E36977">
        <v>5612.2597655999998</v>
      </c>
      <c r="F36977">
        <v>992.11700440000004</v>
      </c>
      <c r="G36977">
        <v>6655.3300780999998</v>
      </c>
      <c r="H36977">
        <v>1</v>
      </c>
      <c r="I36977">
        <v>12411.4003906</v>
      </c>
      <c r="J36977">
        <v>6909.2998047000001</v>
      </c>
      <c r="K36977">
        <v>6274.7001952999999</v>
      </c>
      <c r="L36977">
        <v>6655.3300780999998</v>
      </c>
      <c r="M36977">
        <v>8.0150099000000008</v>
      </c>
      <c r="N36977">
        <v>1.0004500000000001</v>
      </c>
      <c r="O36977">
        <v>4241.75</v>
      </c>
      <c r="P36977">
        <v>1981</v>
      </c>
      <c r="Q36977">
        <v>3.7258</v>
      </c>
      <c r="R36977">
        <v>104.011630743</v>
      </c>
      <c r="S36977">
        <v>26.1072004275</v>
      </c>
    </row>
    <row r="36978" spans="1:19" x14ac:dyDescent="0.2">
      <c r="A36978">
        <v>0.671817</v>
      </c>
      <c r="B36978">
        <v>0</v>
      </c>
      <c r="C36978">
        <v>0.22675699999999999</v>
      </c>
      <c r="D36978">
        <v>0.81207700000000005</v>
      </c>
      <c r="E36978">
        <v>5612.2597655999998</v>
      </c>
      <c r="F36978">
        <v>992.11700440000004</v>
      </c>
      <c r="G36978">
        <v>6655.3300780999998</v>
      </c>
      <c r="H36978">
        <v>1</v>
      </c>
      <c r="I36978">
        <v>12411.4003906</v>
      </c>
      <c r="J36978">
        <v>6909.2998047000001</v>
      </c>
      <c r="K36978">
        <v>6274.7001952999999</v>
      </c>
      <c r="L36978">
        <v>6655.3300780999998</v>
      </c>
      <c r="M36978">
        <v>6.4846801999999997</v>
      </c>
      <c r="N36978">
        <v>1.0002899999999999</v>
      </c>
      <c r="O36978">
        <v>4426.0800780999998</v>
      </c>
      <c r="P36978">
        <v>1981</v>
      </c>
      <c r="Q36978">
        <v>3.6616499</v>
      </c>
      <c r="R36978">
        <v>104.016630667</v>
      </c>
      <c r="S36978">
        <v>26.107234611599999</v>
      </c>
    </row>
    <row r="36979" spans="1:19" x14ac:dyDescent="0.2">
      <c r="A36979">
        <v>0.56333100000000003</v>
      </c>
      <c r="B36979">
        <v>0</v>
      </c>
      <c r="C36979">
        <v>0.22675699999999999</v>
      </c>
      <c r="D36979">
        <v>0.84873200000000004</v>
      </c>
      <c r="E36979">
        <v>4910.7299805000002</v>
      </c>
      <c r="F36979">
        <v>1568.6800536999999</v>
      </c>
      <c r="G36979">
        <v>5993.8999022999997</v>
      </c>
      <c r="H36979">
        <v>1</v>
      </c>
      <c r="I36979">
        <v>11946.7001953</v>
      </c>
      <c r="J36979">
        <v>7555.7402344000002</v>
      </c>
      <c r="K36979">
        <v>5993.8999022999997</v>
      </c>
      <c r="L36979">
        <v>5993.8999022999997</v>
      </c>
      <c r="M36979">
        <v>6.9067898000000003</v>
      </c>
      <c r="N36979">
        <v>1.0007299999999999</v>
      </c>
      <c r="O36979">
        <v>5147.9199219000002</v>
      </c>
      <c r="P36979">
        <v>1977</v>
      </c>
      <c r="Q36979">
        <v>3.5953800999999999</v>
      </c>
      <c r="R36979">
        <v>104.021630601</v>
      </c>
      <c r="S36979">
        <v>26.107268622399999</v>
      </c>
    </row>
    <row r="36980" spans="1:19" x14ac:dyDescent="0.2">
      <c r="A36980">
        <v>0.42881200000000003</v>
      </c>
      <c r="B36980">
        <v>0</v>
      </c>
      <c r="C36980">
        <v>0.22675699999999999</v>
      </c>
      <c r="D36980">
        <v>0.86785999999999996</v>
      </c>
      <c r="E36980">
        <v>4209.2001952999999</v>
      </c>
      <c r="F36980">
        <v>2218.4399414</v>
      </c>
      <c r="G36980">
        <v>5342.7202147999997</v>
      </c>
      <c r="H36980">
        <v>1</v>
      </c>
      <c r="I36980">
        <v>11506</v>
      </c>
      <c r="J36980">
        <v>7015.3300780999998</v>
      </c>
      <c r="K36980">
        <v>5342.7202147999997</v>
      </c>
      <c r="L36980">
        <v>5342.7202147999997</v>
      </c>
      <c r="M36980">
        <v>8.8410195999999992</v>
      </c>
      <c r="N36980">
        <v>1.00143</v>
      </c>
      <c r="O36980">
        <v>5111.5</v>
      </c>
      <c r="P36980">
        <v>1979</v>
      </c>
      <c r="Q36980">
        <v>3.5523500000000001</v>
      </c>
      <c r="R36980">
        <v>104.026630543</v>
      </c>
      <c r="S36980">
        <v>26.107302459900001</v>
      </c>
    </row>
    <row r="36981" spans="1:19" x14ac:dyDescent="0.2">
      <c r="A36981">
        <v>0.29006100000000001</v>
      </c>
      <c r="B36981">
        <v>0</v>
      </c>
      <c r="C36981">
        <v>0.22675699999999999</v>
      </c>
      <c r="D36981">
        <v>0.88888900000000004</v>
      </c>
      <c r="E36981">
        <v>4209.2001952999999</v>
      </c>
      <c r="F36981">
        <v>2218.4399414</v>
      </c>
      <c r="G36981">
        <v>5342.7202147999997</v>
      </c>
      <c r="H36981">
        <v>1</v>
      </c>
      <c r="I36981">
        <v>11506</v>
      </c>
      <c r="J36981">
        <v>7015.3300780999998</v>
      </c>
      <c r="K36981">
        <v>5342.7202147999997</v>
      </c>
      <c r="L36981">
        <v>5342.7202147999997</v>
      </c>
      <c r="M36981">
        <v>7.9216198999999996</v>
      </c>
      <c r="N36981">
        <v>1.0033000000000001</v>
      </c>
      <c r="O36981">
        <v>4685.75</v>
      </c>
      <c r="P36981">
        <v>1984</v>
      </c>
      <c r="Q36981">
        <v>3.4743298999999999</v>
      </c>
      <c r="R36981">
        <v>104.031630494</v>
      </c>
      <c r="S36981">
        <v>26.107336124100001</v>
      </c>
    </row>
    <row r="36982" spans="1:19" x14ac:dyDescent="0.2">
      <c r="A36982">
        <v>0.19780500000000001</v>
      </c>
      <c r="B36982">
        <v>0</v>
      </c>
      <c r="C36982">
        <v>0.22675699999999999</v>
      </c>
      <c r="D36982">
        <v>0.90701299999999996</v>
      </c>
      <c r="E36982">
        <v>3507.6599120999999</v>
      </c>
      <c r="F36982">
        <v>2892.4899902000002</v>
      </c>
      <c r="G36982">
        <v>4706.0297852000003</v>
      </c>
      <c r="H36982">
        <v>1</v>
      </c>
      <c r="I36982">
        <v>11092.2001953</v>
      </c>
      <c r="J36982">
        <v>6467.8100586</v>
      </c>
      <c r="K36982">
        <v>4706.0297852000003</v>
      </c>
      <c r="L36982">
        <v>4706.0297852000003</v>
      </c>
      <c r="M36982">
        <v>7.7503900999999997</v>
      </c>
      <c r="N36982">
        <v>1.0027299999999999</v>
      </c>
      <c r="O36982">
        <v>4474.25</v>
      </c>
      <c r="P36982">
        <v>1983</v>
      </c>
      <c r="Q36982">
        <v>3.4225500000000002</v>
      </c>
      <c r="R36982">
        <v>104.036630454</v>
      </c>
      <c r="S36982">
        <v>26.107369615</v>
      </c>
    </row>
    <row r="36983" spans="1:19" x14ac:dyDescent="0.2">
      <c r="A36983">
        <v>0.171929</v>
      </c>
      <c r="B36983">
        <v>0</v>
      </c>
      <c r="C36983">
        <v>0.22675699999999999</v>
      </c>
      <c r="D36983">
        <v>0.91353700000000004</v>
      </c>
      <c r="E36983">
        <v>2806.1298827999999</v>
      </c>
      <c r="F36983">
        <v>2806.1298827999999</v>
      </c>
      <c r="G36983">
        <v>4090.6000976999999</v>
      </c>
      <c r="H36983">
        <v>1</v>
      </c>
      <c r="I36983">
        <v>10708.4003906</v>
      </c>
      <c r="J36983">
        <v>5952.7001952999999</v>
      </c>
      <c r="K36983">
        <v>4090.6000976999999</v>
      </c>
      <c r="L36983">
        <v>4090.6000976999999</v>
      </c>
      <c r="M36983">
        <v>6.9566498000000001</v>
      </c>
      <c r="N36983">
        <v>1.0003</v>
      </c>
      <c r="O36983">
        <v>4215.0800780999998</v>
      </c>
      <c r="P36983">
        <v>1972</v>
      </c>
      <c r="Q36983">
        <v>3.3707699999999998</v>
      </c>
      <c r="R36983">
        <v>104.041630422</v>
      </c>
      <c r="S36983">
        <v>26.107402932599999</v>
      </c>
    </row>
    <row r="36984" spans="1:19" x14ac:dyDescent="0.2">
      <c r="A36984">
        <v>0.104056</v>
      </c>
      <c r="B36984">
        <v>0</v>
      </c>
      <c r="C36984">
        <v>0.22675699999999999</v>
      </c>
      <c r="D36984">
        <v>0.91955399999999998</v>
      </c>
      <c r="E36984">
        <v>2104.6000976999999</v>
      </c>
      <c r="F36984">
        <v>2104.6000976999999</v>
      </c>
      <c r="G36984">
        <v>3507.6599120999999</v>
      </c>
      <c r="H36984">
        <v>1</v>
      </c>
      <c r="I36984">
        <v>10358</v>
      </c>
      <c r="J36984">
        <v>5479.1499022999997</v>
      </c>
      <c r="K36984">
        <v>3507.6599120999999</v>
      </c>
      <c r="L36984">
        <v>3507.6599120999999</v>
      </c>
      <c r="M36984">
        <v>6.0972400000000002</v>
      </c>
      <c r="N36984">
        <v>1.0016099999999999</v>
      </c>
      <c r="O36984">
        <v>4472.25</v>
      </c>
      <c r="P36984">
        <v>1973</v>
      </c>
      <c r="Q36984">
        <v>3.3226198999999998</v>
      </c>
      <c r="R36984">
        <v>104.0466304</v>
      </c>
      <c r="S36984">
        <v>26.107436076799999</v>
      </c>
    </row>
    <row r="36985" spans="1:19" x14ac:dyDescent="0.2">
      <c r="A36985">
        <v>6.7736000000000005E-2</v>
      </c>
      <c r="B36985">
        <v>0</v>
      </c>
      <c r="C36985">
        <v>0.22675699999999999</v>
      </c>
      <c r="D36985">
        <v>0.92660600000000004</v>
      </c>
      <c r="E36985">
        <v>1403.0699463000001</v>
      </c>
      <c r="F36985">
        <v>1403.0699463000001</v>
      </c>
      <c r="G36985">
        <v>2976.3500976999999</v>
      </c>
      <c r="H36985">
        <v>1</v>
      </c>
      <c r="I36985">
        <v>10044.4003906</v>
      </c>
      <c r="J36985">
        <v>5058.8300780999998</v>
      </c>
      <c r="K36985">
        <v>2976.3500976999999</v>
      </c>
      <c r="L36985">
        <v>2976.3500976999999</v>
      </c>
      <c r="M36985">
        <v>6.5643200999999998</v>
      </c>
      <c r="N36985">
        <v>1.0045900000000001</v>
      </c>
      <c r="O36985">
        <v>3788.1699219000002</v>
      </c>
      <c r="P36985">
        <v>1966</v>
      </c>
      <c r="Q36985">
        <v>3.2664399</v>
      </c>
      <c r="R36985">
        <v>104.05663038</v>
      </c>
      <c r="S36985">
        <v>26.107501845400002</v>
      </c>
    </row>
    <row r="36986" spans="1:19" x14ac:dyDescent="0.2">
      <c r="A36986">
        <v>0.33942499999999998</v>
      </c>
      <c r="B36986">
        <v>0.70731699999999997</v>
      </c>
      <c r="C36986">
        <v>0.453515</v>
      </c>
      <c r="D36986">
        <v>0.89542500000000003</v>
      </c>
      <c r="E36986">
        <v>701.53301999999996</v>
      </c>
      <c r="F36986">
        <v>701.53301999999996</v>
      </c>
      <c r="G36986">
        <v>2529.4099120999999</v>
      </c>
      <c r="H36986">
        <v>1</v>
      </c>
      <c r="I36986">
        <v>9771.2197266000003</v>
      </c>
      <c r="J36986">
        <v>4706.0297852000003</v>
      </c>
      <c r="K36986">
        <v>2529.4099120999999</v>
      </c>
      <c r="L36986">
        <v>2529.4099120999999</v>
      </c>
      <c r="M36986">
        <v>6.8257998999999998</v>
      </c>
      <c r="N36986">
        <v>1.0026600000000001</v>
      </c>
      <c r="O36986">
        <v>4296.5800780999998</v>
      </c>
      <c r="P36986">
        <v>1959</v>
      </c>
      <c r="Q36986">
        <v>3.1811699999999998</v>
      </c>
      <c r="R36986">
        <v>104.061630384</v>
      </c>
      <c r="S36986">
        <v>26.107534469600001</v>
      </c>
    </row>
    <row r="36987" spans="1:19" x14ac:dyDescent="0.2">
      <c r="A36987">
        <v>0.61531000000000002</v>
      </c>
      <c r="B36987">
        <v>1.61538</v>
      </c>
      <c r="C36987">
        <v>0.453515</v>
      </c>
      <c r="D36987">
        <v>0.83832899999999999</v>
      </c>
      <c r="E36987">
        <v>701.53301999999996</v>
      </c>
      <c r="F36987">
        <v>701.53301999999996</v>
      </c>
      <c r="G36987">
        <v>2529.4099120999999</v>
      </c>
      <c r="H36987">
        <v>1</v>
      </c>
      <c r="I36987">
        <v>9771.2197266000003</v>
      </c>
      <c r="J36987">
        <v>4706.0297852000003</v>
      </c>
      <c r="K36987">
        <v>2529.4099120999999</v>
      </c>
      <c r="L36987">
        <v>2529.4099120999999</v>
      </c>
      <c r="M36987">
        <v>16.263500199999999</v>
      </c>
      <c r="N36987">
        <v>1.00143</v>
      </c>
      <c r="O36987">
        <v>5019.25</v>
      </c>
      <c r="P36987">
        <v>1961</v>
      </c>
      <c r="Q36987">
        <v>3.1133899999999999</v>
      </c>
      <c r="R36987">
        <v>104.06663039599999</v>
      </c>
      <c r="S36987">
        <v>26.1075669206</v>
      </c>
    </row>
    <row r="36988" spans="1:19" x14ac:dyDescent="0.2">
      <c r="A36988">
        <v>0.79139099999999996</v>
      </c>
      <c r="B36988">
        <v>2.3513500999999999</v>
      </c>
      <c r="C36988">
        <v>0.68027199999999999</v>
      </c>
      <c r="D36988">
        <v>0.77878800000000004</v>
      </c>
      <c r="E36988">
        <v>701.53301999999996</v>
      </c>
      <c r="F36988">
        <v>701.53301999999996</v>
      </c>
      <c r="G36988">
        <v>2104.6000976999999</v>
      </c>
      <c r="H36988">
        <v>1</v>
      </c>
      <c r="I36988">
        <v>9359.6201172000001</v>
      </c>
      <c r="J36988">
        <v>4267.2597655999998</v>
      </c>
      <c r="K36988">
        <v>2104.6000976999999</v>
      </c>
      <c r="L36988">
        <v>2104.6000976999999</v>
      </c>
      <c r="M36988">
        <v>31.3006992</v>
      </c>
      <c r="N36988">
        <v>1.01027</v>
      </c>
      <c r="O36988">
        <v>4581</v>
      </c>
      <c r="P36988">
        <v>1979</v>
      </c>
      <c r="Q36988">
        <v>3.0516700999999999</v>
      </c>
      <c r="R36988">
        <v>104.07663044500001</v>
      </c>
      <c r="S36988">
        <v>26.107631302600002</v>
      </c>
    </row>
    <row r="36989" spans="1:19" x14ac:dyDescent="0.2">
      <c r="A36989">
        <v>0.71232499999999999</v>
      </c>
      <c r="B36989">
        <v>1.8157901000000001</v>
      </c>
      <c r="C36989">
        <v>0.68027199999999999</v>
      </c>
      <c r="D36989">
        <v>0.818357</v>
      </c>
      <c r="E36989">
        <v>1403.0699463000001</v>
      </c>
      <c r="F36989">
        <v>1403.0699463000001</v>
      </c>
      <c r="G36989">
        <v>2104.6000976999999</v>
      </c>
      <c r="H36989">
        <v>1</v>
      </c>
      <c r="I36989">
        <v>9227.2197266000003</v>
      </c>
      <c r="J36989">
        <v>4209.2001952999999</v>
      </c>
      <c r="K36989">
        <v>2218.4399414</v>
      </c>
      <c r="L36989">
        <v>2218.4399414</v>
      </c>
      <c r="M36989">
        <v>22.381599399999999</v>
      </c>
      <c r="N36989">
        <v>1.00007</v>
      </c>
      <c r="O36989">
        <v>4685.9199219000002</v>
      </c>
      <c r="P36989">
        <v>1969</v>
      </c>
      <c r="Q36989">
        <v>2.9998901</v>
      </c>
      <c r="R36989">
        <v>104.08163048199999</v>
      </c>
      <c r="S36989">
        <v>26.1076632336</v>
      </c>
    </row>
    <row r="36990" spans="1:19" x14ac:dyDescent="0.2">
      <c r="A36990">
        <v>0.54624099999999998</v>
      </c>
      <c r="B36990">
        <v>0.87179499999999999</v>
      </c>
      <c r="C36990">
        <v>0.68027199999999999</v>
      </c>
      <c r="D36990">
        <v>0.87766</v>
      </c>
      <c r="E36990">
        <v>1403.0699463000001</v>
      </c>
      <c r="F36990">
        <v>1403.0699463000001</v>
      </c>
      <c r="G36990">
        <v>2104.6000976999999</v>
      </c>
      <c r="H36990">
        <v>1</v>
      </c>
      <c r="I36990">
        <v>9227.2197266000003</v>
      </c>
      <c r="J36990">
        <v>4209.2001952999999</v>
      </c>
      <c r="K36990">
        <v>2218.4399414</v>
      </c>
      <c r="L36990">
        <v>2218.4399414</v>
      </c>
      <c r="M36990">
        <v>6.6255797999999997</v>
      </c>
      <c r="N36990">
        <v>1.0016099999999999</v>
      </c>
      <c r="O36990">
        <v>4513.3300780999998</v>
      </c>
      <c r="P36990">
        <v>1963</v>
      </c>
      <c r="Q36990">
        <v>2.9775801</v>
      </c>
      <c r="R36990">
        <v>104.086630528</v>
      </c>
      <c r="S36990">
        <v>26.107694991300001</v>
      </c>
    </row>
    <row r="36991" spans="1:19" x14ac:dyDescent="0.2">
      <c r="A36991">
        <v>0.48267900000000002</v>
      </c>
      <c r="B36991">
        <v>0</v>
      </c>
      <c r="C36991">
        <v>0.22675699999999999</v>
      </c>
      <c r="D36991">
        <v>0.86176699999999995</v>
      </c>
      <c r="E36991">
        <v>1403.0699463000001</v>
      </c>
      <c r="F36991">
        <v>2104.6000976999999</v>
      </c>
      <c r="G36991">
        <v>2218.4399414</v>
      </c>
      <c r="H36991">
        <v>1</v>
      </c>
      <c r="I36991">
        <v>9146.8701172000001</v>
      </c>
      <c r="J36991">
        <v>4267.2597655999998</v>
      </c>
      <c r="K36991">
        <v>2529.4099120999999</v>
      </c>
      <c r="L36991">
        <v>2529.4099120999999</v>
      </c>
      <c r="M36991">
        <v>7.6192001999999999</v>
      </c>
      <c r="N36991">
        <v>1.0018100000000001</v>
      </c>
      <c r="O36991">
        <v>4328.0800780999998</v>
      </c>
      <c r="P36991">
        <v>1965</v>
      </c>
      <c r="Q36991">
        <v>2.9533501000000002</v>
      </c>
      <c r="R36991">
        <v>104.09163058199999</v>
      </c>
      <c r="S36991">
        <v>26.107726575600001</v>
      </c>
    </row>
    <row r="36992" spans="1:19" x14ac:dyDescent="0.2">
      <c r="A36992">
        <v>0.44944899999999999</v>
      </c>
      <c r="B36992">
        <v>0</v>
      </c>
      <c r="C36992">
        <v>0.22675699999999999</v>
      </c>
      <c r="D36992">
        <v>0.85233199999999998</v>
      </c>
      <c r="E36992">
        <v>1568.6800536999999</v>
      </c>
      <c r="F36992">
        <v>2806.1298827999999</v>
      </c>
      <c r="G36992">
        <v>2529.4099120999999</v>
      </c>
      <c r="H36992">
        <v>1</v>
      </c>
      <c r="I36992">
        <v>9119.9296875</v>
      </c>
      <c r="J36992">
        <v>4090.6000976999999</v>
      </c>
      <c r="K36992">
        <v>2976.3500976999999</v>
      </c>
      <c r="L36992">
        <v>2976.3500976999999</v>
      </c>
      <c r="M36992">
        <v>6.6551600000000004</v>
      </c>
      <c r="N36992">
        <v>1.00257</v>
      </c>
      <c r="O36992">
        <v>4359.9199219000002</v>
      </c>
      <c r="P36992">
        <v>1971</v>
      </c>
      <c r="Q36992">
        <v>2.9641199</v>
      </c>
      <c r="R36992">
        <v>104.096630644</v>
      </c>
      <c r="S36992">
        <v>26.107757986599999</v>
      </c>
    </row>
    <row r="36993" spans="1:19" x14ac:dyDescent="0.2">
      <c r="A36993">
        <v>0.417628</v>
      </c>
      <c r="B36993">
        <v>0</v>
      </c>
      <c r="C36993">
        <v>0.22675699999999999</v>
      </c>
      <c r="D36993">
        <v>0.86274499999999998</v>
      </c>
      <c r="E36993">
        <v>1568.6800536999999</v>
      </c>
      <c r="F36993">
        <v>2806.1298827999999</v>
      </c>
      <c r="G36993">
        <v>2529.4099120999999</v>
      </c>
      <c r="H36993">
        <v>1</v>
      </c>
      <c r="I36993">
        <v>9119.9296875</v>
      </c>
      <c r="J36993">
        <v>4090.6000976999999</v>
      </c>
      <c r="K36993">
        <v>2976.3500976999999</v>
      </c>
      <c r="L36993">
        <v>2976.3500976999999</v>
      </c>
      <c r="M36993">
        <v>19.293300599999998</v>
      </c>
      <c r="N36993">
        <v>1.0150999999999999</v>
      </c>
      <c r="O36993">
        <v>4189.1699219000002</v>
      </c>
      <c r="P36993">
        <v>1980</v>
      </c>
      <c r="Q36993">
        <v>2.9633400000000001</v>
      </c>
      <c r="R36993">
        <v>104.101630715</v>
      </c>
      <c r="S36993">
        <v>26.107789224299999</v>
      </c>
    </row>
    <row r="36994" spans="1:19" x14ac:dyDescent="0.2">
      <c r="A36994">
        <v>0.40764699999999998</v>
      </c>
      <c r="B36994">
        <v>0</v>
      </c>
      <c r="C36994">
        <v>0.22675699999999999</v>
      </c>
      <c r="D36994">
        <v>0.87563400000000002</v>
      </c>
      <c r="E36994">
        <v>1984.2299805</v>
      </c>
      <c r="F36994">
        <v>2892.4899902000002</v>
      </c>
      <c r="G36994">
        <v>2976.3500976999999</v>
      </c>
      <c r="H36994">
        <v>1</v>
      </c>
      <c r="I36994">
        <v>9146.8701172000001</v>
      </c>
      <c r="J36994">
        <v>3777.8701172000001</v>
      </c>
      <c r="K36994">
        <v>3507.6599120999999</v>
      </c>
      <c r="L36994">
        <v>3507.6599120999999</v>
      </c>
      <c r="M36994">
        <v>14.407999999999999</v>
      </c>
      <c r="N36994">
        <v>1.0025899</v>
      </c>
      <c r="O36994">
        <v>3958.75</v>
      </c>
      <c r="P36994">
        <v>2006</v>
      </c>
      <c r="Q36994">
        <v>2.9297900000000001</v>
      </c>
      <c r="R36994">
        <v>104.106630794</v>
      </c>
      <c r="S36994">
        <v>26.107820288700001</v>
      </c>
    </row>
    <row r="36995" spans="1:19" x14ac:dyDescent="0.2">
      <c r="A36995">
        <v>0.45802900000000002</v>
      </c>
      <c r="B36995">
        <v>0</v>
      </c>
      <c r="C36995">
        <v>0.22675699999999999</v>
      </c>
      <c r="D36995">
        <v>0.88064799999999999</v>
      </c>
      <c r="E36995">
        <v>2529.4099120999999</v>
      </c>
      <c r="F36995">
        <v>3137.3500976999999</v>
      </c>
      <c r="G36995">
        <v>3507.6599120999999</v>
      </c>
      <c r="H36995">
        <v>1</v>
      </c>
      <c r="I36995">
        <v>9227.2197266000003</v>
      </c>
      <c r="J36995">
        <v>3577.1298827999999</v>
      </c>
      <c r="K36995">
        <v>4090.6000976999999</v>
      </c>
      <c r="L36995">
        <v>4090.6000976999999</v>
      </c>
      <c r="M36995">
        <v>11.9796</v>
      </c>
      <c r="N36995">
        <v>1.0026600000000001</v>
      </c>
      <c r="O36995">
        <v>4546.75</v>
      </c>
      <c r="P36995">
        <v>1988</v>
      </c>
      <c r="Q36995">
        <v>2.8780100000000002</v>
      </c>
      <c r="R36995">
        <v>104.111630881</v>
      </c>
      <c r="S36995">
        <v>26.107851179699999</v>
      </c>
    </row>
    <row r="36996" spans="1:19" x14ac:dyDescent="0.2">
      <c r="A36996">
        <v>0.70018899999999995</v>
      </c>
      <c r="B36996">
        <v>0</v>
      </c>
      <c r="C36996">
        <v>0.22675699999999999</v>
      </c>
      <c r="D36996">
        <v>0.86479799999999996</v>
      </c>
      <c r="E36996">
        <v>3137.3500976999999</v>
      </c>
      <c r="F36996">
        <v>3507.6599120999999</v>
      </c>
      <c r="G36996">
        <v>4090.6000976999999</v>
      </c>
      <c r="H36996">
        <v>701.53301999999996</v>
      </c>
      <c r="I36996">
        <v>9359.6201172000001</v>
      </c>
      <c r="J36996">
        <v>3507.6599120999999</v>
      </c>
      <c r="K36996">
        <v>4706.0297852000003</v>
      </c>
      <c r="L36996">
        <v>4706.0297852000003</v>
      </c>
      <c r="M36996">
        <v>23.2793007</v>
      </c>
      <c r="N36996">
        <v>1.0008900000000001</v>
      </c>
      <c r="O36996">
        <v>5244</v>
      </c>
      <c r="P36996">
        <v>1984</v>
      </c>
      <c r="Q36996">
        <v>2.8712800000000001</v>
      </c>
      <c r="R36996">
        <v>104.116630976</v>
      </c>
      <c r="S36996">
        <v>26.107881897399999</v>
      </c>
    </row>
    <row r="36997" spans="1:19" x14ac:dyDescent="0.2">
      <c r="A36997">
        <v>0.89917899999999995</v>
      </c>
      <c r="B36997">
        <v>0</v>
      </c>
      <c r="C36997">
        <v>0.22675699999999999</v>
      </c>
      <c r="D36997">
        <v>0.81666700000000003</v>
      </c>
      <c r="E36997">
        <v>3137.3500976999999</v>
      </c>
      <c r="F36997">
        <v>3507.6599120999999</v>
      </c>
      <c r="G36997">
        <v>4090.6000976999999</v>
      </c>
      <c r="H36997">
        <v>701.53301999999996</v>
      </c>
      <c r="I36997">
        <v>9359.6201172000001</v>
      </c>
      <c r="J36997">
        <v>3507.6599120999999</v>
      </c>
      <c r="K36997">
        <v>4706.0297852000003</v>
      </c>
      <c r="L36997">
        <v>4706.0297852000003</v>
      </c>
      <c r="M36997">
        <v>18.3537006</v>
      </c>
      <c r="N36997">
        <v>1.0020899999999999</v>
      </c>
      <c r="O36997">
        <v>5879.75</v>
      </c>
      <c r="P36997">
        <v>2035</v>
      </c>
      <c r="Q36997">
        <v>2.8685999</v>
      </c>
      <c r="R36997">
        <v>104.121631079</v>
      </c>
      <c r="S36997">
        <v>26.1079124418</v>
      </c>
    </row>
    <row r="36998" spans="1:19" x14ac:dyDescent="0.2">
      <c r="A36998">
        <v>0.76565899999999998</v>
      </c>
      <c r="B36998">
        <v>1.5</v>
      </c>
      <c r="C36998">
        <v>1.1337900000000001</v>
      </c>
      <c r="D36998">
        <v>0.80888000000000004</v>
      </c>
      <c r="E36998">
        <v>7015.3300780999998</v>
      </c>
      <c r="F36998">
        <v>6467.8100586</v>
      </c>
      <c r="G36998">
        <v>10731.4003906</v>
      </c>
      <c r="H36998">
        <v>1</v>
      </c>
      <c r="I36998">
        <v>12897.5</v>
      </c>
      <c r="J36998">
        <v>5952.7001952999999</v>
      </c>
      <c r="K36998">
        <v>2892.4899902000002</v>
      </c>
      <c r="L36998">
        <v>11420.0996094</v>
      </c>
      <c r="M36998">
        <v>12.1036997</v>
      </c>
      <c r="N36998">
        <v>1.0023200999999999</v>
      </c>
      <c r="O36998">
        <v>5271.5</v>
      </c>
      <c r="P36998">
        <v>2040</v>
      </c>
      <c r="Q36998">
        <v>3.5365701</v>
      </c>
      <c r="R36998">
        <v>104.18663313099999</v>
      </c>
      <c r="S36998">
        <v>26.108293744899999</v>
      </c>
    </row>
    <row r="36999" spans="1:19" x14ac:dyDescent="0.2">
      <c r="A36999">
        <v>0.77204899999999999</v>
      </c>
      <c r="B36999">
        <v>1.1666700000000001</v>
      </c>
      <c r="C36999">
        <v>1.3605400000000001</v>
      </c>
      <c r="D36999">
        <v>0.80221299999999995</v>
      </c>
      <c r="E36999">
        <v>7015.3300780999998</v>
      </c>
      <c r="F36999">
        <v>6467.8100586</v>
      </c>
      <c r="G36999">
        <v>10731.4003906</v>
      </c>
      <c r="H36999">
        <v>1</v>
      </c>
      <c r="I36999">
        <v>12897.5</v>
      </c>
      <c r="J36999">
        <v>5952.7001952999999</v>
      </c>
      <c r="K36999">
        <v>2892.4899902000002</v>
      </c>
      <c r="L36999">
        <v>11420.0996094</v>
      </c>
      <c r="M36999">
        <v>15.6160002</v>
      </c>
      <c r="N36999">
        <v>1.0024299999999999</v>
      </c>
      <c r="O36999">
        <v>4893.8300780999998</v>
      </c>
      <c r="P36999">
        <v>2038</v>
      </c>
      <c r="Q36999">
        <v>3.5970900000000001</v>
      </c>
      <c r="R36999">
        <v>104.19163334300001</v>
      </c>
      <c r="S36999">
        <v>26.108321862499999</v>
      </c>
    </row>
    <row r="37000" spans="1:19" x14ac:dyDescent="0.2">
      <c r="A37000">
        <v>0.53898100000000004</v>
      </c>
      <c r="B37000">
        <v>1.1428601</v>
      </c>
      <c r="C37000">
        <v>2.2675700000000001</v>
      </c>
      <c r="D37000">
        <v>0.48674200000000001</v>
      </c>
      <c r="E37000">
        <v>5612.2597655999998</v>
      </c>
      <c r="F37000">
        <v>6313.7998047000001</v>
      </c>
      <c r="G37000">
        <v>11987.7998047</v>
      </c>
      <c r="H37000">
        <v>1403.0699463000001</v>
      </c>
      <c r="I37000">
        <v>13925</v>
      </c>
      <c r="J37000">
        <v>7015.3300780999998</v>
      </c>
      <c r="K37000">
        <v>2892.4899902000002</v>
      </c>
      <c r="L37000">
        <v>12801.7998047</v>
      </c>
      <c r="M37000">
        <v>18.7875996</v>
      </c>
      <c r="N37000">
        <v>1.00116</v>
      </c>
      <c r="O37000">
        <v>7248.25</v>
      </c>
      <c r="P37000">
        <v>2135</v>
      </c>
      <c r="Q37000">
        <v>3.6831501000000002</v>
      </c>
      <c r="R37000">
        <v>104.20163378700001</v>
      </c>
      <c r="S37000">
        <v>26.108377577599999</v>
      </c>
    </row>
    <row r="37001" spans="1:19" x14ac:dyDescent="0.2">
      <c r="A37001">
        <v>0.78122199999999997</v>
      </c>
      <c r="B37001">
        <v>2.0833298999999998</v>
      </c>
      <c r="C37001">
        <v>2.2675700000000001</v>
      </c>
      <c r="D37001">
        <v>0.66025599999999995</v>
      </c>
      <c r="E37001">
        <v>3507.6599120999999</v>
      </c>
      <c r="F37001">
        <v>6655.3300780999998</v>
      </c>
      <c r="G37001">
        <v>11420.0996094</v>
      </c>
      <c r="H37001">
        <v>701.53301999999996</v>
      </c>
      <c r="I37001">
        <v>15576.5996094</v>
      </c>
      <c r="J37001">
        <v>8476.6503905999998</v>
      </c>
      <c r="K37001">
        <v>3968.4699707</v>
      </c>
      <c r="L37001">
        <v>14030.7001953</v>
      </c>
      <c r="M37001">
        <v>12.701000199999999</v>
      </c>
      <c r="N37001">
        <v>1.01797</v>
      </c>
      <c r="O37001">
        <v>6202.25</v>
      </c>
      <c r="P37001">
        <v>1918</v>
      </c>
      <c r="Q37001">
        <v>4.0564498999999996</v>
      </c>
      <c r="R37001">
        <v>104.22663502499999</v>
      </c>
      <c r="S37001">
        <v>26.108513831900002</v>
      </c>
    </row>
    <row r="37002" spans="1:19" x14ac:dyDescent="0.2">
      <c r="A37002">
        <v>0.75814199999999998</v>
      </c>
      <c r="B37002">
        <v>2</v>
      </c>
      <c r="C37002">
        <v>3.1745999</v>
      </c>
      <c r="D37002">
        <v>0.59642899999999999</v>
      </c>
      <c r="E37002">
        <v>6274.7001952999999</v>
      </c>
      <c r="F37002">
        <v>5342.7202147999997</v>
      </c>
      <c r="G37002">
        <v>9412.0498047000001</v>
      </c>
      <c r="H37002">
        <v>1568.6800536999999</v>
      </c>
      <c r="I37002">
        <v>23862.4003906</v>
      </c>
      <c r="J37002">
        <v>2892.4899902000002</v>
      </c>
      <c r="K37002">
        <v>5107.2402344000002</v>
      </c>
      <c r="L37002">
        <v>5107.2402344000002</v>
      </c>
      <c r="M37002">
        <v>14.659799599999999</v>
      </c>
      <c r="N37002">
        <v>1.00261</v>
      </c>
      <c r="O37002">
        <v>5556.4199219000002</v>
      </c>
      <c r="P37002">
        <v>2119</v>
      </c>
      <c r="Q37002">
        <v>11.1828003</v>
      </c>
      <c r="R37002">
        <v>103.68660666</v>
      </c>
      <c r="S37002">
        <v>26.1091204437</v>
      </c>
    </row>
    <row r="37003" spans="1:19" x14ac:dyDescent="0.2">
      <c r="A37003">
        <v>0.80624499999999999</v>
      </c>
      <c r="B37003">
        <v>1.63158</v>
      </c>
      <c r="C37003">
        <v>2.4943298999999999</v>
      </c>
      <c r="D37003">
        <v>0.61818200000000001</v>
      </c>
      <c r="E37003">
        <v>6909.2998047000001</v>
      </c>
      <c r="F37003">
        <v>5993.8999022999997</v>
      </c>
      <c r="G37003">
        <v>8790.1796875</v>
      </c>
      <c r="H37003">
        <v>2218.4399414</v>
      </c>
      <c r="I37003">
        <v>23582.4003906</v>
      </c>
      <c r="J37003">
        <v>3137.3500976999999</v>
      </c>
      <c r="K37003">
        <v>4960.5898438000004</v>
      </c>
      <c r="L37003">
        <v>4960.5898438000004</v>
      </c>
      <c r="M37003">
        <v>21.8714008</v>
      </c>
      <c r="N37003">
        <v>1.0207200000000001</v>
      </c>
      <c r="O37003">
        <v>6030.1699219000002</v>
      </c>
      <c r="P37003">
        <v>2062</v>
      </c>
      <c r="Q37003">
        <v>11.0578003</v>
      </c>
      <c r="R37003">
        <v>103.691606095</v>
      </c>
      <c r="S37003">
        <v>26.109165899099999</v>
      </c>
    </row>
    <row r="37004" spans="1:19" x14ac:dyDescent="0.2">
      <c r="A37004">
        <v>0.80872699999999997</v>
      </c>
      <c r="B37004">
        <v>2.9166701000000002</v>
      </c>
      <c r="C37004">
        <v>2.2675700000000001</v>
      </c>
      <c r="D37004">
        <v>0.57789900000000005</v>
      </c>
      <c r="E37004">
        <v>5058.8300780999998</v>
      </c>
      <c r="F37004">
        <v>5655.9399414</v>
      </c>
      <c r="G37004">
        <v>5058.8300780999998</v>
      </c>
      <c r="H37004">
        <v>2806.1298827999999</v>
      </c>
      <c r="I37004">
        <v>22151.0996094</v>
      </c>
      <c r="J37004">
        <v>6909.2998047000001</v>
      </c>
      <c r="K37004">
        <v>6467.8100586</v>
      </c>
      <c r="L37004">
        <v>6467.8100586</v>
      </c>
      <c r="M37004">
        <v>18.288299599999998</v>
      </c>
      <c r="N37004">
        <v>1.00143</v>
      </c>
      <c r="O37004">
        <v>5704.5800780999998</v>
      </c>
      <c r="P37004">
        <v>2040</v>
      </c>
      <c r="Q37004">
        <v>9.8077602000000006</v>
      </c>
      <c r="R37004">
        <v>103.74160109499999</v>
      </c>
      <c r="S37004">
        <v>26.109610924399998</v>
      </c>
    </row>
    <row r="37005" spans="1:19" x14ac:dyDescent="0.2">
      <c r="A37005">
        <v>0.80095799999999995</v>
      </c>
      <c r="B37005">
        <v>3.8387101000000001</v>
      </c>
      <c r="C37005">
        <v>0.90702899999999997</v>
      </c>
      <c r="D37005">
        <v>0.64468099999999995</v>
      </c>
      <c r="E37005">
        <v>4706.0297852000003</v>
      </c>
      <c r="F37005">
        <v>5612.2597655999998</v>
      </c>
      <c r="G37005">
        <v>4706.0297852000003</v>
      </c>
      <c r="H37005">
        <v>2104.6000976999999</v>
      </c>
      <c r="I37005">
        <v>22028.5996094</v>
      </c>
      <c r="J37005">
        <v>7555.7402344000002</v>
      </c>
      <c r="K37005">
        <v>6944.8198241999999</v>
      </c>
      <c r="L37005">
        <v>6944.8198241999999</v>
      </c>
      <c r="M37005">
        <v>16.835800200000001</v>
      </c>
      <c r="N37005">
        <v>1.00827</v>
      </c>
      <c r="O37005">
        <v>4868.5800780999998</v>
      </c>
      <c r="P37005">
        <v>2041</v>
      </c>
      <c r="Q37005">
        <v>9.6827602000000006</v>
      </c>
      <c r="R37005">
        <v>103.74660065899999</v>
      </c>
      <c r="S37005">
        <v>26.109654473999999</v>
      </c>
    </row>
    <row r="37006" spans="1:19" x14ac:dyDescent="0.2">
      <c r="A37006">
        <v>0.75121099999999996</v>
      </c>
      <c r="B37006">
        <v>0</v>
      </c>
      <c r="C37006">
        <v>0.22675699999999999</v>
      </c>
      <c r="D37006">
        <v>0.70918400000000004</v>
      </c>
      <c r="E37006">
        <v>4706.0297852000003</v>
      </c>
      <c r="F37006">
        <v>5612.2597655999998</v>
      </c>
      <c r="G37006">
        <v>4706.0297852000003</v>
      </c>
      <c r="H37006">
        <v>2104.6000976999999</v>
      </c>
      <c r="I37006">
        <v>22028.5996094</v>
      </c>
      <c r="J37006">
        <v>7555.7402344000002</v>
      </c>
      <c r="K37006">
        <v>6944.8198241999999</v>
      </c>
      <c r="L37006">
        <v>6944.8198241999999</v>
      </c>
      <c r="M37006">
        <v>15.7854004</v>
      </c>
      <c r="N37006">
        <v>1.0038899999999999</v>
      </c>
      <c r="O37006">
        <v>5397.75</v>
      </c>
      <c r="P37006">
        <v>2030</v>
      </c>
      <c r="Q37006">
        <v>9.5577602000000006</v>
      </c>
      <c r="R37006">
        <v>103.751600235</v>
      </c>
      <c r="S37006">
        <v>26.109697850300002</v>
      </c>
    </row>
    <row r="37007" spans="1:19" x14ac:dyDescent="0.2">
      <c r="A37007">
        <v>0.49954900000000002</v>
      </c>
      <c r="B37007">
        <v>0</v>
      </c>
      <c r="C37007">
        <v>0.22675699999999999</v>
      </c>
      <c r="D37007">
        <v>0.848325</v>
      </c>
      <c r="E37007">
        <v>4267.2597655999998</v>
      </c>
      <c r="F37007">
        <v>5784.9902344000002</v>
      </c>
      <c r="G37007">
        <v>4267.2597655999998</v>
      </c>
      <c r="H37007">
        <v>701.53301999999996</v>
      </c>
      <c r="I37007">
        <v>21849.0996094</v>
      </c>
      <c r="J37007">
        <v>8873.7695311999996</v>
      </c>
      <c r="K37007">
        <v>7998.7099608999997</v>
      </c>
      <c r="L37007">
        <v>7998.7099608999997</v>
      </c>
      <c r="M37007">
        <v>14.3624001</v>
      </c>
      <c r="N37007">
        <v>1.00116</v>
      </c>
      <c r="O37007">
        <v>4877.9199219000002</v>
      </c>
      <c r="P37007">
        <v>1978</v>
      </c>
      <c r="Q37007">
        <v>9.3077602000000006</v>
      </c>
      <c r="R37007">
        <v>103.76159941900001</v>
      </c>
      <c r="S37007">
        <v>26.109784083099999</v>
      </c>
    </row>
    <row r="37008" spans="1:19" x14ac:dyDescent="0.2">
      <c r="A37008">
        <v>0.37463099999999999</v>
      </c>
      <c r="B37008">
        <v>0</v>
      </c>
      <c r="C37008">
        <v>0.22675699999999999</v>
      </c>
      <c r="D37008">
        <v>0.895262</v>
      </c>
      <c r="E37008">
        <v>4209.2001952999999</v>
      </c>
      <c r="F37008">
        <v>5993.8999022999997</v>
      </c>
      <c r="G37008">
        <v>4209.2001952999999</v>
      </c>
      <c r="H37008">
        <v>1</v>
      </c>
      <c r="I37008">
        <v>21792.6992188</v>
      </c>
      <c r="J37008">
        <v>9541.8798827999999</v>
      </c>
      <c r="K37008">
        <v>8563.2998047000001</v>
      </c>
      <c r="L37008">
        <v>8563.2998047000001</v>
      </c>
      <c r="M37008">
        <v>6.6551600000000004</v>
      </c>
      <c r="N37008">
        <v>1.0004500000000001</v>
      </c>
      <c r="O37008">
        <v>4600.25</v>
      </c>
      <c r="P37008">
        <v>1999</v>
      </c>
      <c r="Q37008">
        <v>9.1827602000000006</v>
      </c>
      <c r="R37008">
        <v>103.76659902900001</v>
      </c>
      <c r="S37008">
        <v>26.109826939600001</v>
      </c>
    </row>
    <row r="37009" spans="1:19" x14ac:dyDescent="0.2">
      <c r="A37009">
        <v>0.63137200000000004</v>
      </c>
      <c r="B37009">
        <v>0.763158</v>
      </c>
      <c r="C37009">
        <v>0.68027199999999999</v>
      </c>
      <c r="D37009">
        <v>0.88547500000000001</v>
      </c>
      <c r="E37009">
        <v>4209.2001952999999</v>
      </c>
      <c r="F37009">
        <v>5993.8999022999997</v>
      </c>
      <c r="G37009">
        <v>4209.2001952999999</v>
      </c>
      <c r="H37009">
        <v>1</v>
      </c>
      <c r="I37009">
        <v>21792.6992188</v>
      </c>
      <c r="J37009">
        <v>9541.8798827999999</v>
      </c>
      <c r="K37009">
        <v>8563.2998047000001</v>
      </c>
      <c r="L37009">
        <v>8563.2998047000001</v>
      </c>
      <c r="M37009">
        <v>10.6072998</v>
      </c>
      <c r="N37009">
        <v>1.00116</v>
      </c>
      <c r="O37009">
        <v>4624.9199219000002</v>
      </c>
      <c r="P37009">
        <v>2020</v>
      </c>
      <c r="Q37009">
        <v>9.0577602000000006</v>
      </c>
      <c r="R37009">
        <v>103.771598649</v>
      </c>
      <c r="S37009">
        <v>26.109869622800002</v>
      </c>
    </row>
    <row r="37010" spans="1:19" x14ac:dyDescent="0.2">
      <c r="A37010">
        <v>0.89242200000000005</v>
      </c>
      <c r="B37010">
        <v>0.9375</v>
      </c>
      <c r="C37010">
        <v>1.1337900000000001</v>
      </c>
      <c r="D37010">
        <v>0.82841299999999995</v>
      </c>
      <c r="E37010">
        <v>4267.2597655999998</v>
      </c>
      <c r="F37010">
        <v>6274.7001952999999</v>
      </c>
      <c r="G37010">
        <v>4267.2597655999998</v>
      </c>
      <c r="H37010">
        <v>701.53301999999996</v>
      </c>
      <c r="I37010">
        <v>21758.8007812</v>
      </c>
      <c r="J37010">
        <v>10214.5</v>
      </c>
      <c r="K37010">
        <v>9146.8701172000001</v>
      </c>
      <c r="L37010">
        <v>9146.8701172000001</v>
      </c>
      <c r="M37010">
        <v>16.949800499999998</v>
      </c>
      <c r="N37010">
        <v>1.0104299999999999</v>
      </c>
      <c r="O37010">
        <v>5079.5800780999998</v>
      </c>
      <c r="P37010">
        <v>2048</v>
      </c>
      <c r="Q37010">
        <v>8.9327602000000006</v>
      </c>
      <c r="R37010">
        <v>103.77659828100001</v>
      </c>
      <c r="S37010">
        <v>26.1099121327</v>
      </c>
    </row>
    <row r="37011" spans="1:19" x14ac:dyDescent="0.2">
      <c r="A37011">
        <v>0.91253499999999999</v>
      </c>
      <c r="B37011">
        <v>1.1666700000000001</v>
      </c>
      <c r="C37011">
        <v>1.1337900000000001</v>
      </c>
      <c r="D37011">
        <v>0.76311300000000004</v>
      </c>
      <c r="E37011">
        <v>4436.8798827999999</v>
      </c>
      <c r="F37011">
        <v>6618.25</v>
      </c>
      <c r="G37011">
        <v>4436.8798827999999</v>
      </c>
      <c r="H37011">
        <v>701.53301999999996</v>
      </c>
      <c r="I37011">
        <v>21747.5</v>
      </c>
      <c r="J37011">
        <v>10214.5</v>
      </c>
      <c r="K37011">
        <v>9746.0097655999998</v>
      </c>
      <c r="L37011">
        <v>9746.0097655999998</v>
      </c>
      <c r="M37011">
        <v>34.730300900000003</v>
      </c>
      <c r="N37011">
        <v>1.02874</v>
      </c>
      <c r="O37011">
        <v>6211.4199219000002</v>
      </c>
      <c r="P37011">
        <v>2056</v>
      </c>
      <c r="Q37011">
        <v>8.8077602000000006</v>
      </c>
      <c r="R37011">
        <v>103.781597924</v>
      </c>
      <c r="S37011">
        <v>26.109954469400002</v>
      </c>
    </row>
    <row r="37012" spans="1:19" x14ac:dyDescent="0.2">
      <c r="A37012">
        <v>0.91661000000000004</v>
      </c>
      <c r="B37012">
        <v>2.1923100999999998</v>
      </c>
      <c r="C37012">
        <v>2.0408198999999998</v>
      </c>
      <c r="D37012">
        <v>0.67647100000000004</v>
      </c>
      <c r="E37012">
        <v>4090.6000976999999</v>
      </c>
      <c r="F37012">
        <v>6655.3300780999998</v>
      </c>
      <c r="G37012">
        <v>5479.1499022999997</v>
      </c>
      <c r="H37012">
        <v>1</v>
      </c>
      <c r="I37012">
        <v>21758.8007812</v>
      </c>
      <c r="J37012">
        <v>8211.2304688000004</v>
      </c>
      <c r="K37012">
        <v>11311.9003906</v>
      </c>
      <c r="L37012">
        <v>11612.4003906</v>
      </c>
      <c r="M37012">
        <v>9.8318396000000003</v>
      </c>
      <c r="N37012">
        <v>1.0025899</v>
      </c>
      <c r="O37012">
        <v>4945.6699219000002</v>
      </c>
      <c r="P37012">
        <v>2137</v>
      </c>
      <c r="Q37012">
        <v>8.1951398999999991</v>
      </c>
      <c r="R37012">
        <v>103.806596305</v>
      </c>
      <c r="S37012">
        <v>26.110163553300001</v>
      </c>
    </row>
    <row r="37013" spans="1:19" x14ac:dyDescent="0.2">
      <c r="A37013">
        <v>0.88565799999999995</v>
      </c>
      <c r="B37013">
        <v>2.2916701000000002</v>
      </c>
      <c r="C37013">
        <v>2.2675700000000001</v>
      </c>
      <c r="D37013">
        <v>0.63333300000000003</v>
      </c>
      <c r="E37013">
        <v>3507.6599120999999</v>
      </c>
      <c r="F37013">
        <v>5993.8999022999997</v>
      </c>
      <c r="G37013">
        <v>5952.7001952999999</v>
      </c>
      <c r="H37013">
        <v>1</v>
      </c>
      <c r="I37013">
        <v>21792.6992188</v>
      </c>
      <c r="J37013">
        <v>7555.7402344000002</v>
      </c>
      <c r="K37013">
        <v>10980.7001953</v>
      </c>
      <c r="L37013">
        <v>12251.7001953</v>
      </c>
      <c r="M37013">
        <v>25.099300400000001</v>
      </c>
      <c r="N37013">
        <v>1.0010399999999999</v>
      </c>
      <c r="O37013">
        <v>5548</v>
      </c>
      <c r="P37013">
        <v>2121</v>
      </c>
      <c r="Q37013">
        <v>8.0788898000000007</v>
      </c>
      <c r="R37013">
        <v>103.811596014</v>
      </c>
      <c r="S37013">
        <v>26.110204850300001</v>
      </c>
    </row>
    <row r="37014" spans="1:19" x14ac:dyDescent="0.2">
      <c r="A37014">
        <v>1.0661499999999999</v>
      </c>
      <c r="B37014">
        <v>2.8620701</v>
      </c>
      <c r="C37014">
        <v>0.68027199999999999</v>
      </c>
      <c r="D37014">
        <v>0.693523</v>
      </c>
      <c r="E37014">
        <v>2529.4099120999999</v>
      </c>
      <c r="F37014">
        <v>2529.4099120999999</v>
      </c>
      <c r="G37014">
        <v>9412.0498047000001</v>
      </c>
      <c r="H37014">
        <v>1</v>
      </c>
      <c r="I37014">
        <v>20775.3007812</v>
      </c>
      <c r="J37014">
        <v>3968.4699707</v>
      </c>
      <c r="K37014">
        <v>8447.5800780999998</v>
      </c>
      <c r="L37014">
        <v>16196.0996094</v>
      </c>
      <c r="M37014">
        <v>17.3288002</v>
      </c>
      <c r="N37014">
        <v>1.0046600000000001</v>
      </c>
      <c r="O37014">
        <v>5966.9199219000002</v>
      </c>
      <c r="P37014">
        <v>2073</v>
      </c>
      <c r="Q37014">
        <v>7.1386399000000003</v>
      </c>
      <c r="R37014">
        <v>103.851594073</v>
      </c>
      <c r="S37014">
        <v>26.110528987199999</v>
      </c>
    </row>
    <row r="37015" spans="1:19" x14ac:dyDescent="0.2">
      <c r="A37015">
        <v>0.89197300000000002</v>
      </c>
      <c r="B37015">
        <v>2.9393899000000001</v>
      </c>
      <c r="C37015">
        <v>0.453515</v>
      </c>
      <c r="D37015">
        <v>0.72963</v>
      </c>
      <c r="E37015">
        <v>2529.4099120999999</v>
      </c>
      <c r="F37015">
        <v>2529.4099120999999</v>
      </c>
      <c r="G37015">
        <v>9412.0498047000001</v>
      </c>
      <c r="H37015">
        <v>1</v>
      </c>
      <c r="I37015">
        <v>20775.3007812</v>
      </c>
      <c r="J37015">
        <v>3968.4699707</v>
      </c>
      <c r="K37015">
        <v>8447.5800780999998</v>
      </c>
      <c r="L37015">
        <v>16196.0996094</v>
      </c>
      <c r="M37015">
        <v>22.4300003</v>
      </c>
      <c r="N37015">
        <v>1.0005200000000001</v>
      </c>
      <c r="O37015">
        <v>4407.3300780999998</v>
      </c>
      <c r="P37015">
        <v>2055</v>
      </c>
      <c r="Q37015">
        <v>7.0136399000000003</v>
      </c>
      <c r="R37015">
        <v>103.856593878</v>
      </c>
      <c r="S37015">
        <v>26.1105687244</v>
      </c>
    </row>
    <row r="37016" spans="1:19" x14ac:dyDescent="0.2">
      <c r="A37016">
        <v>0.68915400000000004</v>
      </c>
      <c r="B37016">
        <v>2.5833298999999998</v>
      </c>
      <c r="C37016">
        <v>0.453515</v>
      </c>
      <c r="D37016">
        <v>0.77500000000000002</v>
      </c>
      <c r="E37016">
        <v>2976.3500976999999</v>
      </c>
      <c r="F37016">
        <v>1984.2299805</v>
      </c>
      <c r="G37016">
        <v>10044.4003906</v>
      </c>
      <c r="H37016">
        <v>1</v>
      </c>
      <c r="I37016">
        <v>20644.5996094</v>
      </c>
      <c r="J37016">
        <v>3507.6599120999999</v>
      </c>
      <c r="K37016">
        <v>7936.9399414</v>
      </c>
      <c r="L37016">
        <v>16866</v>
      </c>
      <c r="M37016">
        <v>19.525899899999999</v>
      </c>
      <c r="N37016">
        <v>1.0043599999999999</v>
      </c>
      <c r="O37016">
        <v>4381.5</v>
      </c>
      <c r="P37016">
        <v>2044</v>
      </c>
      <c r="Q37016">
        <v>6.8747601999999999</v>
      </c>
      <c r="R37016">
        <v>103.861593693</v>
      </c>
      <c r="S37016">
        <v>26.110608288400002</v>
      </c>
    </row>
    <row r="37017" spans="1:19" x14ac:dyDescent="0.2">
      <c r="A37017">
        <v>0.72095799999999999</v>
      </c>
      <c r="B37017">
        <v>2.13889</v>
      </c>
      <c r="C37017">
        <v>0.90702899999999997</v>
      </c>
      <c r="D37017">
        <v>0.78396999999999994</v>
      </c>
      <c r="E37017">
        <v>3507.6599120999999</v>
      </c>
      <c r="F37017">
        <v>1568.6800536999999</v>
      </c>
      <c r="G37017">
        <v>10685.4003906</v>
      </c>
      <c r="H37017">
        <v>701.53301999999996</v>
      </c>
      <c r="I37017">
        <v>20537.0996094</v>
      </c>
      <c r="J37017">
        <v>3137.3500976999999</v>
      </c>
      <c r="K37017">
        <v>7457.3999022999997</v>
      </c>
      <c r="L37017">
        <v>17538.3007812</v>
      </c>
      <c r="M37017">
        <v>10.224300400000001</v>
      </c>
      <c r="N37017">
        <v>1.00518</v>
      </c>
      <c r="O37017">
        <v>4348</v>
      </c>
      <c r="P37017">
        <v>2027</v>
      </c>
      <c r="Q37017">
        <v>6.7563901</v>
      </c>
      <c r="R37017">
        <v>103.86659351900001</v>
      </c>
      <c r="S37017">
        <v>26.110647679100001</v>
      </c>
    </row>
    <row r="37018" spans="1:19" x14ac:dyDescent="0.2">
      <c r="A37018">
        <v>0.56250299999999998</v>
      </c>
      <c r="B37018">
        <v>0</v>
      </c>
      <c r="C37018">
        <v>0.22675699999999999</v>
      </c>
      <c r="D37018">
        <v>0.83748800000000001</v>
      </c>
      <c r="E37018">
        <v>3137.3500976999999</v>
      </c>
      <c r="F37018">
        <v>1403.0699463000001</v>
      </c>
      <c r="G37018">
        <v>11333.5996094</v>
      </c>
      <c r="H37018">
        <v>1403.0699463000001</v>
      </c>
      <c r="I37018">
        <v>20453</v>
      </c>
      <c r="J37018">
        <v>2892.4899902000002</v>
      </c>
      <c r="K37018">
        <v>7015.3300780999998</v>
      </c>
      <c r="L37018">
        <v>18212.9003906</v>
      </c>
      <c r="M37018">
        <v>14.559900300000001</v>
      </c>
      <c r="N37018">
        <v>1</v>
      </c>
      <c r="O37018">
        <v>4304</v>
      </c>
      <c r="P37018">
        <v>2021</v>
      </c>
      <c r="Q37018">
        <v>6.6313901</v>
      </c>
      <c r="R37018">
        <v>103.871593355</v>
      </c>
      <c r="S37018">
        <v>26.110686896400001</v>
      </c>
    </row>
    <row r="37019" spans="1:19" x14ac:dyDescent="0.2">
      <c r="A37019">
        <v>0.50590400000000002</v>
      </c>
      <c r="B37019">
        <v>0</v>
      </c>
      <c r="C37019">
        <v>0.22675699999999999</v>
      </c>
      <c r="D37019">
        <v>0.85782999999999998</v>
      </c>
      <c r="E37019">
        <v>3137.3500976999999</v>
      </c>
      <c r="F37019">
        <v>1403.0699463000001</v>
      </c>
      <c r="G37019">
        <v>11333.5996094</v>
      </c>
      <c r="H37019">
        <v>1403.0699463000001</v>
      </c>
      <c r="I37019">
        <v>20453</v>
      </c>
      <c r="J37019">
        <v>2892.4899902000002</v>
      </c>
      <c r="K37019">
        <v>7015.3300780999998</v>
      </c>
      <c r="L37019">
        <v>18212.9003906</v>
      </c>
      <c r="M37019">
        <v>13.9378996</v>
      </c>
      <c r="N37019">
        <v>1.0027299999999999</v>
      </c>
      <c r="O37019">
        <v>4275.5800780999998</v>
      </c>
      <c r="P37019">
        <v>2026</v>
      </c>
      <c r="Q37019">
        <v>6.5063901</v>
      </c>
      <c r="R37019">
        <v>103.87659320100001</v>
      </c>
      <c r="S37019">
        <v>26.1107259405</v>
      </c>
    </row>
    <row r="37020" spans="1:19" x14ac:dyDescent="0.2">
      <c r="A37020">
        <v>0.52049900000000004</v>
      </c>
      <c r="B37020">
        <v>1.4871799999999999</v>
      </c>
      <c r="C37020">
        <v>0.453515</v>
      </c>
      <c r="D37020">
        <v>0.85097</v>
      </c>
      <c r="E37020">
        <v>2892.4899902000002</v>
      </c>
      <c r="F37020">
        <v>1403.0699463000001</v>
      </c>
      <c r="G37020">
        <v>11987.7998047</v>
      </c>
      <c r="H37020">
        <v>1403.0699463000001</v>
      </c>
      <c r="I37020">
        <v>20392.8007812</v>
      </c>
      <c r="J37020">
        <v>2806.1298827999999</v>
      </c>
      <c r="K37020">
        <v>6618.25</v>
      </c>
      <c r="L37020">
        <v>18889.4003906</v>
      </c>
      <c r="M37020">
        <v>9.7209100999999993</v>
      </c>
      <c r="N37020">
        <v>1</v>
      </c>
      <c r="O37020">
        <v>4323.5</v>
      </c>
      <c r="P37020">
        <v>2021</v>
      </c>
      <c r="Q37020">
        <v>6.3850097999999997</v>
      </c>
      <c r="R37020">
        <v>103.88159305800001</v>
      </c>
      <c r="S37020">
        <v>26.110764811199999</v>
      </c>
    </row>
    <row r="37021" spans="1:19" x14ac:dyDescent="0.2">
      <c r="A37021">
        <v>0.405586</v>
      </c>
      <c r="B37021">
        <v>0</v>
      </c>
      <c r="C37021">
        <v>0.22675699999999999</v>
      </c>
      <c r="D37021">
        <v>0.86257300000000003</v>
      </c>
      <c r="E37021">
        <v>2806.1298827999999</v>
      </c>
      <c r="F37021">
        <v>1568.6800536999999</v>
      </c>
      <c r="G37021">
        <v>12647.0996094</v>
      </c>
      <c r="H37021">
        <v>992.11700440000004</v>
      </c>
      <c r="I37021">
        <v>20356.5</v>
      </c>
      <c r="J37021">
        <v>2892.4899902000002</v>
      </c>
      <c r="K37021">
        <v>6274.7001952999999</v>
      </c>
      <c r="L37021">
        <v>19148.0996094</v>
      </c>
      <c r="M37021">
        <v>10.842499699999999</v>
      </c>
      <c r="N37021">
        <v>1</v>
      </c>
      <c r="O37021">
        <v>3085.6699219000002</v>
      </c>
      <c r="P37021">
        <v>2021</v>
      </c>
      <c r="Q37021">
        <v>6.2744498000000002</v>
      </c>
      <c r="R37021">
        <v>103.886592925</v>
      </c>
      <c r="S37021">
        <v>26.1108035086</v>
      </c>
    </row>
    <row r="37022" spans="1:19" x14ac:dyDescent="0.2">
      <c r="A37022">
        <v>0.56377200000000005</v>
      </c>
      <c r="B37022">
        <v>1.5641</v>
      </c>
      <c r="C37022">
        <v>0.90702899999999997</v>
      </c>
      <c r="D37022">
        <v>0.84001800000000004</v>
      </c>
      <c r="E37022">
        <v>2806.1298827999999</v>
      </c>
      <c r="F37022">
        <v>1568.6800536999999</v>
      </c>
      <c r="G37022">
        <v>12647.0996094</v>
      </c>
      <c r="H37022">
        <v>992.11700440000004</v>
      </c>
      <c r="I37022">
        <v>20356.5</v>
      </c>
      <c r="J37022">
        <v>2892.4899902000002</v>
      </c>
      <c r="K37022">
        <v>6274.7001952999999</v>
      </c>
      <c r="L37022">
        <v>19148.0996094</v>
      </c>
      <c r="M37022">
        <v>14.347299599999999</v>
      </c>
      <c r="N37022">
        <v>1</v>
      </c>
      <c r="O37022">
        <v>3645.3300780999998</v>
      </c>
      <c r="P37022">
        <v>2021</v>
      </c>
      <c r="Q37022">
        <v>6.1494498000000002</v>
      </c>
      <c r="R37022">
        <v>103.89159280200001</v>
      </c>
      <c r="S37022">
        <v>26.110842032800001</v>
      </c>
    </row>
    <row r="37023" spans="1:19" x14ac:dyDescent="0.2">
      <c r="A37023">
        <v>0.61336999999999997</v>
      </c>
      <c r="B37023">
        <v>2.1052599000000001</v>
      </c>
      <c r="C37023">
        <v>0.453515</v>
      </c>
      <c r="D37023">
        <v>0.81620400000000004</v>
      </c>
      <c r="E37023">
        <v>2892.4899902000002</v>
      </c>
      <c r="F37023">
        <v>1984.2299805</v>
      </c>
      <c r="G37023">
        <v>13310.7001953</v>
      </c>
      <c r="H37023">
        <v>701.53301999999996</v>
      </c>
      <c r="I37023">
        <v>20344.5</v>
      </c>
      <c r="J37023">
        <v>3137.3500976999999</v>
      </c>
      <c r="K37023">
        <v>5993.8999022999997</v>
      </c>
      <c r="L37023">
        <v>18454.4003906</v>
      </c>
      <c r="M37023">
        <v>14.8378</v>
      </c>
      <c r="N37023">
        <v>1</v>
      </c>
      <c r="O37023">
        <v>3631.0800780999998</v>
      </c>
      <c r="P37023">
        <v>2021</v>
      </c>
      <c r="Q37023">
        <v>6.0244498000000002</v>
      </c>
      <c r="R37023">
        <v>103.896592689</v>
      </c>
      <c r="S37023">
        <v>26.110880383600001</v>
      </c>
    </row>
    <row r="37024" spans="1:19" x14ac:dyDescent="0.2">
      <c r="A37024">
        <v>0.640374</v>
      </c>
      <c r="B37024">
        <v>2.1842101</v>
      </c>
      <c r="C37024">
        <v>0.453515</v>
      </c>
      <c r="D37024">
        <v>0.80579299999999998</v>
      </c>
      <c r="E37024">
        <v>3137.3500976999999</v>
      </c>
      <c r="F37024">
        <v>2104.6000976999999</v>
      </c>
      <c r="G37024">
        <v>13977.9003906</v>
      </c>
      <c r="H37024">
        <v>701.53301999999996</v>
      </c>
      <c r="I37024">
        <v>20344.5</v>
      </c>
      <c r="J37024">
        <v>3507.6599120999999</v>
      </c>
      <c r="K37024">
        <v>5784.9902344000002</v>
      </c>
      <c r="L37024">
        <v>17761.4003906</v>
      </c>
      <c r="M37024">
        <v>6.8984398999999996</v>
      </c>
      <c r="N37024">
        <v>1.0002899999999999</v>
      </c>
      <c r="O37024">
        <v>3547.8300780999998</v>
      </c>
      <c r="P37024">
        <v>2021</v>
      </c>
      <c r="Q37024">
        <v>5.8994498000000002</v>
      </c>
      <c r="R37024">
        <v>103.90159258600001</v>
      </c>
      <c r="S37024">
        <v>26.1109185611</v>
      </c>
    </row>
    <row r="37025" spans="1:19" x14ac:dyDescent="0.2">
      <c r="A37025">
        <v>0.59965800000000002</v>
      </c>
      <c r="B37025">
        <v>2.0263200000000001</v>
      </c>
      <c r="C37025">
        <v>0.453515</v>
      </c>
      <c r="D37025">
        <v>0.81662000000000001</v>
      </c>
      <c r="E37025">
        <v>3507.6599120999999</v>
      </c>
      <c r="F37025">
        <v>2218.4399414</v>
      </c>
      <c r="G37025">
        <v>14648.4003906</v>
      </c>
      <c r="H37025">
        <v>701.53301999999996</v>
      </c>
      <c r="I37025">
        <v>20356.5</v>
      </c>
      <c r="J37025">
        <v>3968.4699707</v>
      </c>
      <c r="K37025">
        <v>5655.9399414</v>
      </c>
      <c r="L37025">
        <v>17069</v>
      </c>
      <c r="M37025">
        <v>7.6192001999999999</v>
      </c>
      <c r="N37025">
        <v>1.0004500000000001</v>
      </c>
      <c r="O37025">
        <v>4063</v>
      </c>
      <c r="P37025">
        <v>2025</v>
      </c>
      <c r="Q37025">
        <v>5.7744498000000002</v>
      </c>
      <c r="R37025">
        <v>103.90659249399999</v>
      </c>
      <c r="S37025">
        <v>26.110956565199999</v>
      </c>
    </row>
    <row r="37026" spans="1:19" x14ac:dyDescent="0.2">
      <c r="A37026">
        <v>0.59965800000000002</v>
      </c>
      <c r="B37026">
        <v>0</v>
      </c>
      <c r="C37026">
        <v>0.22675699999999999</v>
      </c>
      <c r="D37026">
        <v>0.82172699999999999</v>
      </c>
      <c r="E37026">
        <v>3507.6599120999999</v>
      </c>
      <c r="F37026">
        <v>2218.4399414</v>
      </c>
      <c r="G37026">
        <v>14648.4003906</v>
      </c>
      <c r="H37026">
        <v>701.53301999999996</v>
      </c>
      <c r="I37026">
        <v>20356.5</v>
      </c>
      <c r="J37026">
        <v>3968.4699707</v>
      </c>
      <c r="K37026">
        <v>5655.9399414</v>
      </c>
      <c r="L37026">
        <v>17069</v>
      </c>
      <c r="M37026">
        <v>13.1702995</v>
      </c>
      <c r="N37026">
        <v>1.0030399999999999</v>
      </c>
      <c r="O37026">
        <v>4214.4199219000002</v>
      </c>
      <c r="P37026">
        <v>2034</v>
      </c>
      <c r="Q37026">
        <v>5.6494498000000002</v>
      </c>
      <c r="R37026">
        <v>103.911592411</v>
      </c>
      <c r="S37026">
        <v>26.110994396100001</v>
      </c>
    </row>
    <row r="37027" spans="1:19" x14ac:dyDescent="0.2">
      <c r="A37027">
        <v>0.61340099999999997</v>
      </c>
      <c r="B37027">
        <v>2.0789499</v>
      </c>
      <c r="C37027">
        <v>0.453515</v>
      </c>
      <c r="D37027">
        <v>0.812384</v>
      </c>
      <c r="E37027">
        <v>3968.4699707</v>
      </c>
      <c r="F37027">
        <v>2529.4099120999999</v>
      </c>
      <c r="G37027">
        <v>15321.7001953</v>
      </c>
      <c r="H37027">
        <v>1</v>
      </c>
      <c r="I37027">
        <v>20088.8007812</v>
      </c>
      <c r="J37027">
        <v>4492</v>
      </c>
      <c r="K37027">
        <v>5612.2597655999998</v>
      </c>
      <c r="L37027">
        <v>16377.5</v>
      </c>
      <c r="M37027">
        <v>10.511699699999999</v>
      </c>
      <c r="N37027">
        <v>1.0158</v>
      </c>
      <c r="O37027">
        <v>5057.6699219000002</v>
      </c>
      <c r="P37027">
        <v>2042</v>
      </c>
      <c r="Q37027">
        <v>5.5244498000000002</v>
      </c>
      <c r="R37027">
        <v>103.916592338</v>
      </c>
      <c r="S37027">
        <v>26.111032053599999</v>
      </c>
    </row>
    <row r="37028" spans="1:19" x14ac:dyDescent="0.2">
      <c r="A37028">
        <v>0.67466499999999996</v>
      </c>
      <c r="B37028">
        <v>2.0789499</v>
      </c>
      <c r="C37028">
        <v>0.453515</v>
      </c>
      <c r="D37028">
        <v>0.80821299999999996</v>
      </c>
      <c r="E37028">
        <v>4492</v>
      </c>
      <c r="F37028">
        <v>2976.3500976999999</v>
      </c>
      <c r="G37028">
        <v>15686.7998047</v>
      </c>
      <c r="H37028">
        <v>1</v>
      </c>
      <c r="I37028">
        <v>19454.0996094</v>
      </c>
      <c r="J37028">
        <v>4492</v>
      </c>
      <c r="K37028">
        <v>5655.9399414</v>
      </c>
      <c r="L37028">
        <v>15686.7998047</v>
      </c>
      <c r="M37028">
        <v>7.6292901000000004</v>
      </c>
      <c r="N37028">
        <v>1.00179</v>
      </c>
      <c r="O37028">
        <v>4536.9199219000002</v>
      </c>
      <c r="P37028">
        <v>2051</v>
      </c>
      <c r="Q37028">
        <v>5.3906999000000004</v>
      </c>
      <c r="R37028">
        <v>103.92159227499999</v>
      </c>
      <c r="S37028">
        <v>26.111069537900001</v>
      </c>
    </row>
    <row r="37029" spans="1:19" x14ac:dyDescent="0.2">
      <c r="A37029">
        <v>0.82571700000000003</v>
      </c>
      <c r="B37029">
        <v>2.4285700000000001</v>
      </c>
      <c r="C37029">
        <v>0.68027199999999999</v>
      </c>
      <c r="D37029">
        <v>0.77396500000000001</v>
      </c>
      <c r="E37029">
        <v>4492</v>
      </c>
      <c r="F37029">
        <v>2976.3500976999999</v>
      </c>
      <c r="G37029">
        <v>15686.7998047</v>
      </c>
      <c r="H37029">
        <v>1</v>
      </c>
      <c r="I37029">
        <v>19454.0996094</v>
      </c>
      <c r="J37029">
        <v>4492</v>
      </c>
      <c r="K37029">
        <v>5655.9399414</v>
      </c>
      <c r="L37029">
        <v>15686.7998047</v>
      </c>
      <c r="M37029">
        <v>17.260999699999999</v>
      </c>
      <c r="N37029">
        <v>1.00109</v>
      </c>
      <c r="O37029">
        <v>4325.0800780999998</v>
      </c>
      <c r="P37029">
        <v>2046</v>
      </c>
      <c r="Q37029">
        <v>5.2569499000000004</v>
      </c>
      <c r="R37029">
        <v>103.926592222</v>
      </c>
      <c r="S37029">
        <v>26.111106848799999</v>
      </c>
    </row>
    <row r="37030" spans="1:19" x14ac:dyDescent="0.2">
      <c r="A37030">
        <v>0.88476600000000005</v>
      </c>
      <c r="B37030">
        <v>2.6176499999999998</v>
      </c>
      <c r="C37030">
        <v>0.90702899999999997</v>
      </c>
      <c r="D37030">
        <v>0.74548700000000001</v>
      </c>
      <c r="E37030">
        <v>6274.7001952999999</v>
      </c>
      <c r="F37030">
        <v>4706.0297852000003</v>
      </c>
      <c r="G37030">
        <v>13621.2998047</v>
      </c>
      <c r="H37030">
        <v>1</v>
      </c>
      <c r="I37030">
        <v>17580.4003906</v>
      </c>
      <c r="J37030">
        <v>3577.1298827999999</v>
      </c>
      <c r="K37030">
        <v>6274.7001952999999</v>
      </c>
      <c r="L37030">
        <v>13621.2998047</v>
      </c>
      <c r="M37030">
        <v>12.248100300000001</v>
      </c>
      <c r="N37030">
        <v>1.00152</v>
      </c>
      <c r="O37030">
        <v>5668.3300780999998</v>
      </c>
      <c r="P37030">
        <v>2124</v>
      </c>
      <c r="Q37030">
        <v>4.9023298999999998</v>
      </c>
      <c r="R37030">
        <v>103.946592107</v>
      </c>
      <c r="S37030">
        <v>26.111254359099998</v>
      </c>
    </row>
    <row r="37031" spans="1:19" x14ac:dyDescent="0.2">
      <c r="A37031">
        <v>0.81984500000000005</v>
      </c>
      <c r="B37031">
        <v>2.1214298999999999</v>
      </c>
      <c r="C37031">
        <v>0.453515</v>
      </c>
      <c r="D37031">
        <v>0.77118600000000004</v>
      </c>
      <c r="E37031">
        <v>6909.2998047000001</v>
      </c>
      <c r="F37031">
        <v>5342.7202147999997</v>
      </c>
      <c r="G37031">
        <v>12935.5996094</v>
      </c>
      <c r="H37031">
        <v>1</v>
      </c>
      <c r="I37031">
        <v>16967.8007812</v>
      </c>
      <c r="J37031">
        <v>3507.6599120999999</v>
      </c>
      <c r="K37031">
        <v>6618.25</v>
      </c>
      <c r="L37031">
        <v>12935.5996094</v>
      </c>
      <c r="M37031">
        <v>12.617899899999999</v>
      </c>
      <c r="N37031">
        <v>1.00223</v>
      </c>
      <c r="O37031">
        <v>4267.9199219000002</v>
      </c>
      <c r="P37031">
        <v>2104</v>
      </c>
      <c r="Q37031">
        <v>4.8073502000000001</v>
      </c>
      <c r="R37031">
        <v>103.95159210200001</v>
      </c>
      <c r="S37031">
        <v>26.111290803399999</v>
      </c>
    </row>
    <row r="37032" spans="1:19" x14ac:dyDescent="0.2">
      <c r="A37032">
        <v>0.82923100000000005</v>
      </c>
      <c r="B37032">
        <v>2</v>
      </c>
      <c r="C37032">
        <v>0.90702899999999997</v>
      </c>
      <c r="D37032">
        <v>0.76900599999999997</v>
      </c>
      <c r="E37032">
        <v>7555.7402344000002</v>
      </c>
      <c r="F37032">
        <v>4706.0297852000003</v>
      </c>
      <c r="G37032">
        <v>12251.7001953</v>
      </c>
      <c r="H37032">
        <v>701.53301999999996</v>
      </c>
      <c r="I37032">
        <v>16362.4003906</v>
      </c>
      <c r="J37032">
        <v>3577.1298827999999</v>
      </c>
      <c r="K37032">
        <v>7015.3300780999998</v>
      </c>
      <c r="L37032">
        <v>12251.7001953</v>
      </c>
      <c r="M37032">
        <v>10.3718004</v>
      </c>
      <c r="N37032">
        <v>1.0147299999999999</v>
      </c>
      <c r="O37032">
        <v>4513.6699219000002</v>
      </c>
      <c r="P37032">
        <v>2122</v>
      </c>
      <c r="Q37032">
        <v>4.6905098000000001</v>
      </c>
      <c r="R37032">
        <v>103.95659210700001</v>
      </c>
      <c r="S37032">
        <v>26.111327074399998</v>
      </c>
    </row>
    <row r="37033" spans="1:19" x14ac:dyDescent="0.2">
      <c r="A37033">
        <v>0.89443099999999998</v>
      </c>
      <c r="B37033">
        <v>2</v>
      </c>
      <c r="C37033">
        <v>1.5872999000000001</v>
      </c>
      <c r="D37033">
        <v>0.72614100000000004</v>
      </c>
      <c r="E37033">
        <v>7936.9399414</v>
      </c>
      <c r="F37033">
        <v>2806.1298827999999</v>
      </c>
      <c r="G37033">
        <v>10214.5</v>
      </c>
      <c r="H37033">
        <v>701.53301999999996</v>
      </c>
      <c r="I37033">
        <v>14598</v>
      </c>
      <c r="J37033">
        <v>4492</v>
      </c>
      <c r="K37033">
        <v>7716.8598633000001</v>
      </c>
      <c r="L37033">
        <v>10214.5</v>
      </c>
      <c r="M37033">
        <v>17.036600100000001</v>
      </c>
      <c r="N37033">
        <v>1.0030399999999999</v>
      </c>
      <c r="O37033">
        <v>5307.1699219000002</v>
      </c>
      <c r="P37033">
        <v>2089</v>
      </c>
      <c r="Q37033">
        <v>4.1160497999999999</v>
      </c>
      <c r="R37033">
        <v>103.98159227399999</v>
      </c>
      <c r="S37033">
        <v>26.111505829199999</v>
      </c>
    </row>
    <row r="37034" spans="1:19" x14ac:dyDescent="0.2">
      <c r="A37034">
        <v>0.65166599999999997</v>
      </c>
      <c r="B37034">
        <v>0</v>
      </c>
      <c r="C37034">
        <v>0.22675699999999999</v>
      </c>
      <c r="D37034">
        <v>0.794798</v>
      </c>
      <c r="E37034">
        <v>5655.9399414</v>
      </c>
      <c r="F37034">
        <v>701.53301999999996</v>
      </c>
      <c r="G37034">
        <v>6909.2998047000001</v>
      </c>
      <c r="H37034">
        <v>1</v>
      </c>
      <c r="I37034">
        <v>11905.4003906</v>
      </c>
      <c r="J37034">
        <v>7222.7202147999997</v>
      </c>
      <c r="K37034">
        <v>5655.9399414</v>
      </c>
      <c r="L37034">
        <v>6909.2998047000001</v>
      </c>
      <c r="M37034">
        <v>20.2516003</v>
      </c>
      <c r="N37034">
        <v>1.0029300000000001</v>
      </c>
      <c r="O37034">
        <v>4592.75</v>
      </c>
      <c r="P37034">
        <v>1999</v>
      </c>
      <c r="Q37034">
        <v>3.5709300000000002</v>
      </c>
      <c r="R37034">
        <v>104.01159278</v>
      </c>
      <c r="S37034">
        <v>26.1117146148</v>
      </c>
    </row>
    <row r="37035" spans="1:19" x14ac:dyDescent="0.2">
      <c r="A37035">
        <v>0.44571</v>
      </c>
      <c r="B37035">
        <v>0</v>
      </c>
      <c r="C37035">
        <v>0.22675699999999999</v>
      </c>
      <c r="D37035">
        <v>0.85524100000000003</v>
      </c>
      <c r="E37035">
        <v>4960.5898438000004</v>
      </c>
      <c r="F37035">
        <v>1403.0699463000001</v>
      </c>
      <c r="G37035">
        <v>6274.7001952999999</v>
      </c>
      <c r="H37035">
        <v>1</v>
      </c>
      <c r="I37035">
        <v>11420.0996094</v>
      </c>
      <c r="J37035">
        <v>7222.7202147999997</v>
      </c>
      <c r="K37035">
        <v>5342.7202147999997</v>
      </c>
      <c r="L37035">
        <v>6274.7001952999999</v>
      </c>
      <c r="M37035">
        <v>6.5640302000000004</v>
      </c>
      <c r="N37035">
        <v>1.0058</v>
      </c>
      <c r="O37035">
        <v>4472.6699219000002</v>
      </c>
      <c r="P37035">
        <v>1992</v>
      </c>
      <c r="Q37035">
        <v>3.4703800999999999</v>
      </c>
      <c r="R37035">
        <v>104.021593022</v>
      </c>
      <c r="S37035">
        <v>26.1117828233</v>
      </c>
    </row>
    <row r="37036" spans="1:19" x14ac:dyDescent="0.2">
      <c r="A37036">
        <v>0.32452799999999998</v>
      </c>
      <c r="B37036">
        <v>0</v>
      </c>
      <c r="C37036">
        <v>0.22675699999999999</v>
      </c>
      <c r="D37036">
        <v>0.88820600000000005</v>
      </c>
      <c r="E37036">
        <v>4267.2597655999998</v>
      </c>
      <c r="F37036">
        <v>2104.6000976999999</v>
      </c>
      <c r="G37036">
        <v>5655.9399414</v>
      </c>
      <c r="H37036">
        <v>1</v>
      </c>
      <c r="I37036">
        <v>10958.2998047</v>
      </c>
      <c r="J37036">
        <v>6618.25</v>
      </c>
      <c r="K37036">
        <v>5107.2402344000002</v>
      </c>
      <c r="L37036">
        <v>5655.9399414</v>
      </c>
      <c r="M37036">
        <v>9.0283403</v>
      </c>
      <c r="N37036">
        <v>1.00179</v>
      </c>
      <c r="O37036">
        <v>4546.1699219000002</v>
      </c>
      <c r="P37036">
        <v>2006</v>
      </c>
      <c r="Q37036">
        <v>3.4186000999999999</v>
      </c>
      <c r="R37036">
        <v>104.026593156</v>
      </c>
      <c r="S37036">
        <v>26.111816667500001</v>
      </c>
    </row>
    <row r="37037" spans="1:19" x14ac:dyDescent="0.2">
      <c r="A37037">
        <v>0.18942100000000001</v>
      </c>
      <c r="B37037">
        <v>0</v>
      </c>
      <c r="C37037">
        <v>0.22675699999999999</v>
      </c>
      <c r="D37037">
        <v>0.90919799999999995</v>
      </c>
      <c r="E37037">
        <v>4267.2597655999998</v>
      </c>
      <c r="F37037">
        <v>2104.6000976999999</v>
      </c>
      <c r="G37037">
        <v>5655.9399414</v>
      </c>
      <c r="H37037">
        <v>1</v>
      </c>
      <c r="I37037">
        <v>10958.2998047</v>
      </c>
      <c r="J37037">
        <v>6618.25</v>
      </c>
      <c r="K37037">
        <v>5107.2402344000002</v>
      </c>
      <c r="L37037">
        <v>5655.9399414</v>
      </c>
      <c r="M37037">
        <v>8.5060500999999995</v>
      </c>
      <c r="N37037">
        <v>1.00345</v>
      </c>
      <c r="O37037">
        <v>4382</v>
      </c>
      <c r="P37037">
        <v>2011</v>
      </c>
      <c r="Q37037">
        <v>3.3565700000000001</v>
      </c>
      <c r="R37037">
        <v>104.03159329899999</v>
      </c>
      <c r="S37037">
        <v>26.1118503384</v>
      </c>
    </row>
    <row r="37038" spans="1:19" x14ac:dyDescent="0.2">
      <c r="A37038">
        <v>9.2350199999999993E-2</v>
      </c>
      <c r="B37038">
        <v>0</v>
      </c>
      <c r="C37038">
        <v>0.22675699999999999</v>
      </c>
      <c r="D37038">
        <v>0.922427</v>
      </c>
      <c r="E37038">
        <v>3577.1298827999999</v>
      </c>
      <c r="F37038">
        <v>2806.1298827999999</v>
      </c>
      <c r="G37038">
        <v>5058.8300780999998</v>
      </c>
      <c r="H37038">
        <v>1</v>
      </c>
      <c r="I37038">
        <v>10523</v>
      </c>
      <c r="J37038">
        <v>6034.8100586</v>
      </c>
      <c r="K37038">
        <v>4960.5898438000004</v>
      </c>
      <c r="L37038">
        <v>5058.8300780999998</v>
      </c>
      <c r="M37038">
        <v>6.9979199999999997</v>
      </c>
      <c r="N37038">
        <v>1.0030399999999999</v>
      </c>
      <c r="O37038">
        <v>4334.5800780999998</v>
      </c>
      <c r="P37038">
        <v>1993</v>
      </c>
      <c r="Q37038">
        <v>3.2888000000000002</v>
      </c>
      <c r="R37038">
        <v>104.036593451</v>
      </c>
      <c r="S37038">
        <v>26.111883835899999</v>
      </c>
    </row>
    <row r="37039" spans="1:19" x14ac:dyDescent="0.2">
      <c r="A37039">
        <v>8.0639000000000002E-2</v>
      </c>
      <c r="B37039">
        <v>0</v>
      </c>
      <c r="C37039">
        <v>0.22675699999999999</v>
      </c>
      <c r="D37039">
        <v>0.92643699999999995</v>
      </c>
      <c r="E37039">
        <v>2892.4899902000002</v>
      </c>
      <c r="F37039">
        <v>2806.1298827999999</v>
      </c>
      <c r="G37039">
        <v>4492</v>
      </c>
      <c r="H37039">
        <v>701.53301999999996</v>
      </c>
      <c r="I37039">
        <v>10117.7001953</v>
      </c>
      <c r="J37039">
        <v>5479.1499022999997</v>
      </c>
      <c r="K37039">
        <v>4492</v>
      </c>
      <c r="L37039">
        <v>4492</v>
      </c>
      <c r="M37039">
        <v>6.5556798000000001</v>
      </c>
      <c r="N37039">
        <v>1.00464</v>
      </c>
      <c r="O37039">
        <v>4426.3300780999998</v>
      </c>
      <c r="P37039">
        <v>1988</v>
      </c>
      <c r="Q37039">
        <v>3.2282701</v>
      </c>
      <c r="R37039">
        <v>104.041593611</v>
      </c>
      <c r="S37039">
        <v>26.111917160099999</v>
      </c>
    </row>
    <row r="37040" spans="1:19" x14ac:dyDescent="0.2">
      <c r="A37040">
        <v>9.1006799999999999E-2</v>
      </c>
      <c r="B37040">
        <v>0</v>
      </c>
      <c r="C37040">
        <v>0.22675699999999999</v>
      </c>
      <c r="D37040">
        <v>0.92165900000000001</v>
      </c>
      <c r="E37040">
        <v>2218.4399414</v>
      </c>
      <c r="F37040">
        <v>2104.6000976999999</v>
      </c>
      <c r="G37040">
        <v>3968.4699707</v>
      </c>
      <c r="H37040">
        <v>1</v>
      </c>
      <c r="I37040">
        <v>9746.0097655999998</v>
      </c>
      <c r="J37040">
        <v>4960.5898438000004</v>
      </c>
      <c r="K37040">
        <v>3968.4699707</v>
      </c>
      <c r="L37040">
        <v>3968.4699707</v>
      </c>
      <c r="M37040">
        <v>8.0363997999999999</v>
      </c>
      <c r="N37040">
        <v>1.00122</v>
      </c>
      <c r="O37040">
        <v>3965.3300780999998</v>
      </c>
      <c r="P37040">
        <v>1984</v>
      </c>
      <c r="Q37040">
        <v>3.1976198999999998</v>
      </c>
      <c r="R37040">
        <v>104.04659377999999</v>
      </c>
      <c r="S37040">
        <v>26.111950310899999</v>
      </c>
    </row>
    <row r="37041" spans="1:19" x14ac:dyDescent="0.2">
      <c r="A37041">
        <v>6.9693099999999994E-2</v>
      </c>
      <c r="B37041">
        <v>0</v>
      </c>
      <c r="C37041">
        <v>0.22675699999999999</v>
      </c>
      <c r="D37041">
        <v>0.92775200000000002</v>
      </c>
      <c r="E37041">
        <v>2218.4399414</v>
      </c>
      <c r="F37041">
        <v>2104.6000976999999</v>
      </c>
      <c r="G37041">
        <v>3968.4699707</v>
      </c>
      <c r="H37041">
        <v>1</v>
      </c>
      <c r="I37041">
        <v>9746.0097655999998</v>
      </c>
      <c r="J37041">
        <v>4960.5898438000004</v>
      </c>
      <c r="K37041">
        <v>3968.4699707</v>
      </c>
      <c r="L37041">
        <v>3968.4699707</v>
      </c>
      <c r="M37041">
        <v>6.9530200999999998</v>
      </c>
      <c r="N37041">
        <v>1.0002899999999999</v>
      </c>
      <c r="O37041">
        <v>4139.8300780999998</v>
      </c>
      <c r="P37041">
        <v>1977</v>
      </c>
      <c r="Q37041">
        <v>3.1895899999999999</v>
      </c>
      <c r="R37041">
        <v>104.051593959</v>
      </c>
      <c r="S37041">
        <v>26.111983288400001</v>
      </c>
    </row>
    <row r="37042" spans="1:19" x14ac:dyDescent="0.2">
      <c r="A37042">
        <v>9.1006799999999999E-2</v>
      </c>
      <c r="B37042">
        <v>0</v>
      </c>
      <c r="C37042">
        <v>0.22675699999999999</v>
      </c>
      <c r="D37042">
        <v>0.92165900000000001</v>
      </c>
      <c r="E37042">
        <v>1568.6800536999999</v>
      </c>
      <c r="F37042">
        <v>1403.0699463000001</v>
      </c>
      <c r="G37042">
        <v>3507.6599120999999</v>
      </c>
      <c r="H37042">
        <v>1</v>
      </c>
      <c r="I37042">
        <v>9412.0498047000001</v>
      </c>
      <c r="J37042">
        <v>4492</v>
      </c>
      <c r="K37042">
        <v>3507.6599120999999</v>
      </c>
      <c r="L37042">
        <v>3507.6599120999999</v>
      </c>
      <c r="M37042">
        <v>6.8257998999999998</v>
      </c>
      <c r="N37042">
        <v>1.0001800000000001</v>
      </c>
      <c r="O37042">
        <v>4152.1699219000002</v>
      </c>
      <c r="P37042">
        <v>1966</v>
      </c>
      <c r="Q37042">
        <v>3.1305698999999998</v>
      </c>
      <c r="R37042">
        <v>104.05659414500001</v>
      </c>
      <c r="S37042">
        <v>26.112016092499999</v>
      </c>
    </row>
    <row r="37043" spans="1:19" x14ac:dyDescent="0.2">
      <c r="A37043">
        <v>0.35217700000000002</v>
      </c>
      <c r="B37043">
        <v>0.731707</v>
      </c>
      <c r="C37043">
        <v>0.453515</v>
      </c>
      <c r="D37043">
        <v>0.89434899999999995</v>
      </c>
      <c r="E37043">
        <v>992.11700440000004</v>
      </c>
      <c r="F37043">
        <v>701.53301999999996</v>
      </c>
      <c r="G37043">
        <v>3137.3500976999999</v>
      </c>
      <c r="H37043">
        <v>1</v>
      </c>
      <c r="I37043">
        <v>9119.9296875</v>
      </c>
      <c r="J37043">
        <v>4090.6000976999999</v>
      </c>
      <c r="K37043">
        <v>3137.3500976999999</v>
      </c>
      <c r="L37043">
        <v>3137.3500976999999</v>
      </c>
      <c r="M37043">
        <v>7.8416901000000001</v>
      </c>
      <c r="N37043">
        <v>1.00464</v>
      </c>
      <c r="O37043">
        <v>4441.4199219000002</v>
      </c>
      <c r="P37043">
        <v>1972</v>
      </c>
      <c r="Q37043">
        <v>3.0437900999999998</v>
      </c>
      <c r="R37043">
        <v>104.061594341</v>
      </c>
      <c r="S37043">
        <v>26.112048723299999</v>
      </c>
    </row>
    <row r="37044" spans="1:19" x14ac:dyDescent="0.2">
      <c r="A37044">
        <v>0.67426600000000003</v>
      </c>
      <c r="B37044">
        <v>1.2105300000000001</v>
      </c>
      <c r="C37044">
        <v>1.3605400000000001</v>
      </c>
      <c r="D37044">
        <v>0.83703700000000003</v>
      </c>
      <c r="E37044">
        <v>992.11700440000004</v>
      </c>
      <c r="F37044">
        <v>701.53301999999996</v>
      </c>
      <c r="G37044">
        <v>3137.3500976999999</v>
      </c>
      <c r="H37044">
        <v>1</v>
      </c>
      <c r="I37044">
        <v>9119.9296875</v>
      </c>
      <c r="J37044">
        <v>4090.6000976999999</v>
      </c>
      <c r="K37044">
        <v>3137.3500976999999</v>
      </c>
      <c r="L37044">
        <v>3137.3500976999999</v>
      </c>
      <c r="M37044">
        <v>8.5661696999999997</v>
      </c>
      <c r="N37044">
        <v>1.0027299999999999</v>
      </c>
      <c r="O37044">
        <v>4261.25</v>
      </c>
      <c r="P37044">
        <v>1963</v>
      </c>
      <c r="Q37044">
        <v>2.96576</v>
      </c>
      <c r="R37044">
        <v>104.066594545</v>
      </c>
      <c r="S37044">
        <v>26.112081180699999</v>
      </c>
    </row>
    <row r="37045" spans="1:19" x14ac:dyDescent="0.2">
      <c r="A37045">
        <v>0.87404800000000005</v>
      </c>
      <c r="B37045">
        <v>1.9117599999999999</v>
      </c>
      <c r="C37045">
        <v>1.5872999000000001</v>
      </c>
      <c r="D37045">
        <v>0.76282099999999997</v>
      </c>
      <c r="E37045">
        <v>701.53301999999996</v>
      </c>
      <c r="F37045">
        <v>1</v>
      </c>
      <c r="G37045">
        <v>2892.4899902000002</v>
      </c>
      <c r="H37045">
        <v>1</v>
      </c>
      <c r="I37045">
        <v>8873.7695311999996</v>
      </c>
      <c r="J37045">
        <v>3777.8701172000001</v>
      </c>
      <c r="K37045">
        <v>2892.4899902000002</v>
      </c>
      <c r="L37045">
        <v>2892.4899902000002</v>
      </c>
      <c r="M37045">
        <v>15.0053997</v>
      </c>
      <c r="N37045">
        <v>1.0010399999999999</v>
      </c>
      <c r="O37045">
        <v>4998.75</v>
      </c>
      <c r="P37045">
        <v>1964</v>
      </c>
      <c r="Q37045">
        <v>2.9278599999999999</v>
      </c>
      <c r="R37045">
        <v>104.071594757</v>
      </c>
      <c r="S37045">
        <v>26.112113464699998</v>
      </c>
    </row>
    <row r="37046" spans="1:19" x14ac:dyDescent="0.2">
      <c r="A37046">
        <v>0.82611199999999996</v>
      </c>
      <c r="B37046">
        <v>2.1428598999999999</v>
      </c>
      <c r="C37046">
        <v>0.90702899999999997</v>
      </c>
      <c r="D37046">
        <v>0.77478899999999995</v>
      </c>
      <c r="E37046">
        <v>1568.6800536999999</v>
      </c>
      <c r="F37046">
        <v>1403.0699463000001</v>
      </c>
      <c r="G37046">
        <v>2806.1298827999999</v>
      </c>
      <c r="H37046">
        <v>1</v>
      </c>
      <c r="I37046">
        <v>8534.5195311999996</v>
      </c>
      <c r="J37046">
        <v>3507.6599120999999</v>
      </c>
      <c r="K37046">
        <v>2892.4899902000002</v>
      </c>
      <c r="L37046">
        <v>2892.4899902000002</v>
      </c>
      <c r="M37046">
        <v>19.323600800000001</v>
      </c>
      <c r="N37046">
        <v>1.0067199</v>
      </c>
      <c r="O37046">
        <v>4199.8300780999998</v>
      </c>
      <c r="P37046">
        <v>2007</v>
      </c>
      <c r="Q37046">
        <v>2.8661398999999999</v>
      </c>
      <c r="R37046">
        <v>104.08159520700001</v>
      </c>
      <c r="S37046">
        <v>26.112177512799999</v>
      </c>
    </row>
    <row r="37047" spans="1:19" x14ac:dyDescent="0.2">
      <c r="A37047">
        <v>0.63815500000000003</v>
      </c>
      <c r="B37047">
        <v>0.88513500000000001</v>
      </c>
      <c r="C37047">
        <v>0.68027199999999999</v>
      </c>
      <c r="D37047">
        <v>0.84604500000000005</v>
      </c>
      <c r="E37047">
        <v>1568.6800536999999</v>
      </c>
      <c r="F37047">
        <v>1403.0699463000001</v>
      </c>
      <c r="G37047">
        <v>2806.1298827999999</v>
      </c>
      <c r="H37047">
        <v>1</v>
      </c>
      <c r="I37047">
        <v>8534.5195311999996</v>
      </c>
      <c r="J37047">
        <v>3507.6599120999999</v>
      </c>
      <c r="K37047">
        <v>2892.4899902000002</v>
      </c>
      <c r="L37047">
        <v>2892.4899902000002</v>
      </c>
      <c r="M37047">
        <v>5.6707400999999997</v>
      </c>
      <c r="N37047">
        <v>1.0004500000000001</v>
      </c>
      <c r="O37047">
        <v>4354</v>
      </c>
      <c r="P37047">
        <v>1970</v>
      </c>
      <c r="Q37047">
        <v>2.8318701000000002</v>
      </c>
      <c r="R37047">
        <v>104.086595445</v>
      </c>
      <c r="S37047">
        <v>26.112209276800002</v>
      </c>
    </row>
    <row r="37048" spans="1:19" x14ac:dyDescent="0.2">
      <c r="A37048">
        <v>0.55656000000000005</v>
      </c>
      <c r="B37048">
        <v>0</v>
      </c>
      <c r="C37048">
        <v>0.22675699999999999</v>
      </c>
      <c r="D37048">
        <v>0.84905699999999995</v>
      </c>
      <c r="E37048">
        <v>2104.6000976999999</v>
      </c>
      <c r="F37048">
        <v>2104.6000976999999</v>
      </c>
      <c r="G37048">
        <v>2892.4899902000002</v>
      </c>
      <c r="H37048">
        <v>1</v>
      </c>
      <c r="I37048">
        <v>8447.5800780999998</v>
      </c>
      <c r="J37048">
        <v>3577.1298827999999</v>
      </c>
      <c r="K37048">
        <v>3137.3500976999999</v>
      </c>
      <c r="L37048">
        <v>3137.3500976999999</v>
      </c>
      <c r="M37048">
        <v>5.5098599999999998</v>
      </c>
      <c r="N37048">
        <v>1.0007999999999999</v>
      </c>
      <c r="O37048">
        <v>4212.3300780999998</v>
      </c>
      <c r="P37048">
        <v>1965</v>
      </c>
      <c r="Q37048">
        <v>2.8108499</v>
      </c>
      <c r="R37048">
        <v>104.09159569099999</v>
      </c>
      <c r="S37048">
        <v>26.112240867400001</v>
      </c>
    </row>
    <row r="37049" spans="1:19" x14ac:dyDescent="0.2">
      <c r="A37049">
        <v>0.46776200000000001</v>
      </c>
      <c r="B37049">
        <v>0</v>
      </c>
      <c r="C37049">
        <v>0.22675699999999999</v>
      </c>
      <c r="D37049">
        <v>0.84891799999999995</v>
      </c>
      <c r="E37049">
        <v>2218.4399414</v>
      </c>
      <c r="F37049">
        <v>2104.6000976999999</v>
      </c>
      <c r="G37049">
        <v>3137.3500976999999</v>
      </c>
      <c r="H37049">
        <v>1</v>
      </c>
      <c r="I37049">
        <v>8418.4003905999998</v>
      </c>
      <c r="J37049">
        <v>3777.8701172000001</v>
      </c>
      <c r="K37049">
        <v>3507.6599120999999</v>
      </c>
      <c r="L37049">
        <v>3507.6599120999999</v>
      </c>
      <c r="M37049">
        <v>6.7206701999999998</v>
      </c>
      <c r="N37049">
        <v>1.00159</v>
      </c>
      <c r="O37049">
        <v>4447.1699219000002</v>
      </c>
      <c r="P37049">
        <v>1966</v>
      </c>
      <c r="Q37049">
        <v>2.8028200000000001</v>
      </c>
      <c r="R37049">
        <v>104.096595945</v>
      </c>
      <c r="S37049">
        <v>26.112272284599999</v>
      </c>
    </row>
    <row r="37050" spans="1:19" x14ac:dyDescent="0.2">
      <c r="A37050">
        <v>0.436529</v>
      </c>
      <c r="B37050">
        <v>0.34935899999999998</v>
      </c>
      <c r="C37050">
        <v>0.453515</v>
      </c>
      <c r="D37050">
        <v>0.86734699999999998</v>
      </c>
      <c r="E37050">
        <v>2529.4099120999999</v>
      </c>
      <c r="F37050">
        <v>2218.4399414</v>
      </c>
      <c r="G37050">
        <v>3507.6599120999999</v>
      </c>
      <c r="H37050">
        <v>1</v>
      </c>
      <c r="I37050">
        <v>8447.5800780999998</v>
      </c>
      <c r="J37050">
        <v>4090.6000976999999</v>
      </c>
      <c r="K37050">
        <v>3968.4699707</v>
      </c>
      <c r="L37050">
        <v>3968.4699707</v>
      </c>
      <c r="M37050">
        <v>11.689000099999999</v>
      </c>
      <c r="N37050">
        <v>1.01054</v>
      </c>
      <c r="O37050">
        <v>4629.75</v>
      </c>
      <c r="P37050">
        <v>2004</v>
      </c>
      <c r="Q37050">
        <v>2.79603</v>
      </c>
      <c r="R37050">
        <v>104.106596478</v>
      </c>
      <c r="S37050">
        <v>26.112334599099999</v>
      </c>
    </row>
    <row r="37051" spans="1:19" x14ac:dyDescent="0.2">
      <c r="A37051">
        <v>0.48542999999999997</v>
      </c>
      <c r="B37051">
        <v>0</v>
      </c>
      <c r="C37051">
        <v>0.22675699999999999</v>
      </c>
      <c r="D37051">
        <v>0.87855300000000003</v>
      </c>
      <c r="E37051">
        <v>2976.3500976999999</v>
      </c>
      <c r="F37051">
        <v>2529.4099120999999</v>
      </c>
      <c r="G37051">
        <v>3968.4699707</v>
      </c>
      <c r="H37051">
        <v>1</v>
      </c>
      <c r="I37051">
        <v>8534.5195311999996</v>
      </c>
      <c r="J37051">
        <v>4267.2597655999998</v>
      </c>
      <c r="K37051">
        <v>4492</v>
      </c>
      <c r="L37051">
        <v>4492</v>
      </c>
      <c r="M37051">
        <v>14.7145996</v>
      </c>
      <c r="N37051">
        <v>1.0041800000000001</v>
      </c>
      <c r="O37051">
        <v>4497.5</v>
      </c>
      <c r="P37051">
        <v>2010</v>
      </c>
      <c r="Q37051">
        <v>2.7530100000000002</v>
      </c>
      <c r="R37051">
        <v>104.111596757</v>
      </c>
      <c r="S37051">
        <v>26.112365496199999</v>
      </c>
    </row>
    <row r="37052" spans="1:19" x14ac:dyDescent="0.2">
      <c r="A37052">
        <v>0.97215399999999996</v>
      </c>
      <c r="B37052">
        <v>0</v>
      </c>
      <c r="C37052">
        <v>0.22675699999999999</v>
      </c>
      <c r="D37052">
        <v>0.815079</v>
      </c>
      <c r="E37052">
        <v>3507.6599120999999</v>
      </c>
      <c r="F37052">
        <v>2976.3500976999999</v>
      </c>
      <c r="G37052">
        <v>4492</v>
      </c>
      <c r="H37052">
        <v>701.53301999999996</v>
      </c>
      <c r="I37052">
        <v>8677.4804688000004</v>
      </c>
      <c r="J37052">
        <v>4209.2001952999999</v>
      </c>
      <c r="K37052">
        <v>5058.8300780999998</v>
      </c>
      <c r="L37052">
        <v>5058.8300780999998</v>
      </c>
      <c r="M37052">
        <v>41.489498099999999</v>
      </c>
      <c r="N37052">
        <v>1.0004500000000001</v>
      </c>
      <c r="O37052">
        <v>4672.0800780999998</v>
      </c>
      <c r="P37052">
        <v>2029</v>
      </c>
      <c r="Q37052">
        <v>2.7435999</v>
      </c>
      <c r="R37052">
        <v>104.121597339</v>
      </c>
      <c r="S37052">
        <v>26.112426770500001</v>
      </c>
    </row>
    <row r="37053" spans="1:19" x14ac:dyDescent="0.2">
      <c r="A37053">
        <v>0.66129300000000002</v>
      </c>
      <c r="B37053">
        <v>1.5</v>
      </c>
      <c r="C37053">
        <v>2.2675700000000001</v>
      </c>
      <c r="D37053">
        <v>0.5</v>
      </c>
      <c r="E37053">
        <v>7015.3300780999998</v>
      </c>
      <c r="F37053">
        <v>6655.3300780999998</v>
      </c>
      <c r="G37053">
        <v>8211.2304688000004</v>
      </c>
      <c r="H37053">
        <v>1</v>
      </c>
      <c r="I37053">
        <v>10523</v>
      </c>
      <c r="J37053">
        <v>3777.8701172000001</v>
      </c>
      <c r="K37053">
        <v>4960.5898438000004</v>
      </c>
      <c r="L37053">
        <v>8873.7695311999996</v>
      </c>
      <c r="M37053">
        <v>22.013900799999998</v>
      </c>
      <c r="N37053">
        <v>1.02858</v>
      </c>
      <c r="O37053">
        <v>7485.1699219000002</v>
      </c>
      <c r="P37053">
        <v>2316</v>
      </c>
      <c r="Q37053">
        <v>3.1526798999999999</v>
      </c>
      <c r="R37053">
        <v>104.161599985</v>
      </c>
      <c r="S37053">
        <v>26.112664932600001</v>
      </c>
    </row>
    <row r="37054" spans="1:19" x14ac:dyDescent="0.2">
      <c r="A37054">
        <v>0.85901300000000003</v>
      </c>
      <c r="B37054">
        <v>1.5</v>
      </c>
      <c r="C37054">
        <v>0.90702899999999997</v>
      </c>
      <c r="D37054">
        <v>0.80577399999999999</v>
      </c>
      <c r="E37054">
        <v>7748.6801758000001</v>
      </c>
      <c r="F37054">
        <v>7324.2202147999997</v>
      </c>
      <c r="G37054">
        <v>10214.5</v>
      </c>
      <c r="H37054">
        <v>701.53301999999996</v>
      </c>
      <c r="I37054">
        <v>11905.4003906</v>
      </c>
      <c r="J37054">
        <v>4960.5898438000004</v>
      </c>
      <c r="K37054">
        <v>3777.8701172000001</v>
      </c>
      <c r="L37054">
        <v>10890.7001953</v>
      </c>
      <c r="M37054">
        <v>18.8789005</v>
      </c>
      <c r="N37054">
        <v>1.00007</v>
      </c>
      <c r="O37054">
        <v>6284.5800780999998</v>
      </c>
      <c r="P37054">
        <v>2062</v>
      </c>
      <c r="Q37054">
        <v>3.3510399</v>
      </c>
      <c r="R37054">
        <v>104.181601493</v>
      </c>
      <c r="S37054">
        <v>26.112779852700001</v>
      </c>
    </row>
    <row r="37055" spans="1:19" x14ac:dyDescent="0.2">
      <c r="A37055">
        <v>0.83019600000000005</v>
      </c>
      <c r="B37055">
        <v>1.5294099999999999</v>
      </c>
      <c r="C37055">
        <v>0.68027199999999999</v>
      </c>
      <c r="D37055">
        <v>0.82130000000000003</v>
      </c>
      <c r="E37055">
        <v>7050.3198241999999</v>
      </c>
      <c r="F37055">
        <v>7154.2597655999998</v>
      </c>
      <c r="G37055">
        <v>10890.7001953</v>
      </c>
      <c r="H37055">
        <v>1</v>
      </c>
      <c r="I37055">
        <v>12411.4003906</v>
      </c>
      <c r="J37055">
        <v>5479.1499022999997</v>
      </c>
      <c r="K37055">
        <v>3577.1298827999999</v>
      </c>
      <c r="L37055">
        <v>11570</v>
      </c>
      <c r="M37055">
        <v>9.5150603999999994</v>
      </c>
      <c r="N37055">
        <v>1.0040199999999999</v>
      </c>
      <c r="O37055">
        <v>5585.75</v>
      </c>
      <c r="P37055">
        <v>2047</v>
      </c>
      <c r="Q37055">
        <v>3.4028201</v>
      </c>
      <c r="R37055">
        <v>104.186601888</v>
      </c>
      <c r="S37055">
        <v>26.112808149199999</v>
      </c>
    </row>
    <row r="37056" spans="1:19" x14ac:dyDescent="0.2">
      <c r="A37056">
        <v>0.79856799999999994</v>
      </c>
      <c r="B37056">
        <v>1.12903</v>
      </c>
      <c r="C37056">
        <v>1.81406</v>
      </c>
      <c r="D37056">
        <v>0.80933900000000003</v>
      </c>
      <c r="E37056">
        <v>7050.3198241999999</v>
      </c>
      <c r="F37056">
        <v>7154.2597655999998</v>
      </c>
      <c r="G37056">
        <v>10890.7001953</v>
      </c>
      <c r="H37056">
        <v>1</v>
      </c>
      <c r="I37056">
        <v>12411.4003906</v>
      </c>
      <c r="J37056">
        <v>5479.1499022999997</v>
      </c>
      <c r="K37056">
        <v>3577.1298827999999</v>
      </c>
      <c r="L37056">
        <v>11570</v>
      </c>
      <c r="M37056">
        <v>12.7082996</v>
      </c>
      <c r="N37056">
        <v>1.02254</v>
      </c>
      <c r="O37056">
        <v>4673.25</v>
      </c>
      <c r="P37056">
        <v>2055</v>
      </c>
      <c r="Q37056">
        <v>3.4545900999999999</v>
      </c>
      <c r="R37056">
        <v>104.191602292</v>
      </c>
      <c r="S37056">
        <v>26.112836272399999</v>
      </c>
    </row>
    <row r="37057" spans="1:19" x14ac:dyDescent="0.2">
      <c r="A37057">
        <v>0.55719399999999997</v>
      </c>
      <c r="B37057">
        <v>1.25</v>
      </c>
      <c r="C37057">
        <v>2.9478499999999999</v>
      </c>
      <c r="D37057">
        <v>0.51063800000000004</v>
      </c>
      <c r="E37057">
        <v>5655.9399414</v>
      </c>
      <c r="F37057">
        <v>7015.3300780999998</v>
      </c>
      <c r="G37057">
        <v>12251.7001953</v>
      </c>
      <c r="H37057">
        <v>1403.0699463000001</v>
      </c>
      <c r="I37057">
        <v>13476</v>
      </c>
      <c r="J37057">
        <v>6618.25</v>
      </c>
      <c r="K37057">
        <v>3577.1298827999999</v>
      </c>
      <c r="L37057">
        <v>12271.7998047</v>
      </c>
      <c r="M37057">
        <v>32.111801100000001</v>
      </c>
      <c r="N37057">
        <v>1.01712</v>
      </c>
      <c r="O37057">
        <v>6975.6699219000002</v>
      </c>
      <c r="P37057">
        <v>2090</v>
      </c>
      <c r="Q37057">
        <v>3.5581501000000002</v>
      </c>
      <c r="R37057">
        <v>104.20160312</v>
      </c>
      <c r="S37057">
        <v>26.112891998599999</v>
      </c>
    </row>
    <row r="37058" spans="1:19" x14ac:dyDescent="0.2">
      <c r="A37058">
        <v>0.761351</v>
      </c>
      <c r="B37058">
        <v>1.3333299999999999</v>
      </c>
      <c r="C37058">
        <v>2.0408198999999998</v>
      </c>
      <c r="D37058">
        <v>0.703901</v>
      </c>
      <c r="E37058">
        <v>3577.1298827999999</v>
      </c>
      <c r="F37058">
        <v>6909.2998047000001</v>
      </c>
      <c r="G37058">
        <v>12110.2998047</v>
      </c>
      <c r="H37058">
        <v>992.11700440000004</v>
      </c>
      <c r="I37058">
        <v>15176.5</v>
      </c>
      <c r="J37058">
        <v>8476.6503905999998</v>
      </c>
      <c r="K37058">
        <v>4492</v>
      </c>
      <c r="L37058">
        <v>13476</v>
      </c>
      <c r="M37058">
        <v>51.904800399999999</v>
      </c>
      <c r="N37058">
        <v>1.22641</v>
      </c>
      <c r="O37058">
        <v>5748.1699219000002</v>
      </c>
      <c r="P37058">
        <v>2000</v>
      </c>
      <c r="Q37058">
        <v>4.0046802000000001</v>
      </c>
      <c r="R37058">
        <v>104.226605318</v>
      </c>
      <c r="S37058">
        <v>26.1130282799</v>
      </c>
    </row>
    <row r="37059" spans="1:19" x14ac:dyDescent="0.2">
      <c r="A37059">
        <v>0.74091200000000002</v>
      </c>
      <c r="B37059">
        <v>2.0499999999999998</v>
      </c>
      <c r="C37059">
        <v>3.8548800999999999</v>
      </c>
      <c r="D37059">
        <v>0.56146600000000002</v>
      </c>
      <c r="E37059">
        <v>5993.8999022999997</v>
      </c>
      <c r="F37059">
        <v>5107.2402344000002</v>
      </c>
      <c r="G37059">
        <v>9746.0097655999998</v>
      </c>
      <c r="H37059">
        <v>1403.0699463000001</v>
      </c>
      <c r="I37059">
        <v>24503.5</v>
      </c>
      <c r="J37059">
        <v>2218.4399414</v>
      </c>
      <c r="K37059">
        <v>4436.8798827999999</v>
      </c>
      <c r="L37059">
        <v>4436.8798827999999</v>
      </c>
      <c r="M37059">
        <v>24.8805008</v>
      </c>
      <c r="N37059">
        <v>1.0046600000000001</v>
      </c>
      <c r="O37059">
        <v>4750</v>
      </c>
      <c r="P37059">
        <v>2145</v>
      </c>
      <c r="Q37059">
        <v>11.130999600000001</v>
      </c>
      <c r="R37059">
        <v>103.686556211</v>
      </c>
      <c r="S37059">
        <v>26.113634113100002</v>
      </c>
    </row>
    <row r="37060" spans="1:19" x14ac:dyDescent="0.2">
      <c r="A37060">
        <v>0.62937799999999999</v>
      </c>
      <c r="B37060">
        <v>1.5333300000000001</v>
      </c>
      <c r="C37060">
        <v>2.0408198999999998</v>
      </c>
      <c r="D37060">
        <v>0.51132699999999998</v>
      </c>
      <c r="E37060">
        <v>6944.8198241999999</v>
      </c>
      <c r="F37060">
        <v>6909.2998047000001</v>
      </c>
      <c r="G37060">
        <v>6944.8198241999999</v>
      </c>
      <c r="H37060">
        <v>4436.8798827999999</v>
      </c>
      <c r="I37060">
        <v>23320</v>
      </c>
      <c r="J37060">
        <v>4706.0297852000003</v>
      </c>
      <c r="K37060">
        <v>4706.0297852000003</v>
      </c>
      <c r="L37060">
        <v>4706.0297852000003</v>
      </c>
      <c r="M37060">
        <v>21.639499699999998</v>
      </c>
      <c r="N37060">
        <v>1.0059400000000001</v>
      </c>
      <c r="O37060">
        <v>6191.9199219000002</v>
      </c>
      <c r="P37060">
        <v>2038</v>
      </c>
      <c r="Q37060">
        <v>10.380999600000001</v>
      </c>
      <c r="R37060">
        <v>103.716554151</v>
      </c>
      <c r="S37060">
        <v>26.113904300600002</v>
      </c>
    </row>
    <row r="37061" spans="1:19" x14ac:dyDescent="0.2">
      <c r="A37061">
        <v>0.75905500000000004</v>
      </c>
      <c r="B37061">
        <v>1.8125</v>
      </c>
      <c r="C37061">
        <v>3.6281199000000002</v>
      </c>
      <c r="D37061">
        <v>0.48095199999999999</v>
      </c>
      <c r="E37061">
        <v>6467.8100586</v>
      </c>
      <c r="F37061">
        <v>6655.3300780999998</v>
      </c>
      <c r="G37061">
        <v>6467.8100586</v>
      </c>
      <c r="H37061">
        <v>4267.2597655999998</v>
      </c>
      <c r="I37061">
        <v>23140</v>
      </c>
      <c r="J37061">
        <v>5342.7202147999997</v>
      </c>
      <c r="K37061">
        <v>5058.8300780999998</v>
      </c>
      <c r="L37061">
        <v>5058.8300780999998</v>
      </c>
      <c r="M37061">
        <v>30.266199100000001</v>
      </c>
      <c r="N37061">
        <v>1.01112</v>
      </c>
      <c r="O37061">
        <v>6702.5800780999998</v>
      </c>
      <c r="P37061">
        <v>2018</v>
      </c>
      <c r="Q37061">
        <v>10.130999600000001</v>
      </c>
      <c r="R37061">
        <v>103.726553559</v>
      </c>
      <c r="S37061">
        <v>26.113992976700001</v>
      </c>
    </row>
    <row r="37062" spans="1:19" x14ac:dyDescent="0.2">
      <c r="A37062">
        <v>0.80468300000000004</v>
      </c>
      <c r="B37062">
        <v>2.5499999999999998</v>
      </c>
      <c r="C37062">
        <v>3.1745999</v>
      </c>
      <c r="D37062">
        <v>0.53921600000000003</v>
      </c>
      <c r="E37062">
        <v>5655.9399414</v>
      </c>
      <c r="F37062">
        <v>6352.6499022999997</v>
      </c>
      <c r="G37062">
        <v>5655.9399414</v>
      </c>
      <c r="H37062">
        <v>2892.4899902000002</v>
      </c>
      <c r="I37062">
        <v>22840.3007812</v>
      </c>
      <c r="J37062">
        <v>6655.3300780999998</v>
      </c>
      <c r="K37062">
        <v>5952.7001952999999</v>
      </c>
      <c r="L37062">
        <v>5952.7001952999999</v>
      </c>
      <c r="M37062">
        <v>14.5817003</v>
      </c>
      <c r="N37062">
        <v>1.0043599999999999</v>
      </c>
      <c r="O37062">
        <v>6142.75</v>
      </c>
      <c r="P37062">
        <v>2054</v>
      </c>
      <c r="Q37062">
        <v>9.7559795000000005</v>
      </c>
      <c r="R37062">
        <v>103.74155275699999</v>
      </c>
      <c r="S37062">
        <v>26.114124691200001</v>
      </c>
    </row>
    <row r="37063" spans="1:19" x14ac:dyDescent="0.2">
      <c r="A37063">
        <v>0.78715900000000005</v>
      </c>
      <c r="B37063">
        <v>3</v>
      </c>
      <c r="C37063">
        <v>0.68027199999999999</v>
      </c>
      <c r="D37063">
        <v>0.71642700000000004</v>
      </c>
      <c r="E37063">
        <v>5342.7202147999997</v>
      </c>
      <c r="F37063">
        <v>6313.7998047000001</v>
      </c>
      <c r="G37063">
        <v>5342.7202147999997</v>
      </c>
      <c r="H37063">
        <v>2218.4399414</v>
      </c>
      <c r="I37063">
        <v>22721.4003906</v>
      </c>
      <c r="J37063">
        <v>7324.2202147999997</v>
      </c>
      <c r="K37063">
        <v>6467.8100586</v>
      </c>
      <c r="L37063">
        <v>6467.8100586</v>
      </c>
      <c r="M37063">
        <v>15.1026001</v>
      </c>
      <c r="N37063">
        <v>1.0090699999999999</v>
      </c>
      <c r="O37063">
        <v>5624.25</v>
      </c>
      <c r="P37063">
        <v>2068</v>
      </c>
      <c r="Q37063">
        <v>9.5059795000000005</v>
      </c>
      <c r="R37063">
        <v>103.75155228</v>
      </c>
      <c r="S37063">
        <v>26.114211634299998</v>
      </c>
    </row>
    <row r="37064" spans="1:19" x14ac:dyDescent="0.2">
      <c r="A37064">
        <v>0.69832899999999998</v>
      </c>
      <c r="B37064">
        <v>2.0833298999999998</v>
      </c>
      <c r="C37064">
        <v>0.68027199999999999</v>
      </c>
      <c r="D37064">
        <v>0.80243200000000003</v>
      </c>
      <c r="E37064">
        <v>5107.2402344000002</v>
      </c>
      <c r="F37064">
        <v>6352.6499022999997</v>
      </c>
      <c r="G37064">
        <v>5107.2402344000002</v>
      </c>
      <c r="H37064">
        <v>1568.6800536999999</v>
      </c>
      <c r="I37064">
        <v>22623.8007812</v>
      </c>
      <c r="J37064">
        <v>7998.7099608999997</v>
      </c>
      <c r="K37064">
        <v>7015.3300780999998</v>
      </c>
      <c r="L37064">
        <v>7015.3300780999998</v>
      </c>
      <c r="M37064">
        <v>29.418600099999999</v>
      </c>
      <c r="N37064">
        <v>1.01902</v>
      </c>
      <c r="O37064">
        <v>5232.25</v>
      </c>
      <c r="P37064">
        <v>2040</v>
      </c>
      <c r="Q37064">
        <v>9.3809795000000005</v>
      </c>
      <c r="R37064">
        <v>103.756552059</v>
      </c>
      <c r="S37064">
        <v>26.1142548459</v>
      </c>
    </row>
    <row r="37065" spans="1:19" x14ac:dyDescent="0.2">
      <c r="A37065">
        <v>0.53620800000000002</v>
      </c>
      <c r="B37065">
        <v>0</v>
      </c>
      <c r="C37065">
        <v>0.22675699999999999</v>
      </c>
      <c r="D37065">
        <v>0.84852499999999997</v>
      </c>
      <c r="E37065">
        <v>4960.5898438000004</v>
      </c>
      <c r="F37065">
        <v>6467.8100586</v>
      </c>
      <c r="G37065">
        <v>4960.5898438000004</v>
      </c>
      <c r="H37065">
        <v>992.11700440000004</v>
      </c>
      <c r="I37065">
        <v>22547.5</v>
      </c>
      <c r="J37065">
        <v>8677.4804688000004</v>
      </c>
      <c r="K37065">
        <v>7588.2402344000002</v>
      </c>
      <c r="L37065">
        <v>7588.2402344000002</v>
      </c>
      <c r="M37065">
        <v>13.2143002</v>
      </c>
      <c r="N37065">
        <v>1.00352</v>
      </c>
      <c r="O37065">
        <v>4739</v>
      </c>
      <c r="P37065">
        <v>2005</v>
      </c>
      <c r="Q37065">
        <v>9.2559795000000005</v>
      </c>
      <c r="R37065">
        <v>103.761551849</v>
      </c>
      <c r="S37065">
        <v>26.114297884199999</v>
      </c>
    </row>
    <row r="37066" spans="1:19" x14ac:dyDescent="0.2">
      <c r="A37066">
        <v>0.45709899999999998</v>
      </c>
      <c r="B37066">
        <v>0</v>
      </c>
      <c r="C37066">
        <v>0.22675699999999999</v>
      </c>
      <c r="D37066">
        <v>0.886598</v>
      </c>
      <c r="E37066">
        <v>4910.7299805000002</v>
      </c>
      <c r="F37066">
        <v>6655.3300780999998</v>
      </c>
      <c r="G37066">
        <v>4910.7299805000002</v>
      </c>
      <c r="H37066">
        <v>701.53301999999996</v>
      </c>
      <c r="I37066">
        <v>22492.9003906</v>
      </c>
      <c r="J37066">
        <v>9359.6201172000001</v>
      </c>
      <c r="K37066">
        <v>8181.2099608999997</v>
      </c>
      <c r="L37066">
        <v>8181.2099608999997</v>
      </c>
      <c r="M37066">
        <v>14.607899700000001</v>
      </c>
      <c r="N37066">
        <v>1.00617</v>
      </c>
      <c r="O37066">
        <v>4175.9199219000002</v>
      </c>
      <c r="P37066">
        <v>2008</v>
      </c>
      <c r="Q37066">
        <v>9.1309795000000005</v>
      </c>
      <c r="R37066">
        <v>103.76655165</v>
      </c>
      <c r="S37066">
        <v>26.1143407492</v>
      </c>
    </row>
    <row r="37067" spans="1:19" x14ac:dyDescent="0.2">
      <c r="A37067">
        <v>0.70824399999999998</v>
      </c>
      <c r="B37067">
        <v>1.0540499999999999</v>
      </c>
      <c r="C37067">
        <v>0.68027199999999999</v>
      </c>
      <c r="D37067">
        <v>0.86194800000000005</v>
      </c>
      <c r="E37067">
        <v>4910.7299805000002</v>
      </c>
      <c r="F37067">
        <v>6655.3300780999998</v>
      </c>
      <c r="G37067">
        <v>4910.7299805000002</v>
      </c>
      <c r="H37067">
        <v>701.53301999999996</v>
      </c>
      <c r="I37067">
        <v>22492.9003906</v>
      </c>
      <c r="J37067">
        <v>9359.6201172000001</v>
      </c>
      <c r="K37067">
        <v>8181.2099608999997</v>
      </c>
      <c r="L37067">
        <v>8181.2099608999997</v>
      </c>
      <c r="M37067">
        <v>13.684399600000001</v>
      </c>
      <c r="N37067">
        <v>1.0044599999999999</v>
      </c>
      <c r="O37067">
        <v>4746.8300780999998</v>
      </c>
      <c r="P37067">
        <v>2027</v>
      </c>
      <c r="Q37067">
        <v>9.0059795000000005</v>
      </c>
      <c r="R37067">
        <v>103.77155146299999</v>
      </c>
      <c r="S37067">
        <v>26.114383440899999</v>
      </c>
    </row>
    <row r="37068" spans="1:19" x14ac:dyDescent="0.2">
      <c r="A37068">
        <v>0.84193499999999999</v>
      </c>
      <c r="B37068">
        <v>1.0645199999999999</v>
      </c>
      <c r="C37068">
        <v>1.1337900000000001</v>
      </c>
      <c r="D37068">
        <v>0.82423000000000002</v>
      </c>
      <c r="E37068">
        <v>4960.5898438000004</v>
      </c>
      <c r="F37068">
        <v>6909.2998047000001</v>
      </c>
      <c r="G37068">
        <v>4960.5898438000004</v>
      </c>
      <c r="H37068">
        <v>992.11700440000004</v>
      </c>
      <c r="I37068">
        <v>22460</v>
      </c>
      <c r="J37068">
        <v>10044.4003906</v>
      </c>
      <c r="K37068">
        <v>8790.1796875</v>
      </c>
      <c r="L37068">
        <v>8790.1796875</v>
      </c>
      <c r="M37068">
        <v>25.758100500000001</v>
      </c>
      <c r="N37068">
        <v>1.0128900000000001</v>
      </c>
      <c r="O37068">
        <v>5852.5</v>
      </c>
      <c r="P37068">
        <v>2051</v>
      </c>
      <c r="Q37068">
        <v>8.8809795000000005</v>
      </c>
      <c r="R37068">
        <v>103.776551286</v>
      </c>
      <c r="S37068">
        <v>26.1144259593</v>
      </c>
    </row>
    <row r="37069" spans="1:19" x14ac:dyDescent="0.2">
      <c r="A37069">
        <v>0.52620699999999998</v>
      </c>
      <c r="B37069">
        <v>1.0769200000000001</v>
      </c>
      <c r="C37069">
        <v>2.4943298999999999</v>
      </c>
      <c r="D37069">
        <v>0.47656199999999999</v>
      </c>
      <c r="E37069">
        <v>5107.2402344000002</v>
      </c>
      <c r="F37069">
        <v>7222.7202147999997</v>
      </c>
      <c r="G37069">
        <v>5107.2402344000002</v>
      </c>
      <c r="H37069">
        <v>1403.0699463000001</v>
      </c>
      <c r="I37069">
        <v>22449.0996094</v>
      </c>
      <c r="J37069">
        <v>10429</v>
      </c>
      <c r="K37069">
        <v>9412.0498047000001</v>
      </c>
      <c r="L37069">
        <v>9412.0498047000001</v>
      </c>
      <c r="M37069">
        <v>29.570999100000002</v>
      </c>
      <c r="N37069">
        <v>1.0495399999999999</v>
      </c>
      <c r="O37069">
        <v>7681.3300780999998</v>
      </c>
      <c r="P37069">
        <v>2227</v>
      </c>
      <c r="Q37069">
        <v>8.6309795000000005</v>
      </c>
      <c r="R37069">
        <v>103.786550967</v>
      </c>
      <c r="S37069">
        <v>26.114510476100001</v>
      </c>
    </row>
    <row r="37070" spans="1:19" x14ac:dyDescent="0.2">
      <c r="A37070">
        <v>0.87948400000000004</v>
      </c>
      <c r="B37070">
        <v>1.9583299999999999</v>
      </c>
      <c r="C37070">
        <v>1.81406</v>
      </c>
      <c r="D37070">
        <v>0.67237400000000003</v>
      </c>
      <c r="E37070">
        <v>3777.8701172000001</v>
      </c>
      <c r="F37070">
        <v>6909.2998047000001</v>
      </c>
      <c r="G37070">
        <v>6034.8100586</v>
      </c>
      <c r="H37070">
        <v>701.53301999999996</v>
      </c>
      <c r="I37070">
        <v>22460</v>
      </c>
      <c r="J37070">
        <v>8476.6503905999998</v>
      </c>
      <c r="K37070">
        <v>10708.4003906</v>
      </c>
      <c r="L37070">
        <v>11333.5996094</v>
      </c>
      <c r="M37070">
        <v>21.090299600000002</v>
      </c>
      <c r="N37070">
        <v>1.0001599999999999</v>
      </c>
      <c r="O37070">
        <v>5903.3300780999998</v>
      </c>
      <c r="P37070">
        <v>2153</v>
      </c>
      <c r="Q37070">
        <v>8.2559900000000006</v>
      </c>
      <c r="R37070">
        <v>103.801550572</v>
      </c>
      <c r="S37070">
        <v>26.1146359514</v>
      </c>
    </row>
    <row r="37071" spans="1:19" x14ac:dyDescent="0.2">
      <c r="A37071">
        <v>0.89725200000000005</v>
      </c>
      <c r="B37071">
        <v>2.1199998999999998</v>
      </c>
      <c r="C37071">
        <v>1.3605400000000001</v>
      </c>
      <c r="D37071">
        <v>0.68577500000000002</v>
      </c>
      <c r="E37071">
        <v>3777.8701172000001</v>
      </c>
      <c r="F37071">
        <v>6909.2998047000001</v>
      </c>
      <c r="G37071">
        <v>6034.8100586</v>
      </c>
      <c r="H37071">
        <v>701.53301999999996</v>
      </c>
      <c r="I37071">
        <v>22460</v>
      </c>
      <c r="J37071">
        <v>8476.6503905999998</v>
      </c>
      <c r="K37071">
        <v>10708.4003906</v>
      </c>
      <c r="L37071">
        <v>11333.5996094</v>
      </c>
      <c r="M37071">
        <v>9.7933597999999993</v>
      </c>
      <c r="N37071">
        <v>1.00047</v>
      </c>
      <c r="O37071">
        <v>5732.25</v>
      </c>
      <c r="P37071">
        <v>2160</v>
      </c>
      <c r="Q37071">
        <v>8.1309900000000006</v>
      </c>
      <c r="R37071">
        <v>103.806550462</v>
      </c>
      <c r="S37071">
        <v>26.1146774298</v>
      </c>
    </row>
    <row r="37072" spans="1:19" x14ac:dyDescent="0.2">
      <c r="A37072">
        <v>0.90964699999999998</v>
      </c>
      <c r="B37072">
        <v>2.5999998999999998</v>
      </c>
      <c r="C37072">
        <v>0.90702899999999997</v>
      </c>
      <c r="D37072">
        <v>0.65170899999999998</v>
      </c>
      <c r="E37072">
        <v>3137.3500976999999</v>
      </c>
      <c r="F37072">
        <v>6274.7001952999999</v>
      </c>
      <c r="G37072">
        <v>6467.8100586</v>
      </c>
      <c r="H37072">
        <v>701.53301999999996</v>
      </c>
      <c r="I37072">
        <v>22492.9003906</v>
      </c>
      <c r="J37072">
        <v>7843.3798827999999</v>
      </c>
      <c r="K37072">
        <v>10358</v>
      </c>
      <c r="L37072">
        <v>11987.7998047</v>
      </c>
      <c r="M37072">
        <v>16.188299199999999</v>
      </c>
      <c r="N37072">
        <v>1.0107699999999999</v>
      </c>
      <c r="O37072">
        <v>6395</v>
      </c>
      <c r="P37072">
        <v>2141</v>
      </c>
      <c r="Q37072">
        <v>8.0059900000000006</v>
      </c>
      <c r="R37072">
        <v>103.81155036299999</v>
      </c>
      <c r="S37072">
        <v>26.114718734899999</v>
      </c>
    </row>
    <row r="37073" spans="1:19" x14ac:dyDescent="0.2">
      <c r="A37073">
        <v>0.90992600000000001</v>
      </c>
      <c r="B37073">
        <v>2.4000001000000002</v>
      </c>
      <c r="C37073">
        <v>1.1337900000000001</v>
      </c>
      <c r="D37073">
        <v>0.67088599999999998</v>
      </c>
      <c r="E37073">
        <v>2529.4099120999999</v>
      </c>
      <c r="F37073">
        <v>5655.9399414</v>
      </c>
      <c r="G37073">
        <v>6944.8198241999999</v>
      </c>
      <c r="H37073">
        <v>1</v>
      </c>
      <c r="I37073">
        <v>22416.0996094</v>
      </c>
      <c r="J37073">
        <v>7222.7202147999997</v>
      </c>
      <c r="K37073">
        <v>10044.4003906</v>
      </c>
      <c r="L37073">
        <v>12647.0996094</v>
      </c>
      <c r="M37073">
        <v>15.8395004</v>
      </c>
      <c r="N37073">
        <v>1.00665</v>
      </c>
      <c r="O37073">
        <v>5933.25</v>
      </c>
      <c r="P37073">
        <v>2096</v>
      </c>
      <c r="Q37073">
        <v>7.9196099999999996</v>
      </c>
      <c r="R37073">
        <v>103.816550275</v>
      </c>
      <c r="S37073">
        <v>26.1147598668</v>
      </c>
    </row>
    <row r="37074" spans="1:19" x14ac:dyDescent="0.2">
      <c r="A37074">
        <v>1.0582100000000001</v>
      </c>
      <c r="B37074">
        <v>1.4</v>
      </c>
      <c r="C37074">
        <v>1.81406</v>
      </c>
      <c r="D37074">
        <v>0.70756600000000003</v>
      </c>
      <c r="E37074">
        <v>1568.6800536999999</v>
      </c>
      <c r="F37074">
        <v>4492</v>
      </c>
      <c r="G37074">
        <v>7998.7099608999997</v>
      </c>
      <c r="H37074">
        <v>701.53301999999996</v>
      </c>
      <c r="I37074">
        <v>21972.6992188</v>
      </c>
      <c r="J37074">
        <v>6034.8100586</v>
      </c>
      <c r="K37074">
        <v>9541.8798827999999</v>
      </c>
      <c r="L37074">
        <v>13977.9003906</v>
      </c>
      <c r="M37074">
        <v>24.169300100000001</v>
      </c>
      <c r="N37074">
        <v>1.0007299999999999</v>
      </c>
      <c r="O37074">
        <v>5372.5</v>
      </c>
      <c r="P37074">
        <v>2035</v>
      </c>
      <c r="Q37074">
        <v>7.5307297999999996</v>
      </c>
      <c r="R37074">
        <v>103.831550075</v>
      </c>
      <c r="S37074">
        <v>26.114882222199999</v>
      </c>
    </row>
    <row r="37075" spans="1:19" x14ac:dyDescent="0.2">
      <c r="A37075">
        <v>0.91837599999999997</v>
      </c>
      <c r="B37075">
        <v>2.8529401000000001</v>
      </c>
      <c r="C37075">
        <v>0.68027199999999999</v>
      </c>
      <c r="D37075">
        <v>0.737676</v>
      </c>
      <c r="E37075">
        <v>2976.3500976999999</v>
      </c>
      <c r="F37075">
        <v>2218.4399414</v>
      </c>
      <c r="G37075">
        <v>10980.7001953</v>
      </c>
      <c r="H37075">
        <v>701.53301999999996</v>
      </c>
      <c r="I37075">
        <v>21232.1992188</v>
      </c>
      <c r="J37075">
        <v>3777.8701172000001</v>
      </c>
      <c r="K37075">
        <v>7998.7099608999997</v>
      </c>
      <c r="L37075">
        <v>17355</v>
      </c>
      <c r="M37075">
        <v>17.591999099999999</v>
      </c>
      <c r="N37075">
        <v>1.0002899999999999</v>
      </c>
      <c r="O37075">
        <v>4132.6699219000002</v>
      </c>
      <c r="P37075">
        <v>2021</v>
      </c>
      <c r="Q37075">
        <v>6.6979799</v>
      </c>
      <c r="R37075">
        <v>103.866549979</v>
      </c>
      <c r="S37075">
        <v>26.115161651699999</v>
      </c>
    </row>
    <row r="37076" spans="1:19" x14ac:dyDescent="0.2">
      <c r="A37076">
        <v>0.77356599999999998</v>
      </c>
      <c r="B37076">
        <v>0</v>
      </c>
      <c r="C37076">
        <v>0.22675699999999999</v>
      </c>
      <c r="D37076">
        <v>0.792049</v>
      </c>
      <c r="E37076">
        <v>2529.4099120999999</v>
      </c>
      <c r="F37076">
        <v>2104.6000976999999</v>
      </c>
      <c r="G37076">
        <v>11612.4003906</v>
      </c>
      <c r="H37076">
        <v>1403.0699463000001</v>
      </c>
      <c r="I37076">
        <v>21151</v>
      </c>
      <c r="J37076">
        <v>3577.1298827999999</v>
      </c>
      <c r="K37076">
        <v>7588.2402344000002</v>
      </c>
      <c r="L37076">
        <v>18036.4003906</v>
      </c>
      <c r="M37076">
        <v>10.5543003</v>
      </c>
      <c r="N37076">
        <v>1</v>
      </c>
      <c r="O37076">
        <v>3973.5800780999998</v>
      </c>
      <c r="P37076">
        <v>2021</v>
      </c>
      <c r="Q37076">
        <v>6.5796099000000003</v>
      </c>
      <c r="R37076">
        <v>103.871550007</v>
      </c>
      <c r="S37076">
        <v>26.115200876799999</v>
      </c>
    </row>
    <row r="37077" spans="1:19" x14ac:dyDescent="0.2">
      <c r="A37077">
        <v>0.74179300000000004</v>
      </c>
      <c r="B37077">
        <v>2</v>
      </c>
      <c r="C37077">
        <v>0.453515</v>
      </c>
      <c r="D37077">
        <v>0.81432700000000002</v>
      </c>
      <c r="E37077">
        <v>2529.4099120999999</v>
      </c>
      <c r="F37077">
        <v>2104.6000976999999</v>
      </c>
      <c r="G37077">
        <v>11612.4003906</v>
      </c>
      <c r="H37077">
        <v>1403.0699463000001</v>
      </c>
      <c r="I37077">
        <v>21151</v>
      </c>
      <c r="J37077">
        <v>3577.1298827999999</v>
      </c>
      <c r="K37077">
        <v>7588.2402344000002</v>
      </c>
      <c r="L37077">
        <v>18036.4003906</v>
      </c>
      <c r="M37077">
        <v>26.685100599999998</v>
      </c>
      <c r="N37077">
        <v>1.0006599</v>
      </c>
      <c r="O37077">
        <v>4520.3300780999998</v>
      </c>
      <c r="P37077">
        <v>2030</v>
      </c>
      <c r="Q37077">
        <v>6.4546099000000003</v>
      </c>
      <c r="R37077">
        <v>103.87655004600001</v>
      </c>
      <c r="S37077">
        <v>26.115239928600001</v>
      </c>
    </row>
    <row r="37078" spans="1:19" x14ac:dyDescent="0.2">
      <c r="A37078">
        <v>0.62868800000000002</v>
      </c>
      <c r="B37078">
        <v>0</v>
      </c>
      <c r="C37078">
        <v>0.22675699999999999</v>
      </c>
      <c r="D37078">
        <v>0.82076400000000005</v>
      </c>
      <c r="E37078">
        <v>2218.4399414</v>
      </c>
      <c r="F37078">
        <v>2104.6000976999999</v>
      </c>
      <c r="G37078">
        <v>12251.7001953</v>
      </c>
      <c r="H37078">
        <v>1984.2299805</v>
      </c>
      <c r="I37078">
        <v>21092.6992188</v>
      </c>
      <c r="J37078">
        <v>3507.6599120999999</v>
      </c>
      <c r="K37078">
        <v>7222.7202147999997</v>
      </c>
      <c r="L37078">
        <v>18719.1992188</v>
      </c>
      <c r="M37078">
        <v>9.1443901000000007</v>
      </c>
      <c r="N37078">
        <v>1.00366</v>
      </c>
      <c r="O37078">
        <v>4487.1699219000002</v>
      </c>
      <c r="P37078">
        <v>2039</v>
      </c>
      <c r="Q37078">
        <v>6.3296099000000003</v>
      </c>
      <c r="R37078">
        <v>103.881550094</v>
      </c>
      <c r="S37078">
        <v>26.115278807100001</v>
      </c>
    </row>
    <row r="37079" spans="1:19" x14ac:dyDescent="0.2">
      <c r="A37079">
        <v>0.44855899999999999</v>
      </c>
      <c r="B37079">
        <v>0</v>
      </c>
      <c r="C37079">
        <v>0.22675699999999999</v>
      </c>
      <c r="D37079">
        <v>0.85677700000000001</v>
      </c>
      <c r="E37079">
        <v>2104.6000976999999</v>
      </c>
      <c r="F37079">
        <v>2218.4399414</v>
      </c>
      <c r="G37079">
        <v>12897.5</v>
      </c>
      <c r="H37079">
        <v>1568.6800536999999</v>
      </c>
      <c r="I37079">
        <v>21057.6992188</v>
      </c>
      <c r="J37079">
        <v>3577.1298827999999</v>
      </c>
      <c r="K37079">
        <v>6909.2998047000001</v>
      </c>
      <c r="L37079">
        <v>19263.4003906</v>
      </c>
      <c r="M37079">
        <v>11.689000099999999</v>
      </c>
      <c r="N37079">
        <v>1.00095</v>
      </c>
      <c r="O37079">
        <v>4066.9199219000002</v>
      </c>
      <c r="P37079">
        <v>2025</v>
      </c>
      <c r="Q37079">
        <v>6.2082300000000004</v>
      </c>
      <c r="R37079">
        <v>103.886550153</v>
      </c>
      <c r="S37079">
        <v>26.115317512200001</v>
      </c>
    </row>
    <row r="37080" spans="1:19" x14ac:dyDescent="0.2">
      <c r="A37080">
        <v>0.61788399999999999</v>
      </c>
      <c r="B37080">
        <v>0</v>
      </c>
      <c r="C37080">
        <v>0.22675699999999999</v>
      </c>
      <c r="D37080">
        <v>0.81045800000000001</v>
      </c>
      <c r="E37080">
        <v>2218.4399414</v>
      </c>
      <c r="F37080">
        <v>2529.4099120999999</v>
      </c>
      <c r="G37080">
        <v>13548.9003906</v>
      </c>
      <c r="H37080">
        <v>992.11700440000004</v>
      </c>
      <c r="I37080">
        <v>21046</v>
      </c>
      <c r="J37080">
        <v>3777.8701172000001</v>
      </c>
      <c r="K37080">
        <v>6655.3300780999998</v>
      </c>
      <c r="L37080">
        <v>18574.0996094</v>
      </c>
      <c r="M37080">
        <v>9.5625295999999995</v>
      </c>
      <c r="N37080">
        <v>1.00061</v>
      </c>
      <c r="O37080">
        <v>3678.3300780999998</v>
      </c>
      <c r="P37080">
        <v>2021</v>
      </c>
      <c r="Q37080">
        <v>5.9726701000000002</v>
      </c>
      <c r="R37080">
        <v>103.896550301</v>
      </c>
      <c r="S37080">
        <v>26.1153944024</v>
      </c>
    </row>
    <row r="37081" spans="1:19" x14ac:dyDescent="0.2">
      <c r="A37081">
        <v>0.64807899999999996</v>
      </c>
      <c r="B37081">
        <v>0</v>
      </c>
      <c r="C37081">
        <v>0.22675699999999999</v>
      </c>
      <c r="D37081">
        <v>0.8085</v>
      </c>
      <c r="E37081">
        <v>2976.3500976999999</v>
      </c>
      <c r="F37081">
        <v>2892.4899902000002</v>
      </c>
      <c r="G37081">
        <v>14865.2001953</v>
      </c>
      <c r="H37081">
        <v>701.53301999999996</v>
      </c>
      <c r="I37081">
        <v>20453</v>
      </c>
      <c r="J37081">
        <v>4492</v>
      </c>
      <c r="K37081">
        <v>6352.6499022999997</v>
      </c>
      <c r="L37081">
        <v>17198.3007812</v>
      </c>
      <c r="M37081">
        <v>10.295599899999999</v>
      </c>
      <c r="N37081">
        <v>1</v>
      </c>
      <c r="O37081">
        <v>3590.75</v>
      </c>
      <c r="P37081">
        <v>2021</v>
      </c>
      <c r="Q37081">
        <v>5.7226701000000002</v>
      </c>
      <c r="R37081">
        <v>103.90655049</v>
      </c>
      <c r="S37081">
        <v>26.115470599199998</v>
      </c>
    </row>
    <row r="37082" spans="1:19" x14ac:dyDescent="0.2">
      <c r="A37082">
        <v>0.67815700000000001</v>
      </c>
      <c r="B37082">
        <v>2.2973001000000002</v>
      </c>
      <c r="C37082">
        <v>0.453515</v>
      </c>
      <c r="D37082">
        <v>0.79580899999999999</v>
      </c>
      <c r="E37082">
        <v>3507.6599120999999</v>
      </c>
      <c r="F37082">
        <v>3137.3500976999999</v>
      </c>
      <c r="G37082">
        <v>15529.0996094</v>
      </c>
      <c r="H37082">
        <v>701.53301999999996</v>
      </c>
      <c r="I37082">
        <v>19805.0996094</v>
      </c>
      <c r="J37082">
        <v>4960.5898438000004</v>
      </c>
      <c r="K37082">
        <v>6313.7998047000001</v>
      </c>
      <c r="L37082">
        <v>16512.0996094</v>
      </c>
      <c r="M37082">
        <v>14.5303001</v>
      </c>
      <c r="N37082">
        <v>1</v>
      </c>
      <c r="O37082">
        <v>4136.9199219000002</v>
      </c>
      <c r="P37082">
        <v>2021</v>
      </c>
      <c r="Q37082">
        <v>5.4726701000000002</v>
      </c>
      <c r="R37082">
        <v>103.916550718</v>
      </c>
      <c r="S37082">
        <v>26.115546102500002</v>
      </c>
    </row>
    <row r="37083" spans="1:19" x14ac:dyDescent="0.2">
      <c r="A37083">
        <v>0.98503600000000002</v>
      </c>
      <c r="B37083">
        <v>2.7741899000000001</v>
      </c>
      <c r="C37083">
        <v>1.5872999000000001</v>
      </c>
      <c r="D37083">
        <v>0.70013400000000003</v>
      </c>
      <c r="E37083">
        <v>4090.6000976999999</v>
      </c>
      <c r="F37083">
        <v>3507.6599120999999</v>
      </c>
      <c r="G37083">
        <v>15827.2998047</v>
      </c>
      <c r="H37083">
        <v>701.53301999999996</v>
      </c>
      <c r="I37083">
        <v>19161</v>
      </c>
      <c r="J37083">
        <v>5058.8300780999998</v>
      </c>
      <c r="K37083">
        <v>6352.6499022999997</v>
      </c>
      <c r="L37083">
        <v>15827.2998047</v>
      </c>
      <c r="M37083">
        <v>9.6567202000000005</v>
      </c>
      <c r="N37083">
        <v>1.00173</v>
      </c>
      <c r="O37083">
        <v>4904.4199219000002</v>
      </c>
      <c r="P37083">
        <v>2045</v>
      </c>
      <c r="Q37083">
        <v>5.2226701000000002</v>
      </c>
      <c r="R37083">
        <v>103.926550986</v>
      </c>
      <c r="S37083">
        <v>26.115620912499999</v>
      </c>
    </row>
    <row r="37084" spans="1:19" x14ac:dyDescent="0.2">
      <c r="A37084">
        <v>1.0312098999999999</v>
      </c>
      <c r="B37084">
        <v>2.1764700000000001</v>
      </c>
      <c r="C37084">
        <v>1.5872999000000001</v>
      </c>
      <c r="D37084">
        <v>0.61650499999999997</v>
      </c>
      <c r="E37084">
        <v>5342.7202147999997</v>
      </c>
      <c r="F37084">
        <v>4492</v>
      </c>
      <c r="G37084">
        <v>14462.5</v>
      </c>
      <c r="H37084">
        <v>701.53301999999996</v>
      </c>
      <c r="I37084">
        <v>17885.6992188</v>
      </c>
      <c r="J37084">
        <v>4436.8798827999999</v>
      </c>
      <c r="K37084">
        <v>6655.3300780999998</v>
      </c>
      <c r="L37084">
        <v>14462.5</v>
      </c>
      <c r="M37084">
        <v>19.971200899999999</v>
      </c>
      <c r="N37084">
        <v>1.00023</v>
      </c>
      <c r="O37084">
        <v>5800.0800780999998</v>
      </c>
      <c r="P37084">
        <v>2112</v>
      </c>
      <c r="Q37084">
        <v>4.9587998000000004</v>
      </c>
      <c r="R37084">
        <v>103.93655129299999</v>
      </c>
      <c r="S37084">
        <v>26.115695029099999</v>
      </c>
    </row>
    <row r="37085" spans="1:19" x14ac:dyDescent="0.2">
      <c r="A37085">
        <v>0.95601499999999995</v>
      </c>
      <c r="B37085">
        <v>2.84375</v>
      </c>
      <c r="C37085">
        <v>0.90702899999999997</v>
      </c>
      <c r="D37085">
        <v>0.72591099999999997</v>
      </c>
      <c r="E37085">
        <v>5993.8999022999997</v>
      </c>
      <c r="F37085">
        <v>5058.8300780999998</v>
      </c>
      <c r="G37085">
        <v>13782.9003906</v>
      </c>
      <c r="H37085">
        <v>1</v>
      </c>
      <c r="I37085">
        <v>17255.4003906</v>
      </c>
      <c r="J37085">
        <v>4267.2597655999998</v>
      </c>
      <c r="K37085">
        <v>6909.2998047000001</v>
      </c>
      <c r="L37085">
        <v>13782.9003906</v>
      </c>
      <c r="M37085">
        <v>13.5678997</v>
      </c>
      <c r="N37085">
        <v>1.0010399999999999</v>
      </c>
      <c r="O37085">
        <v>5144.3300780999998</v>
      </c>
      <c r="P37085">
        <v>2132</v>
      </c>
      <c r="Q37085">
        <v>4.8259601999999999</v>
      </c>
      <c r="R37085">
        <v>103.94655163900001</v>
      </c>
      <c r="S37085">
        <v>26.115768452200001</v>
      </c>
    </row>
    <row r="37086" spans="1:19" x14ac:dyDescent="0.2">
      <c r="A37086">
        <v>0.91729700000000003</v>
      </c>
      <c r="B37086">
        <v>1.88889</v>
      </c>
      <c r="C37086">
        <v>2.2675700000000001</v>
      </c>
      <c r="D37086">
        <v>0.59867300000000001</v>
      </c>
      <c r="E37086">
        <v>7457.3999022999997</v>
      </c>
      <c r="F37086">
        <v>2892.4899902000002</v>
      </c>
      <c r="G37086">
        <v>10429</v>
      </c>
      <c r="H37086">
        <v>701.53301999999996</v>
      </c>
      <c r="I37086">
        <v>14205</v>
      </c>
      <c r="J37086">
        <v>5058.8300780999998</v>
      </c>
      <c r="K37086">
        <v>7015.3300780999998</v>
      </c>
      <c r="L37086">
        <v>10429</v>
      </c>
      <c r="M37086">
        <v>27.3896999</v>
      </c>
      <c r="N37086">
        <v>1.0008900000000001</v>
      </c>
      <c r="O37086">
        <v>5680.9199219000002</v>
      </c>
      <c r="P37086">
        <v>2045</v>
      </c>
      <c r="Q37086">
        <v>4.1527399999999997</v>
      </c>
      <c r="R37086">
        <v>103.97655290599999</v>
      </c>
      <c r="S37086">
        <v>26.115984560800001</v>
      </c>
    </row>
    <row r="37087" spans="1:19" x14ac:dyDescent="0.2">
      <c r="A37087">
        <v>1.01298</v>
      </c>
      <c r="B37087">
        <v>3.2592599</v>
      </c>
      <c r="C37087">
        <v>2.0408198999999998</v>
      </c>
      <c r="D37087">
        <v>0.60326100000000005</v>
      </c>
      <c r="E37087">
        <v>6467.8100586</v>
      </c>
      <c r="F37087">
        <v>1568.6800536999999</v>
      </c>
      <c r="G37087">
        <v>9119.9296875</v>
      </c>
      <c r="H37087">
        <v>701.53301999999996</v>
      </c>
      <c r="I37087">
        <v>13049.2998047</v>
      </c>
      <c r="J37087">
        <v>5952.7001952999999</v>
      </c>
      <c r="K37087">
        <v>6467.8100586</v>
      </c>
      <c r="L37087">
        <v>9119.9296875</v>
      </c>
      <c r="M37087">
        <v>24.672100100000002</v>
      </c>
      <c r="N37087">
        <v>1.00352</v>
      </c>
      <c r="O37087">
        <v>6298.5800780999998</v>
      </c>
      <c r="P37087">
        <v>2023</v>
      </c>
      <c r="Q37087">
        <v>3.8009800999999999</v>
      </c>
      <c r="R37087">
        <v>103.99655393800001</v>
      </c>
      <c r="S37087">
        <v>26.1161251658</v>
      </c>
    </row>
    <row r="37088" spans="1:19" x14ac:dyDescent="0.2">
      <c r="A37088">
        <v>0.99112900000000004</v>
      </c>
      <c r="B37088">
        <v>2.9677400999999999</v>
      </c>
      <c r="C37088">
        <v>1.3605400000000001</v>
      </c>
      <c r="D37088">
        <v>0.69722200000000001</v>
      </c>
      <c r="E37088">
        <v>6034.8100586</v>
      </c>
      <c r="F37088">
        <v>992.11700440000004</v>
      </c>
      <c r="G37088">
        <v>8476.6503905999998</v>
      </c>
      <c r="H37088">
        <v>1</v>
      </c>
      <c r="I37088">
        <v>12490.4003906</v>
      </c>
      <c r="J37088">
        <v>6467.8100586</v>
      </c>
      <c r="K37088">
        <v>5952.7001952999999</v>
      </c>
      <c r="L37088">
        <v>8476.6503905999998</v>
      </c>
      <c r="M37088">
        <v>29.0965004</v>
      </c>
      <c r="N37088">
        <v>1.0048900000000001</v>
      </c>
      <c r="O37088">
        <v>4624.0800780999998</v>
      </c>
      <c r="P37088">
        <v>2004</v>
      </c>
      <c r="Q37088">
        <v>3.6759800999999999</v>
      </c>
      <c r="R37088">
        <v>104.001554219</v>
      </c>
      <c r="S37088">
        <v>26.1161598837</v>
      </c>
    </row>
    <row r="37089" spans="1:19" x14ac:dyDescent="0.2">
      <c r="A37089">
        <v>0.87070499999999995</v>
      </c>
      <c r="B37089">
        <v>2.7714300000000001</v>
      </c>
      <c r="C37089">
        <v>0.68027199999999999</v>
      </c>
      <c r="D37089">
        <v>0.75611099999999998</v>
      </c>
      <c r="E37089">
        <v>5655.9399414</v>
      </c>
      <c r="F37089">
        <v>701.53301999999996</v>
      </c>
      <c r="G37089">
        <v>7843.3798827999999</v>
      </c>
      <c r="H37089">
        <v>1</v>
      </c>
      <c r="I37089">
        <v>11946.7001953</v>
      </c>
      <c r="J37089">
        <v>7015.3300780999998</v>
      </c>
      <c r="K37089">
        <v>5479.1499022999997</v>
      </c>
      <c r="L37089">
        <v>7843.3798827999999</v>
      </c>
      <c r="M37089">
        <v>30.487199799999999</v>
      </c>
      <c r="N37089">
        <v>1.0014700000000001</v>
      </c>
      <c r="O37089">
        <v>3832.0800780999998</v>
      </c>
      <c r="P37089">
        <v>2010</v>
      </c>
      <c r="Q37089">
        <v>3.5875100999999998</v>
      </c>
      <c r="R37089">
        <v>104.006554509</v>
      </c>
      <c r="S37089">
        <v>26.116194428099998</v>
      </c>
    </row>
    <row r="37090" spans="1:19" x14ac:dyDescent="0.2">
      <c r="A37090">
        <v>0.43111100000000002</v>
      </c>
      <c r="B37090">
        <v>0</v>
      </c>
      <c r="C37090">
        <v>0.22675699999999999</v>
      </c>
      <c r="D37090">
        <v>0.86572899999999997</v>
      </c>
      <c r="E37090">
        <v>5107.2402344000002</v>
      </c>
      <c r="F37090">
        <v>1568.6800536999999</v>
      </c>
      <c r="G37090">
        <v>6618.25</v>
      </c>
      <c r="H37090">
        <v>1</v>
      </c>
      <c r="I37090">
        <v>10913.2998047</v>
      </c>
      <c r="J37090">
        <v>6909.2998047000001</v>
      </c>
      <c r="K37090">
        <v>4706.0297852000003</v>
      </c>
      <c r="L37090">
        <v>6618.25</v>
      </c>
      <c r="M37090">
        <v>15.653699899999999</v>
      </c>
      <c r="N37090">
        <v>1.00223</v>
      </c>
      <c r="O37090">
        <v>4119.5</v>
      </c>
      <c r="P37090">
        <v>2005</v>
      </c>
      <c r="Q37090">
        <v>3.3847699000000002</v>
      </c>
      <c r="R37090">
        <v>104.02155543400001</v>
      </c>
      <c r="S37090">
        <v>26.116297021200001</v>
      </c>
    </row>
    <row r="37091" spans="1:19" x14ac:dyDescent="0.2">
      <c r="A37091">
        <v>0.308222</v>
      </c>
      <c r="B37091">
        <v>0</v>
      </c>
      <c r="C37091">
        <v>0.22675699999999999</v>
      </c>
      <c r="D37091">
        <v>0.89568099999999995</v>
      </c>
      <c r="E37091">
        <v>4436.8798827999999</v>
      </c>
      <c r="F37091">
        <v>2218.4399414</v>
      </c>
      <c r="G37091">
        <v>6034.8100586</v>
      </c>
      <c r="H37091">
        <v>1</v>
      </c>
      <c r="I37091">
        <v>10429</v>
      </c>
      <c r="J37091">
        <v>6274.7001952999999</v>
      </c>
      <c r="K37091">
        <v>4436.8798827999999</v>
      </c>
      <c r="L37091">
        <v>6034.8100586</v>
      </c>
      <c r="M37091">
        <v>7.3811102000000002</v>
      </c>
      <c r="N37091">
        <v>1.0025899</v>
      </c>
      <c r="O37091">
        <v>4257.3300780999998</v>
      </c>
      <c r="P37091">
        <v>2021</v>
      </c>
      <c r="Q37091">
        <v>3.2936000999999999</v>
      </c>
      <c r="R37091">
        <v>104.02655575999999</v>
      </c>
      <c r="S37091">
        <v>26.116330872199999</v>
      </c>
    </row>
    <row r="37092" spans="1:19" x14ac:dyDescent="0.2">
      <c r="A37092">
        <v>0.17876400000000001</v>
      </c>
      <c r="B37092">
        <v>0</v>
      </c>
      <c r="C37092">
        <v>0.22675699999999999</v>
      </c>
      <c r="D37092">
        <v>0.91001600000000005</v>
      </c>
      <c r="E37092">
        <v>4436.8798827999999</v>
      </c>
      <c r="F37092">
        <v>2218.4399414</v>
      </c>
      <c r="G37092">
        <v>6034.8100586</v>
      </c>
      <c r="H37092">
        <v>1</v>
      </c>
      <c r="I37092">
        <v>10429</v>
      </c>
      <c r="J37092">
        <v>6274.7001952999999</v>
      </c>
      <c r="K37092">
        <v>4436.8798827999999</v>
      </c>
      <c r="L37092">
        <v>6034.8100586</v>
      </c>
      <c r="M37092">
        <v>7.7786102000000001</v>
      </c>
      <c r="N37092">
        <v>1.0016099999999999</v>
      </c>
      <c r="O37092">
        <v>4199.5800780999998</v>
      </c>
      <c r="P37092">
        <v>2010</v>
      </c>
      <c r="Q37092">
        <v>3.2330798999999999</v>
      </c>
      <c r="R37092">
        <v>104.031556095</v>
      </c>
      <c r="S37092">
        <v>26.116364549699998</v>
      </c>
    </row>
    <row r="37093" spans="1:19" x14ac:dyDescent="0.2">
      <c r="A37093">
        <v>9.7450800000000004E-2</v>
      </c>
      <c r="B37093">
        <v>0</v>
      </c>
      <c r="C37093">
        <v>0.22675699999999999</v>
      </c>
      <c r="D37093">
        <v>0.92089100000000002</v>
      </c>
      <c r="E37093">
        <v>3777.8701172000001</v>
      </c>
      <c r="F37093">
        <v>2892.4899902000002</v>
      </c>
      <c r="G37093">
        <v>5479.1499022999997</v>
      </c>
      <c r="H37093">
        <v>1</v>
      </c>
      <c r="I37093">
        <v>9970.6601561999996</v>
      </c>
      <c r="J37093">
        <v>5655.9399414</v>
      </c>
      <c r="K37093">
        <v>4267.2597655999998</v>
      </c>
      <c r="L37093">
        <v>5479.1499022999997</v>
      </c>
      <c r="M37093">
        <v>8.0620803999999993</v>
      </c>
      <c r="N37093">
        <v>1.0018100000000001</v>
      </c>
      <c r="O37093">
        <v>4298.8300780999998</v>
      </c>
      <c r="P37093">
        <v>2006</v>
      </c>
      <c r="Q37093">
        <v>3.1550500000000001</v>
      </c>
      <c r="R37093">
        <v>104.03655643899999</v>
      </c>
      <c r="S37093">
        <v>26.116398053899999</v>
      </c>
    </row>
    <row r="37094" spans="1:19" x14ac:dyDescent="0.2">
      <c r="A37094">
        <v>8.5739499999999996E-2</v>
      </c>
      <c r="B37094">
        <v>0</v>
      </c>
      <c r="C37094">
        <v>0.22675699999999999</v>
      </c>
      <c r="D37094">
        <v>0.92605400000000004</v>
      </c>
      <c r="E37094">
        <v>3137.3500976999999</v>
      </c>
      <c r="F37094">
        <v>2892.4899902000002</v>
      </c>
      <c r="G37094">
        <v>4960.5898438000004</v>
      </c>
      <c r="H37094">
        <v>1</v>
      </c>
      <c r="I37094">
        <v>9541.8798827999999</v>
      </c>
      <c r="J37094">
        <v>5058.8300780999998</v>
      </c>
      <c r="K37094">
        <v>4209.2001952999999</v>
      </c>
      <c r="L37094">
        <v>4960.5898438000004</v>
      </c>
      <c r="M37094">
        <v>8.6719703999999993</v>
      </c>
      <c r="N37094">
        <v>1.0036099999999999</v>
      </c>
      <c r="O37094">
        <v>4280.8300780999998</v>
      </c>
      <c r="P37094">
        <v>2003</v>
      </c>
      <c r="Q37094">
        <v>3.1032701</v>
      </c>
      <c r="R37094">
        <v>104.041556791</v>
      </c>
      <c r="S37094">
        <v>26.1164313847</v>
      </c>
    </row>
    <row r="37095" spans="1:19" x14ac:dyDescent="0.2">
      <c r="A37095">
        <v>6.9693099999999994E-2</v>
      </c>
      <c r="B37095">
        <v>0</v>
      </c>
      <c r="C37095">
        <v>0.22675699999999999</v>
      </c>
      <c r="D37095">
        <v>0.92660600000000004</v>
      </c>
      <c r="E37095">
        <v>2529.4099120999999</v>
      </c>
      <c r="F37095">
        <v>2218.4399414</v>
      </c>
      <c r="G37095">
        <v>4492</v>
      </c>
      <c r="H37095">
        <v>1</v>
      </c>
      <c r="I37095">
        <v>9146.8701172000001</v>
      </c>
      <c r="J37095">
        <v>4492</v>
      </c>
      <c r="K37095">
        <v>4267.2597655999998</v>
      </c>
      <c r="L37095">
        <v>4492</v>
      </c>
      <c r="M37095">
        <v>6.9979199999999997</v>
      </c>
      <c r="N37095">
        <v>1.0019499999999999</v>
      </c>
      <c r="O37095">
        <v>4679.0800780999998</v>
      </c>
      <c r="P37095">
        <v>2000</v>
      </c>
      <c r="Q37095">
        <v>3.0638700000000001</v>
      </c>
      <c r="R37095">
        <v>104.04655715299999</v>
      </c>
      <c r="S37095">
        <v>26.116464542100001</v>
      </c>
    </row>
    <row r="37096" spans="1:19" x14ac:dyDescent="0.2">
      <c r="A37096">
        <v>3.2139599999999997E-2</v>
      </c>
      <c r="B37096">
        <v>0</v>
      </c>
      <c r="C37096">
        <v>0.22675699999999999</v>
      </c>
      <c r="D37096">
        <v>0.93394100000000002</v>
      </c>
      <c r="E37096">
        <v>2529.4099120999999</v>
      </c>
      <c r="F37096">
        <v>2218.4399414</v>
      </c>
      <c r="G37096">
        <v>4492</v>
      </c>
      <c r="H37096">
        <v>1</v>
      </c>
      <c r="I37096">
        <v>9146.8701172000001</v>
      </c>
      <c r="J37096">
        <v>4492</v>
      </c>
      <c r="K37096">
        <v>4267.2597655999998</v>
      </c>
      <c r="L37096">
        <v>4492</v>
      </c>
      <c r="M37096">
        <v>6.5201998000000003</v>
      </c>
      <c r="N37096">
        <v>1.00095</v>
      </c>
      <c r="O37096">
        <v>4322.5</v>
      </c>
      <c r="P37096">
        <v>1989</v>
      </c>
      <c r="Q37096">
        <v>3.0383401000000001</v>
      </c>
      <c r="R37096">
        <v>104.051557523</v>
      </c>
      <c r="S37096">
        <v>26.116497526100002</v>
      </c>
    </row>
    <row r="37097" spans="1:19" x14ac:dyDescent="0.2">
      <c r="A37097">
        <v>6.7736000000000005E-2</v>
      </c>
      <c r="B37097">
        <v>0</v>
      </c>
      <c r="C37097">
        <v>0.22675699999999999</v>
      </c>
      <c r="D37097">
        <v>0.92813500000000004</v>
      </c>
      <c r="E37097">
        <v>1984.2299805</v>
      </c>
      <c r="F37097">
        <v>1568.6800536999999</v>
      </c>
      <c r="G37097">
        <v>4090.6000976999999</v>
      </c>
      <c r="H37097">
        <v>1</v>
      </c>
      <c r="I37097">
        <v>8790.1796875</v>
      </c>
      <c r="J37097">
        <v>3968.4699707</v>
      </c>
      <c r="K37097">
        <v>4090.6000976999999</v>
      </c>
      <c r="L37097">
        <v>4090.6000976999999</v>
      </c>
      <c r="M37097">
        <v>5.9336500000000001</v>
      </c>
      <c r="N37097">
        <v>1.0010399999999999</v>
      </c>
      <c r="O37097">
        <v>4441.5800780999998</v>
      </c>
      <c r="P37097">
        <v>1984</v>
      </c>
      <c r="Q37097">
        <v>2.9530699</v>
      </c>
      <c r="R37097">
        <v>104.05655790199999</v>
      </c>
      <c r="S37097">
        <v>26.1165303368</v>
      </c>
    </row>
    <row r="37098" spans="1:19" x14ac:dyDescent="0.2">
      <c r="A37098">
        <v>0.22462299999999999</v>
      </c>
      <c r="B37098">
        <v>0</v>
      </c>
      <c r="C37098">
        <v>0.22675699999999999</v>
      </c>
      <c r="D37098">
        <v>0.91429700000000003</v>
      </c>
      <c r="E37098">
        <v>1568.6800536999999</v>
      </c>
      <c r="F37098">
        <v>992.11700440000004</v>
      </c>
      <c r="G37098">
        <v>3777.8701172000001</v>
      </c>
      <c r="H37098">
        <v>1</v>
      </c>
      <c r="I37098">
        <v>8476.6503905999998</v>
      </c>
      <c r="J37098">
        <v>3507.6599120999999</v>
      </c>
      <c r="K37098">
        <v>3777.8701172000001</v>
      </c>
      <c r="L37098">
        <v>3777.8701172000001</v>
      </c>
      <c r="M37098">
        <v>7.9792299</v>
      </c>
      <c r="N37098">
        <v>1.0059400000000001</v>
      </c>
      <c r="O37098">
        <v>4201.75</v>
      </c>
      <c r="P37098">
        <v>1984</v>
      </c>
      <c r="Q37098">
        <v>2.8837899999999999</v>
      </c>
      <c r="R37098">
        <v>104.061558289</v>
      </c>
      <c r="S37098">
        <v>26.116562974000001</v>
      </c>
    </row>
    <row r="37099" spans="1:19" x14ac:dyDescent="0.2">
      <c r="A37099">
        <v>0.57606599999999997</v>
      </c>
      <c r="B37099">
        <v>1.1282099000000001</v>
      </c>
      <c r="C37099">
        <v>0.68027199999999999</v>
      </c>
      <c r="D37099">
        <v>0.86983299999999997</v>
      </c>
      <c r="E37099">
        <v>1568.6800536999999</v>
      </c>
      <c r="F37099">
        <v>992.11700440000004</v>
      </c>
      <c r="G37099">
        <v>3777.8701172000001</v>
      </c>
      <c r="H37099">
        <v>1</v>
      </c>
      <c r="I37099">
        <v>8476.6503905999998</v>
      </c>
      <c r="J37099">
        <v>3507.6599120999999</v>
      </c>
      <c r="K37099">
        <v>3777.8701172000001</v>
      </c>
      <c r="L37099">
        <v>3777.8701172000001</v>
      </c>
      <c r="M37099">
        <v>9.1753798</v>
      </c>
      <c r="N37099">
        <v>1.0003599999999999</v>
      </c>
      <c r="O37099">
        <v>4594.9199219000002</v>
      </c>
      <c r="P37099">
        <v>1972</v>
      </c>
      <c r="Q37099">
        <v>2.8458899999999998</v>
      </c>
      <c r="R37099">
        <v>104.066558685</v>
      </c>
      <c r="S37099">
        <v>26.116595437899999</v>
      </c>
    </row>
    <row r="37100" spans="1:19" x14ac:dyDescent="0.2">
      <c r="A37100">
        <v>0.84789700000000001</v>
      </c>
      <c r="B37100">
        <v>1.94286</v>
      </c>
      <c r="C37100">
        <v>1.1337900000000001</v>
      </c>
      <c r="D37100">
        <v>0.791408</v>
      </c>
      <c r="E37100">
        <v>1403.0699463000001</v>
      </c>
      <c r="F37100">
        <v>701.53301999999996</v>
      </c>
      <c r="G37100">
        <v>3577.1298827999999</v>
      </c>
      <c r="H37100">
        <v>1</v>
      </c>
      <c r="I37100">
        <v>8211.2304688000004</v>
      </c>
      <c r="J37100">
        <v>3137.3500976999999</v>
      </c>
      <c r="K37100">
        <v>3577.1298827999999</v>
      </c>
      <c r="L37100">
        <v>3577.1298827999999</v>
      </c>
      <c r="M37100">
        <v>8.2698698000000004</v>
      </c>
      <c r="N37100">
        <v>1.00281</v>
      </c>
      <c r="O37100">
        <v>4819.6699219000002</v>
      </c>
      <c r="P37100">
        <v>1965</v>
      </c>
      <c r="Q37100">
        <v>2.7941101000000002</v>
      </c>
      <c r="R37100">
        <v>104.071559089</v>
      </c>
      <c r="S37100">
        <v>26.116627728299999</v>
      </c>
    </row>
    <row r="37101" spans="1:19" x14ac:dyDescent="0.2">
      <c r="A37101">
        <v>0.69371499999999997</v>
      </c>
      <c r="B37101">
        <v>1.7837799999999999</v>
      </c>
      <c r="C37101">
        <v>0.68027199999999999</v>
      </c>
      <c r="D37101">
        <v>0.815249</v>
      </c>
      <c r="E37101">
        <v>1984.2299805</v>
      </c>
      <c r="F37101">
        <v>1568.6800536999999</v>
      </c>
      <c r="G37101">
        <v>3507.6599120999999</v>
      </c>
      <c r="H37101">
        <v>1</v>
      </c>
      <c r="I37101">
        <v>7843.3798827999999</v>
      </c>
      <c r="J37101">
        <v>2806.1298827999999</v>
      </c>
      <c r="K37101">
        <v>3577.1298827999999</v>
      </c>
      <c r="L37101">
        <v>3577.1298827999999</v>
      </c>
      <c r="M37101">
        <v>21.7250996</v>
      </c>
      <c r="N37101">
        <v>1.01176</v>
      </c>
      <c r="O37101">
        <v>4555.1699219000002</v>
      </c>
      <c r="P37101">
        <v>1995</v>
      </c>
      <c r="Q37101">
        <v>2.6718700000000002</v>
      </c>
      <c r="R37101">
        <v>104.086560353</v>
      </c>
      <c r="S37101">
        <v>26.1167235594</v>
      </c>
    </row>
    <row r="37102" spans="1:19" x14ac:dyDescent="0.2">
      <c r="A37102">
        <v>0.54562699999999997</v>
      </c>
      <c r="B37102">
        <v>0</v>
      </c>
      <c r="C37102">
        <v>0.22675699999999999</v>
      </c>
      <c r="D37102">
        <v>0.84536500000000003</v>
      </c>
      <c r="E37102">
        <v>2529.4099120999999</v>
      </c>
      <c r="F37102">
        <v>1403.0699463000001</v>
      </c>
      <c r="G37102">
        <v>3577.1298827999999</v>
      </c>
      <c r="H37102">
        <v>1</v>
      </c>
      <c r="I37102">
        <v>7748.6801758000001</v>
      </c>
      <c r="J37102">
        <v>2892.4899902000002</v>
      </c>
      <c r="K37102">
        <v>3777.8701172000001</v>
      </c>
      <c r="L37102">
        <v>3777.8701172000001</v>
      </c>
      <c r="M37102">
        <v>15.9853001</v>
      </c>
      <c r="N37102">
        <v>1.0221199999999999</v>
      </c>
      <c r="O37102">
        <v>3955.0800780999998</v>
      </c>
      <c r="P37102">
        <v>1962</v>
      </c>
      <c r="Q37102">
        <v>2.6770999</v>
      </c>
      <c r="R37102">
        <v>104.09156079100001</v>
      </c>
      <c r="S37102">
        <v>26.116755156300002</v>
      </c>
    </row>
    <row r="37103" spans="1:19" x14ac:dyDescent="0.2">
      <c r="A37103">
        <v>0.44892199999999999</v>
      </c>
      <c r="B37103">
        <v>0</v>
      </c>
      <c r="C37103">
        <v>0.22675699999999999</v>
      </c>
      <c r="D37103">
        <v>0.857568</v>
      </c>
      <c r="E37103">
        <v>2892.4899902000002</v>
      </c>
      <c r="F37103">
        <v>1403.0699463000001</v>
      </c>
      <c r="G37103">
        <v>3777.8701172000001</v>
      </c>
      <c r="H37103">
        <v>1</v>
      </c>
      <c r="I37103">
        <v>7716.8598633000001</v>
      </c>
      <c r="J37103">
        <v>3137.3500976999999</v>
      </c>
      <c r="K37103">
        <v>4090.6000976999999</v>
      </c>
      <c r="L37103">
        <v>4090.6000976999999</v>
      </c>
      <c r="M37103">
        <v>11.755299600000001</v>
      </c>
      <c r="N37103">
        <v>1.0016099999999999</v>
      </c>
      <c r="O37103">
        <v>5070.25</v>
      </c>
      <c r="P37103">
        <v>1964</v>
      </c>
      <c r="Q37103">
        <v>2.6690700000000001</v>
      </c>
      <c r="R37103">
        <v>104.09656123800001</v>
      </c>
      <c r="S37103">
        <v>26.116786579799999</v>
      </c>
    </row>
    <row r="37104" spans="1:19" x14ac:dyDescent="0.2">
      <c r="A37104">
        <v>0.42047899999999999</v>
      </c>
      <c r="B37104">
        <v>1</v>
      </c>
      <c r="C37104">
        <v>0.453515</v>
      </c>
      <c r="D37104">
        <v>0.87615399999999999</v>
      </c>
      <c r="E37104">
        <v>3137.3500976999999</v>
      </c>
      <c r="F37104">
        <v>1568.6800536999999</v>
      </c>
      <c r="G37104">
        <v>4090.6000976999999</v>
      </c>
      <c r="H37104">
        <v>701.53301999999996</v>
      </c>
      <c r="I37104">
        <v>7748.6801758000001</v>
      </c>
      <c r="J37104">
        <v>3507.6599120999999</v>
      </c>
      <c r="K37104">
        <v>4267.2597655999998</v>
      </c>
      <c r="L37104">
        <v>4492</v>
      </c>
      <c r="M37104">
        <v>22.099399600000002</v>
      </c>
      <c r="N37104">
        <v>1.0045900000000001</v>
      </c>
      <c r="O37104">
        <v>4412.25</v>
      </c>
      <c r="P37104">
        <v>1988</v>
      </c>
      <c r="Q37104">
        <v>2.6622800999999998</v>
      </c>
      <c r="R37104">
        <v>104.10656215500001</v>
      </c>
      <c r="S37104">
        <v>26.116848906600001</v>
      </c>
    </row>
    <row r="37105" spans="1:19" x14ac:dyDescent="0.2">
      <c r="A37105">
        <v>0.53051300000000001</v>
      </c>
      <c r="B37105">
        <v>0</v>
      </c>
      <c r="C37105">
        <v>0.22675699999999999</v>
      </c>
      <c r="D37105">
        <v>0.88830299999999995</v>
      </c>
      <c r="E37105">
        <v>3507.6599120999999</v>
      </c>
      <c r="F37105">
        <v>1984.2299805</v>
      </c>
      <c r="G37105">
        <v>4492</v>
      </c>
      <c r="H37105">
        <v>1</v>
      </c>
      <c r="I37105">
        <v>7843.3798827999999</v>
      </c>
      <c r="J37105">
        <v>3968.4699707</v>
      </c>
      <c r="K37105">
        <v>4436.8798827999999</v>
      </c>
      <c r="L37105">
        <v>4960.5898438000004</v>
      </c>
      <c r="M37105">
        <v>16.336999899999999</v>
      </c>
      <c r="N37105">
        <v>1.0072000000000001</v>
      </c>
      <c r="O37105">
        <v>4639.5800780999998</v>
      </c>
      <c r="P37105">
        <v>1995</v>
      </c>
      <c r="Q37105">
        <v>2.6105100999999999</v>
      </c>
      <c r="R37105">
        <v>104.11156262599999</v>
      </c>
      <c r="S37105">
        <v>26.116879809899999</v>
      </c>
    </row>
    <row r="37106" spans="1:19" x14ac:dyDescent="0.2">
      <c r="A37106">
        <v>0.876668</v>
      </c>
      <c r="B37106">
        <v>0</v>
      </c>
      <c r="C37106">
        <v>0.22675699999999999</v>
      </c>
      <c r="D37106">
        <v>0.87858000000000003</v>
      </c>
      <c r="E37106">
        <v>3777.8701172000001</v>
      </c>
      <c r="F37106">
        <v>2529.4099120999999</v>
      </c>
      <c r="G37106">
        <v>4960.5898438000004</v>
      </c>
      <c r="H37106">
        <v>701.53301999999996</v>
      </c>
      <c r="I37106">
        <v>7998.7099608999997</v>
      </c>
      <c r="J37106">
        <v>3968.4699707</v>
      </c>
      <c r="K37106">
        <v>4706.0297852000003</v>
      </c>
      <c r="L37106">
        <v>5479.1499022999997</v>
      </c>
      <c r="M37106">
        <v>16.228200900000001</v>
      </c>
      <c r="N37106">
        <v>1.0281301</v>
      </c>
      <c r="O37106">
        <v>5271.5800780999998</v>
      </c>
      <c r="P37106">
        <v>2056</v>
      </c>
      <c r="Q37106">
        <v>2.60378</v>
      </c>
      <c r="R37106">
        <v>104.116563105</v>
      </c>
      <c r="S37106">
        <v>26.116910539799999</v>
      </c>
    </row>
    <row r="37107" spans="1:19" x14ac:dyDescent="0.2">
      <c r="A37107">
        <v>0.58206000000000002</v>
      </c>
      <c r="B37107">
        <v>3.05</v>
      </c>
      <c r="C37107">
        <v>1.5872999000000001</v>
      </c>
      <c r="D37107">
        <v>0.51934499999999995</v>
      </c>
      <c r="E37107">
        <v>6034.8100586</v>
      </c>
      <c r="F37107">
        <v>5784.9902344000002</v>
      </c>
      <c r="G37107">
        <v>7588.2402344000002</v>
      </c>
      <c r="H37107">
        <v>1</v>
      </c>
      <c r="I37107">
        <v>9541.8798827999999</v>
      </c>
      <c r="J37107">
        <v>2892.4899902000002</v>
      </c>
      <c r="K37107">
        <v>4960.5898438000004</v>
      </c>
      <c r="L37107">
        <v>8476.6503905999998</v>
      </c>
      <c r="M37107">
        <v>22.4986</v>
      </c>
      <c r="N37107">
        <v>1.01823</v>
      </c>
      <c r="O37107">
        <v>6584.75</v>
      </c>
      <c r="P37107">
        <v>2418</v>
      </c>
      <c r="Q37107">
        <v>2.9153799999999999</v>
      </c>
      <c r="R37107">
        <v>104.151566682</v>
      </c>
      <c r="S37107">
        <v>26.117120793800002</v>
      </c>
    </row>
    <row r="37108" spans="1:19" x14ac:dyDescent="0.2">
      <c r="A37108">
        <v>0.55630900000000005</v>
      </c>
      <c r="B37108">
        <v>3.3157899</v>
      </c>
      <c r="C37108">
        <v>1.81406</v>
      </c>
      <c r="D37108">
        <v>0.47058800000000001</v>
      </c>
      <c r="E37108">
        <v>6034.8100586</v>
      </c>
      <c r="F37108">
        <v>5784.9902344000002</v>
      </c>
      <c r="G37108">
        <v>7588.2402344000002</v>
      </c>
      <c r="H37108">
        <v>1</v>
      </c>
      <c r="I37108">
        <v>9541.8798827999999</v>
      </c>
      <c r="J37108">
        <v>2892.4899902000002</v>
      </c>
      <c r="K37108">
        <v>4960.5898438000004</v>
      </c>
      <c r="L37108">
        <v>8476.6503905999998</v>
      </c>
      <c r="M37108">
        <v>22.867999999999999</v>
      </c>
      <c r="N37108">
        <v>1.0230999999999999</v>
      </c>
      <c r="O37108">
        <v>6850.5800780999998</v>
      </c>
      <c r="P37108">
        <v>2412</v>
      </c>
      <c r="Q37108">
        <v>2.9671599999999998</v>
      </c>
      <c r="R37108">
        <v>104.156567224</v>
      </c>
      <c r="S37108">
        <v>26.117150136500001</v>
      </c>
    </row>
    <row r="37109" spans="1:19" x14ac:dyDescent="0.2">
      <c r="A37109">
        <v>0.83326299999999998</v>
      </c>
      <c r="B37109">
        <v>1.6818200000000001</v>
      </c>
      <c r="C37109">
        <v>1.5872999000000001</v>
      </c>
      <c r="D37109">
        <v>0.66266700000000001</v>
      </c>
      <c r="E37109">
        <v>7843.3798827999999</v>
      </c>
      <c r="F37109">
        <v>7843.3798827999999</v>
      </c>
      <c r="G37109">
        <v>9412.0498047000001</v>
      </c>
      <c r="H37109">
        <v>1403.0699463000001</v>
      </c>
      <c r="I37109">
        <v>10913.2998047</v>
      </c>
      <c r="J37109">
        <v>3968.4699707</v>
      </c>
      <c r="K37109">
        <v>3777.8701172000001</v>
      </c>
      <c r="L37109">
        <v>10429</v>
      </c>
      <c r="M37109">
        <v>27.408599899999999</v>
      </c>
      <c r="N37109">
        <v>1.00302</v>
      </c>
      <c r="O37109">
        <v>6152.0800780999998</v>
      </c>
      <c r="P37109">
        <v>2115</v>
      </c>
      <c r="Q37109">
        <v>3.1742599</v>
      </c>
      <c r="R37109">
        <v>104.17656947</v>
      </c>
      <c r="S37109">
        <v>26.117265773</v>
      </c>
    </row>
    <row r="37110" spans="1:19" x14ac:dyDescent="0.2">
      <c r="A37110">
        <v>0.90429000000000004</v>
      </c>
      <c r="B37110">
        <v>1.65517</v>
      </c>
      <c r="C37110">
        <v>0.90702899999999997</v>
      </c>
      <c r="D37110">
        <v>0.77243600000000001</v>
      </c>
      <c r="E37110">
        <v>7843.3798827999999</v>
      </c>
      <c r="F37110">
        <v>7998.7099608999997</v>
      </c>
      <c r="G37110">
        <v>10044.4003906</v>
      </c>
      <c r="H37110">
        <v>992.11700440000004</v>
      </c>
      <c r="I37110">
        <v>11420.0996094</v>
      </c>
      <c r="J37110">
        <v>4492</v>
      </c>
      <c r="K37110">
        <v>3577.1298827999999</v>
      </c>
      <c r="L37110">
        <v>10685.4003906</v>
      </c>
      <c r="M37110">
        <v>39.460300400000001</v>
      </c>
      <c r="N37110">
        <v>1.0065999999999999</v>
      </c>
      <c r="O37110">
        <v>5679.3300780999998</v>
      </c>
      <c r="P37110">
        <v>2081</v>
      </c>
      <c r="Q37110">
        <v>3.2260399</v>
      </c>
      <c r="R37110">
        <v>104.18157005</v>
      </c>
      <c r="S37110">
        <v>26.1172942486</v>
      </c>
    </row>
    <row r="37111" spans="1:19" x14ac:dyDescent="0.2">
      <c r="A37111">
        <v>0.874502</v>
      </c>
      <c r="B37111">
        <v>1.8387100000000001</v>
      </c>
      <c r="C37111">
        <v>0.90702899999999997</v>
      </c>
      <c r="D37111">
        <v>0.77754800000000002</v>
      </c>
      <c r="E37111">
        <v>7154.2597655999998</v>
      </c>
      <c r="F37111">
        <v>7843.3798827999999</v>
      </c>
      <c r="G37111">
        <v>10685.4003906</v>
      </c>
      <c r="H37111">
        <v>701.53301999999996</v>
      </c>
      <c r="I37111">
        <v>11946.7001953</v>
      </c>
      <c r="J37111">
        <v>5058.8300780999998</v>
      </c>
      <c r="K37111">
        <v>3507.6599120999999</v>
      </c>
      <c r="L37111">
        <v>10980.7001953</v>
      </c>
      <c r="M37111">
        <v>30.1338005</v>
      </c>
      <c r="N37111">
        <v>1.00464</v>
      </c>
      <c r="O37111">
        <v>5397</v>
      </c>
      <c r="P37111">
        <v>2060</v>
      </c>
      <c r="Q37111">
        <v>3.2778201</v>
      </c>
      <c r="R37111">
        <v>104.18657063800001</v>
      </c>
      <c r="S37111">
        <v>26.117322550800001</v>
      </c>
    </row>
    <row r="37112" spans="1:19" x14ac:dyDescent="0.2">
      <c r="A37112">
        <v>0.823156</v>
      </c>
      <c r="B37112">
        <v>1.55172</v>
      </c>
      <c r="C37112">
        <v>1.5872999000000001</v>
      </c>
      <c r="D37112">
        <v>0.76426400000000005</v>
      </c>
      <c r="E37112">
        <v>7154.2597655999998</v>
      </c>
      <c r="F37112">
        <v>7843.3798827999999</v>
      </c>
      <c r="G37112">
        <v>10685.4003906</v>
      </c>
      <c r="H37112">
        <v>701.53301999999996</v>
      </c>
      <c r="I37112">
        <v>11946.7001953</v>
      </c>
      <c r="J37112">
        <v>5058.8300780999998</v>
      </c>
      <c r="K37112">
        <v>3507.6599120999999</v>
      </c>
      <c r="L37112">
        <v>10980.7001953</v>
      </c>
      <c r="M37112">
        <v>18.301200900000001</v>
      </c>
      <c r="N37112">
        <v>1.00665</v>
      </c>
      <c r="O37112">
        <v>5057.75</v>
      </c>
      <c r="P37112">
        <v>2073</v>
      </c>
      <c r="Q37112">
        <v>3.3295900999999999</v>
      </c>
      <c r="R37112">
        <v>104.191571233</v>
      </c>
      <c r="S37112">
        <v>26.117350679499999</v>
      </c>
    </row>
    <row r="37113" spans="1:19" x14ac:dyDescent="0.2">
      <c r="A37113">
        <v>0.74081699999999995</v>
      </c>
      <c r="B37113">
        <v>1.84</v>
      </c>
      <c r="C37113">
        <v>1.1337900000000001</v>
      </c>
      <c r="D37113">
        <v>0.73514800000000002</v>
      </c>
      <c r="E37113">
        <v>4436.8798827999999</v>
      </c>
      <c r="F37113">
        <v>6618.25</v>
      </c>
      <c r="G37113">
        <v>12935.5996094</v>
      </c>
      <c r="H37113">
        <v>1984.2299805</v>
      </c>
      <c r="I37113">
        <v>14205</v>
      </c>
      <c r="J37113">
        <v>7555.7402344000002</v>
      </c>
      <c r="K37113">
        <v>4492</v>
      </c>
      <c r="L37113">
        <v>12490.4003906</v>
      </c>
      <c r="M37113">
        <v>40.5558014</v>
      </c>
      <c r="N37113">
        <v>1.0128900000000001</v>
      </c>
      <c r="O37113">
        <v>5855.1699219000002</v>
      </c>
      <c r="P37113">
        <v>1855</v>
      </c>
      <c r="Q37113">
        <v>3.8278998999999998</v>
      </c>
      <c r="R37113">
        <v>104.22157495800001</v>
      </c>
      <c r="S37113">
        <v>26.117515810299999</v>
      </c>
    </row>
    <row r="37114" spans="1:19" x14ac:dyDescent="0.2">
      <c r="A37114">
        <v>0.71862700000000002</v>
      </c>
      <c r="B37114">
        <v>2.0588199999999999</v>
      </c>
      <c r="C37114">
        <v>1.81406</v>
      </c>
      <c r="D37114">
        <v>0.51339299999999999</v>
      </c>
      <c r="E37114">
        <v>6944.8198241999999</v>
      </c>
      <c r="F37114">
        <v>6909.2998047000001</v>
      </c>
      <c r="G37114">
        <v>6944.8198241999999</v>
      </c>
      <c r="H37114">
        <v>4436.8798827999999</v>
      </c>
      <c r="I37114">
        <v>23320</v>
      </c>
      <c r="J37114">
        <v>4706.0297852000003</v>
      </c>
      <c r="K37114">
        <v>4706.0297852000003</v>
      </c>
      <c r="L37114">
        <v>4706.0297852000003</v>
      </c>
      <c r="M37114">
        <v>22.858600599999999</v>
      </c>
      <c r="N37114">
        <v>1.0113300000000001</v>
      </c>
      <c r="O37114">
        <v>6126.8300780999998</v>
      </c>
      <c r="P37114">
        <v>2044</v>
      </c>
      <c r="Q37114">
        <v>10.3291998</v>
      </c>
      <c r="R37114">
        <v>103.716504841</v>
      </c>
      <c r="S37114">
        <v>26.118418020699998</v>
      </c>
    </row>
    <row r="37115" spans="1:19" x14ac:dyDescent="0.2">
      <c r="A37115">
        <v>0.70817600000000003</v>
      </c>
      <c r="B37115">
        <v>2.2777801000000002</v>
      </c>
      <c r="C37115">
        <v>2.2675700000000001</v>
      </c>
      <c r="D37115">
        <v>0.51049900000000004</v>
      </c>
      <c r="E37115">
        <v>6944.8198241999999</v>
      </c>
      <c r="F37115">
        <v>6909.2998047000001</v>
      </c>
      <c r="G37115">
        <v>6944.8198241999999</v>
      </c>
      <c r="H37115">
        <v>4436.8798827999999</v>
      </c>
      <c r="I37115">
        <v>23320</v>
      </c>
      <c r="J37115">
        <v>4706.0297852000003</v>
      </c>
      <c r="K37115">
        <v>4706.0297852000003</v>
      </c>
      <c r="L37115">
        <v>4706.0297852000003</v>
      </c>
      <c r="M37115">
        <v>18.3673</v>
      </c>
      <c r="N37115">
        <v>1.01112</v>
      </c>
      <c r="O37115">
        <v>5804.6699219000002</v>
      </c>
      <c r="P37115">
        <v>1992</v>
      </c>
      <c r="Q37115">
        <v>10.2041998</v>
      </c>
      <c r="R37115">
        <v>103.721504731</v>
      </c>
      <c r="S37115">
        <v>26.118462454199999</v>
      </c>
    </row>
    <row r="37116" spans="1:19" x14ac:dyDescent="0.2">
      <c r="A37116">
        <v>0.73069600000000001</v>
      </c>
      <c r="B37116">
        <v>2.2777801000000002</v>
      </c>
      <c r="C37116">
        <v>3.6281199000000002</v>
      </c>
      <c r="D37116">
        <v>0.48661799999999999</v>
      </c>
      <c r="E37116">
        <v>6467.8100586</v>
      </c>
      <c r="F37116">
        <v>6655.3300780999998</v>
      </c>
      <c r="G37116">
        <v>6467.8100586</v>
      </c>
      <c r="H37116">
        <v>4267.2597655999998</v>
      </c>
      <c r="I37116">
        <v>23140</v>
      </c>
      <c r="J37116">
        <v>5342.7202147999997</v>
      </c>
      <c r="K37116">
        <v>5058.8300780999998</v>
      </c>
      <c r="L37116">
        <v>5058.8300780999998</v>
      </c>
      <c r="M37116">
        <v>20.815399200000002</v>
      </c>
      <c r="N37116">
        <v>1.0269299999999999</v>
      </c>
      <c r="O37116">
        <v>5422.5800780999998</v>
      </c>
      <c r="P37116">
        <v>1991</v>
      </c>
      <c r="Q37116">
        <v>10.0791998</v>
      </c>
      <c r="R37116">
        <v>103.726504633</v>
      </c>
      <c r="S37116">
        <v>26.118506714399999</v>
      </c>
    </row>
    <row r="37117" spans="1:19" x14ac:dyDescent="0.2">
      <c r="A37117">
        <v>0.77988400000000002</v>
      </c>
      <c r="B37117">
        <v>2.4583298999999998</v>
      </c>
      <c r="C37117">
        <v>2.7210901000000001</v>
      </c>
      <c r="D37117">
        <v>0.57465299999999997</v>
      </c>
      <c r="E37117">
        <v>5342.7202147999997</v>
      </c>
      <c r="F37117">
        <v>6313.7998047000001</v>
      </c>
      <c r="G37117">
        <v>5342.7202147999997</v>
      </c>
      <c r="H37117">
        <v>2218.4399414</v>
      </c>
      <c r="I37117">
        <v>22721.4003906</v>
      </c>
      <c r="J37117">
        <v>7324.2202147999997</v>
      </c>
      <c r="K37117">
        <v>6467.8100586</v>
      </c>
      <c r="L37117">
        <v>6467.8100586</v>
      </c>
      <c r="M37117">
        <v>14.891500499999999</v>
      </c>
      <c r="N37117">
        <v>1.0136700000000001</v>
      </c>
      <c r="O37117">
        <v>5514.75</v>
      </c>
      <c r="P37117">
        <v>2032</v>
      </c>
      <c r="Q37117">
        <v>9.5792102999999997</v>
      </c>
      <c r="R37117">
        <v>103.746504355</v>
      </c>
      <c r="S37117">
        <v>26.1186820219</v>
      </c>
    </row>
    <row r="37118" spans="1:19" x14ac:dyDescent="0.2">
      <c r="A37118">
        <v>0.76277499999999998</v>
      </c>
      <c r="B37118">
        <v>2.2903199000000001</v>
      </c>
      <c r="C37118">
        <v>1.5872999000000001</v>
      </c>
      <c r="D37118">
        <v>0.70483499999999999</v>
      </c>
      <c r="E37118">
        <v>5342.7202147999997</v>
      </c>
      <c r="F37118">
        <v>6313.7998047000001</v>
      </c>
      <c r="G37118">
        <v>5342.7202147999997</v>
      </c>
      <c r="H37118">
        <v>2218.4399414</v>
      </c>
      <c r="I37118">
        <v>22721.4003906</v>
      </c>
      <c r="J37118">
        <v>7324.2202147999997</v>
      </c>
      <c r="K37118">
        <v>6467.8100586</v>
      </c>
      <c r="L37118">
        <v>6467.8100586</v>
      </c>
      <c r="M37118">
        <v>16.176000599999998</v>
      </c>
      <c r="N37118">
        <v>1.0075099000000001</v>
      </c>
      <c r="O37118">
        <v>5679.5800780999998</v>
      </c>
      <c r="P37118">
        <v>2048</v>
      </c>
      <c r="Q37118">
        <v>9.4542102999999997</v>
      </c>
      <c r="R37118">
        <v>103.751504314</v>
      </c>
      <c r="S37118">
        <v>26.118725415499998</v>
      </c>
    </row>
    <row r="37119" spans="1:19" x14ac:dyDescent="0.2">
      <c r="A37119">
        <v>0.57199500000000003</v>
      </c>
      <c r="B37119">
        <v>1.5263199999999999</v>
      </c>
      <c r="C37119">
        <v>0.68027199999999999</v>
      </c>
      <c r="D37119">
        <v>0.84530400000000006</v>
      </c>
      <c r="E37119">
        <v>4960.5898438000004</v>
      </c>
      <c r="F37119">
        <v>6467.8100586</v>
      </c>
      <c r="G37119">
        <v>4960.5898438000004</v>
      </c>
      <c r="H37119">
        <v>992.11700440000004</v>
      </c>
      <c r="I37119">
        <v>22547.5</v>
      </c>
      <c r="J37119">
        <v>8677.4804688000004</v>
      </c>
      <c r="K37119">
        <v>7588.2402344000002</v>
      </c>
      <c r="L37119">
        <v>7588.2402344000002</v>
      </c>
      <c r="M37119">
        <v>18.686700800000001</v>
      </c>
      <c r="N37119">
        <v>1.0143599999999999</v>
      </c>
      <c r="O37119">
        <v>5166.5</v>
      </c>
      <c r="P37119">
        <v>2006</v>
      </c>
      <c r="Q37119">
        <v>9.2042102999999997</v>
      </c>
      <c r="R37119">
        <v>103.76150426700001</v>
      </c>
      <c r="S37119">
        <v>26.118811682499999</v>
      </c>
    </row>
    <row r="37120" spans="1:19" x14ac:dyDescent="0.2">
      <c r="A37120">
        <v>0.71556799999999998</v>
      </c>
      <c r="B37120">
        <v>1.4</v>
      </c>
      <c r="C37120">
        <v>0.90702899999999997</v>
      </c>
      <c r="D37120">
        <v>0.82161899999999999</v>
      </c>
      <c r="E37120">
        <v>4910.7299805000002</v>
      </c>
      <c r="F37120">
        <v>6655.3300780999998</v>
      </c>
      <c r="G37120">
        <v>4910.7299805000002</v>
      </c>
      <c r="H37120">
        <v>701.53301999999996</v>
      </c>
      <c r="I37120">
        <v>22492.9003906</v>
      </c>
      <c r="J37120">
        <v>9359.6201172000001</v>
      </c>
      <c r="K37120">
        <v>8181.2099608999997</v>
      </c>
      <c r="L37120">
        <v>8181.2099608999997</v>
      </c>
      <c r="M37120">
        <v>22.502300300000002</v>
      </c>
      <c r="N37120">
        <v>1.0223199999999999</v>
      </c>
      <c r="O37120">
        <v>5311.75</v>
      </c>
      <c r="P37120">
        <v>2063</v>
      </c>
      <c r="Q37120">
        <v>8.9542102999999997</v>
      </c>
      <c r="R37120">
        <v>103.771504265</v>
      </c>
      <c r="S37120">
        <v>26.118897256099999</v>
      </c>
    </row>
    <row r="37121" spans="1:19" x14ac:dyDescent="0.2">
      <c r="A37121">
        <v>0.78549400000000003</v>
      </c>
      <c r="B37121">
        <v>1.37931</v>
      </c>
      <c r="C37121">
        <v>1.1337900000000001</v>
      </c>
      <c r="D37121">
        <v>0.77878800000000004</v>
      </c>
      <c r="E37121">
        <v>4960.5898438000004</v>
      </c>
      <c r="F37121">
        <v>6909.2998047000001</v>
      </c>
      <c r="G37121">
        <v>4960.5898438000004</v>
      </c>
      <c r="H37121">
        <v>992.11700440000004</v>
      </c>
      <c r="I37121">
        <v>22460</v>
      </c>
      <c r="J37121">
        <v>10044.4003906</v>
      </c>
      <c r="K37121">
        <v>8790.1796875</v>
      </c>
      <c r="L37121">
        <v>8790.1796875</v>
      </c>
      <c r="M37121">
        <v>26.325399399999998</v>
      </c>
      <c r="N37121">
        <v>1.01197</v>
      </c>
      <c r="O37121">
        <v>6347.9199219000002</v>
      </c>
      <c r="P37121">
        <v>2135</v>
      </c>
      <c r="Q37121">
        <v>8.8292102999999997</v>
      </c>
      <c r="R37121">
        <v>103.776504281</v>
      </c>
      <c r="S37121">
        <v>26.118939782999998</v>
      </c>
    </row>
    <row r="37122" spans="1:19" x14ac:dyDescent="0.2">
      <c r="A37122">
        <v>0.98691499999999999</v>
      </c>
      <c r="B37122">
        <v>1.84615</v>
      </c>
      <c r="C37122">
        <v>0.90702899999999997</v>
      </c>
      <c r="D37122">
        <v>0.72659200000000002</v>
      </c>
      <c r="E37122">
        <v>2529.4099120999999</v>
      </c>
      <c r="F37122">
        <v>5655.9399414</v>
      </c>
      <c r="G37122">
        <v>6944.8198241999999</v>
      </c>
      <c r="H37122">
        <v>1</v>
      </c>
      <c r="I37122">
        <v>22416.0996094</v>
      </c>
      <c r="J37122">
        <v>7222.7202147999997</v>
      </c>
      <c r="K37122">
        <v>10044.4003906</v>
      </c>
      <c r="L37122">
        <v>12647.0996094</v>
      </c>
      <c r="M37122">
        <v>11.760899500000001</v>
      </c>
      <c r="N37122">
        <v>1.0000899999999999</v>
      </c>
      <c r="O37122">
        <v>5254.75</v>
      </c>
      <c r="P37122">
        <v>2077</v>
      </c>
      <c r="Q37122">
        <v>7.7428298</v>
      </c>
      <c r="R37122">
        <v>103.82150491900001</v>
      </c>
      <c r="S37122">
        <v>26.1193147233</v>
      </c>
    </row>
    <row r="37123" spans="1:19" x14ac:dyDescent="0.2">
      <c r="A37123">
        <v>0.98941000000000001</v>
      </c>
      <c r="B37123">
        <v>1.8064499999999999</v>
      </c>
      <c r="C37123">
        <v>0.68027199999999999</v>
      </c>
      <c r="D37123">
        <v>0.78632500000000005</v>
      </c>
      <c r="E37123">
        <v>1984.2299805</v>
      </c>
      <c r="F37123">
        <v>5058.8300780999998</v>
      </c>
      <c r="G37123">
        <v>7457.3999022999997</v>
      </c>
      <c r="H37123">
        <v>701.53301999999996</v>
      </c>
      <c r="I37123">
        <v>22184.4003906</v>
      </c>
      <c r="J37123">
        <v>6618.25</v>
      </c>
      <c r="K37123">
        <v>9771.2197266000003</v>
      </c>
      <c r="L37123">
        <v>13310.7001953</v>
      </c>
      <c r="M37123">
        <v>24.1103001</v>
      </c>
      <c r="N37123">
        <v>1.0028600000000001</v>
      </c>
      <c r="O37123">
        <v>5384.8300780999998</v>
      </c>
      <c r="P37123">
        <v>2058</v>
      </c>
      <c r="Q37123">
        <v>7.6003299000000002</v>
      </c>
      <c r="R37123">
        <v>103.826505045</v>
      </c>
      <c r="S37123">
        <v>26.119355516599999</v>
      </c>
    </row>
    <row r="37124" spans="1:19" x14ac:dyDescent="0.2">
      <c r="A37124">
        <v>1.0209600000000001</v>
      </c>
      <c r="B37124">
        <v>1.25806</v>
      </c>
      <c r="C37124">
        <v>1.1337900000000001</v>
      </c>
      <c r="D37124">
        <v>0.80254400000000004</v>
      </c>
      <c r="E37124">
        <v>1568.6800536999999</v>
      </c>
      <c r="F37124">
        <v>4492</v>
      </c>
      <c r="G37124">
        <v>7998.7099608999997</v>
      </c>
      <c r="H37124">
        <v>701.53301999999996</v>
      </c>
      <c r="I37124">
        <v>21972.6992188</v>
      </c>
      <c r="J37124">
        <v>6034.8100586</v>
      </c>
      <c r="K37124">
        <v>9541.8798827999999</v>
      </c>
      <c r="L37124">
        <v>13977.9003906</v>
      </c>
      <c r="M37124">
        <v>19.190900800000001</v>
      </c>
      <c r="N37124">
        <v>1.00379</v>
      </c>
      <c r="O37124">
        <v>5036.4199219000002</v>
      </c>
      <c r="P37124">
        <v>2027</v>
      </c>
      <c r="Q37124">
        <v>7.4753299000000002</v>
      </c>
      <c r="R37124">
        <v>103.831505181</v>
      </c>
      <c r="S37124">
        <v>26.119396136500001</v>
      </c>
    </row>
    <row r="37125" spans="1:19" x14ac:dyDescent="0.2">
      <c r="A37125">
        <v>1.05776</v>
      </c>
      <c r="B37125">
        <v>1.3871</v>
      </c>
      <c r="C37125">
        <v>1.1337900000000001</v>
      </c>
      <c r="D37125">
        <v>0.79791699999999999</v>
      </c>
      <c r="E37125">
        <v>1403.0699463000001</v>
      </c>
      <c r="F37125">
        <v>3968.4699707</v>
      </c>
      <c r="G37125">
        <v>8563.2998047000001</v>
      </c>
      <c r="H37125">
        <v>701.53301999999996</v>
      </c>
      <c r="I37125">
        <v>21781.4003906</v>
      </c>
      <c r="J37125">
        <v>5479.1499022999997</v>
      </c>
      <c r="K37125">
        <v>9359.6201172000001</v>
      </c>
      <c r="L37125">
        <v>14648.4003906</v>
      </c>
      <c r="M37125">
        <v>23.106800100000001</v>
      </c>
      <c r="N37125">
        <v>1.0111399999999999</v>
      </c>
      <c r="O37125">
        <v>5022</v>
      </c>
      <c r="P37125">
        <v>2034</v>
      </c>
      <c r="Q37125">
        <v>7.2537098000000002</v>
      </c>
      <c r="R37125">
        <v>103.841505485</v>
      </c>
      <c r="S37125">
        <v>26.1194768561</v>
      </c>
    </row>
    <row r="37126" spans="1:19" x14ac:dyDescent="0.2">
      <c r="A37126">
        <v>1.1400399999999999</v>
      </c>
      <c r="B37126">
        <v>2.1666701000000002</v>
      </c>
      <c r="C37126">
        <v>0.68027199999999999</v>
      </c>
      <c r="D37126">
        <v>0.75403799999999999</v>
      </c>
      <c r="E37126">
        <v>1568.6800536999999</v>
      </c>
      <c r="F37126">
        <v>3507.6599120999999</v>
      </c>
      <c r="G37126">
        <v>9146.8701172000001</v>
      </c>
      <c r="H37126">
        <v>701.53301999999996</v>
      </c>
      <c r="I37126">
        <v>21611.3007812</v>
      </c>
      <c r="J37126">
        <v>4960.5898438000004</v>
      </c>
      <c r="K37126">
        <v>9227.2197266000003</v>
      </c>
      <c r="L37126">
        <v>15321.7001953</v>
      </c>
      <c r="M37126">
        <v>27.177400599999999</v>
      </c>
      <c r="N37126">
        <v>1.0044599999999999</v>
      </c>
      <c r="O37126">
        <v>5027.25</v>
      </c>
      <c r="P37126">
        <v>2010</v>
      </c>
      <c r="Q37126">
        <v>7.1389598999999997</v>
      </c>
      <c r="R37126">
        <v>103.84650565299999</v>
      </c>
      <c r="S37126">
        <v>26.1195169559</v>
      </c>
    </row>
    <row r="37127" spans="1:19" x14ac:dyDescent="0.2">
      <c r="A37127">
        <v>1.0934999999999999</v>
      </c>
      <c r="B37127">
        <v>0</v>
      </c>
      <c r="C37127">
        <v>0.22675699999999999</v>
      </c>
      <c r="D37127">
        <v>0.73605399999999999</v>
      </c>
      <c r="E37127">
        <v>1984.2299805</v>
      </c>
      <c r="F37127">
        <v>2976.3500976999999</v>
      </c>
      <c r="G37127">
        <v>9746.0097655999998</v>
      </c>
      <c r="H37127">
        <v>1</v>
      </c>
      <c r="I37127">
        <v>21462.8007812</v>
      </c>
      <c r="J37127">
        <v>4492</v>
      </c>
      <c r="K37127">
        <v>8929.0595702999999</v>
      </c>
      <c r="L37127">
        <v>15997.4003906</v>
      </c>
      <c r="M37127">
        <v>22.247900000000001</v>
      </c>
      <c r="N37127">
        <v>1.0000401000000001</v>
      </c>
      <c r="O37127">
        <v>5328.6699219000002</v>
      </c>
      <c r="P37127">
        <v>2023</v>
      </c>
      <c r="Q37127">
        <v>7.0212101999999996</v>
      </c>
      <c r="R37127">
        <v>103.851505831</v>
      </c>
      <c r="S37127">
        <v>26.1195568823</v>
      </c>
    </row>
    <row r="37128" spans="1:19" x14ac:dyDescent="0.2">
      <c r="A37128">
        <v>1.0860099999999999</v>
      </c>
      <c r="B37128">
        <v>3</v>
      </c>
      <c r="C37128">
        <v>0.453515</v>
      </c>
      <c r="D37128">
        <v>0.71115499999999998</v>
      </c>
      <c r="E37128">
        <v>1984.2299805</v>
      </c>
      <c r="F37128">
        <v>2976.3500976999999</v>
      </c>
      <c r="G37128">
        <v>9746.0097655999998</v>
      </c>
      <c r="H37128">
        <v>1</v>
      </c>
      <c r="I37128">
        <v>21462.8007812</v>
      </c>
      <c r="J37128">
        <v>4492</v>
      </c>
      <c r="K37128">
        <v>8929.0595702999999</v>
      </c>
      <c r="L37128">
        <v>15997.4003906</v>
      </c>
      <c r="M37128">
        <v>27.993999500000001</v>
      </c>
      <c r="N37128">
        <v>1.0078800000000001</v>
      </c>
      <c r="O37128">
        <v>4817.0800780999998</v>
      </c>
      <c r="P37128">
        <v>2054</v>
      </c>
      <c r="Q37128">
        <v>6.9013299999999997</v>
      </c>
      <c r="R37128">
        <v>103.85650602</v>
      </c>
      <c r="S37128">
        <v>26.119596635400001</v>
      </c>
    </row>
    <row r="37129" spans="1:19" x14ac:dyDescent="0.2">
      <c r="A37129">
        <v>1.07514</v>
      </c>
      <c r="B37129">
        <v>2.8787899000000001</v>
      </c>
      <c r="C37129">
        <v>0.68027199999999999</v>
      </c>
      <c r="D37129">
        <v>0.71987199999999996</v>
      </c>
      <c r="E37129">
        <v>2529.4099120999999</v>
      </c>
      <c r="F37129">
        <v>2529.4099120999999</v>
      </c>
      <c r="G37129">
        <v>10358</v>
      </c>
      <c r="H37129">
        <v>1</v>
      </c>
      <c r="I37129">
        <v>21336.3007812</v>
      </c>
      <c r="J37129">
        <v>4090.6000976999999</v>
      </c>
      <c r="K37129">
        <v>8447.5800780999998</v>
      </c>
      <c r="L37129">
        <v>16675.1992188</v>
      </c>
      <c r="M37129">
        <v>25.067100499999999</v>
      </c>
      <c r="N37129">
        <v>1.00437</v>
      </c>
      <c r="O37129">
        <v>4386.75</v>
      </c>
      <c r="P37129">
        <v>2031</v>
      </c>
      <c r="Q37129">
        <v>6.7675799999999997</v>
      </c>
      <c r="R37129">
        <v>103.86150622</v>
      </c>
      <c r="S37129">
        <v>26.119636215100002</v>
      </c>
    </row>
    <row r="37130" spans="1:19" x14ac:dyDescent="0.2">
      <c r="A37130">
        <v>1.08687</v>
      </c>
      <c r="B37130">
        <v>3.25</v>
      </c>
      <c r="C37130">
        <v>0.68027199999999999</v>
      </c>
      <c r="D37130">
        <v>0.68960900000000003</v>
      </c>
      <c r="E37130">
        <v>2976.3500976999999</v>
      </c>
      <c r="F37130">
        <v>2218.4399414</v>
      </c>
      <c r="G37130">
        <v>10980.7001953</v>
      </c>
      <c r="H37130">
        <v>701.53301999999996</v>
      </c>
      <c r="I37130">
        <v>21232.1992188</v>
      </c>
      <c r="J37130">
        <v>3777.8701172000001</v>
      </c>
      <c r="K37130">
        <v>7998.7099608999997</v>
      </c>
      <c r="L37130">
        <v>17355</v>
      </c>
      <c r="M37130">
        <v>23.6623001</v>
      </c>
      <c r="N37130">
        <v>1</v>
      </c>
      <c r="O37130">
        <v>4063.0800780999998</v>
      </c>
      <c r="P37130">
        <v>2021</v>
      </c>
      <c r="Q37130">
        <v>6.6425799999999997</v>
      </c>
      <c r="R37130">
        <v>103.866506429</v>
      </c>
      <c r="S37130">
        <v>26.119675621399999</v>
      </c>
    </row>
    <row r="37131" spans="1:19" x14ac:dyDescent="0.2">
      <c r="A37131">
        <v>1.03281</v>
      </c>
      <c r="B37131">
        <v>3.0606100999999999</v>
      </c>
      <c r="C37131">
        <v>0.453515</v>
      </c>
      <c r="D37131">
        <v>0.72428800000000004</v>
      </c>
      <c r="E37131">
        <v>2529.4099120999999</v>
      </c>
      <c r="F37131">
        <v>2104.6000976999999</v>
      </c>
      <c r="G37131">
        <v>11612.4003906</v>
      </c>
      <c r="H37131">
        <v>1403.0699463000001</v>
      </c>
      <c r="I37131">
        <v>21151</v>
      </c>
      <c r="J37131">
        <v>3577.1298827999999</v>
      </c>
      <c r="K37131">
        <v>7588.2402344000002</v>
      </c>
      <c r="L37131">
        <v>18036.4003906</v>
      </c>
      <c r="M37131">
        <v>34.264800999999999</v>
      </c>
      <c r="N37131">
        <v>1.0000899999999999</v>
      </c>
      <c r="O37131">
        <v>4327.9199219000002</v>
      </c>
      <c r="P37131">
        <v>2027</v>
      </c>
      <c r="Q37131">
        <v>6.5212101999999996</v>
      </c>
      <c r="R37131">
        <v>103.871506649</v>
      </c>
      <c r="S37131">
        <v>26.1197148543</v>
      </c>
    </row>
    <row r="37132" spans="1:19" x14ac:dyDescent="0.2">
      <c r="A37132">
        <v>0.94995700000000005</v>
      </c>
      <c r="B37132">
        <v>1.3424199999999999</v>
      </c>
      <c r="C37132">
        <v>0.453515</v>
      </c>
      <c r="D37132">
        <v>0.76450499999999999</v>
      </c>
      <c r="E37132">
        <v>2529.4099120999999</v>
      </c>
      <c r="F37132">
        <v>2104.6000976999999</v>
      </c>
      <c r="G37132">
        <v>11612.4003906</v>
      </c>
      <c r="H37132">
        <v>1403.0699463000001</v>
      </c>
      <c r="I37132">
        <v>21151</v>
      </c>
      <c r="J37132">
        <v>3577.1298827999999</v>
      </c>
      <c r="K37132">
        <v>7588.2402344000002</v>
      </c>
      <c r="L37132">
        <v>18036.4003906</v>
      </c>
      <c r="M37132">
        <v>24.217800100000002</v>
      </c>
      <c r="N37132">
        <v>1.0020199999999999</v>
      </c>
      <c r="O37132">
        <v>4592.6699219000002</v>
      </c>
      <c r="P37132">
        <v>2031</v>
      </c>
      <c r="Q37132">
        <v>6.4028301000000001</v>
      </c>
      <c r="R37132">
        <v>103.87650687999999</v>
      </c>
      <c r="S37132">
        <v>26.119753913899999</v>
      </c>
    </row>
    <row r="37133" spans="1:19" x14ac:dyDescent="0.2">
      <c r="A37133">
        <v>0.81656399999999996</v>
      </c>
      <c r="B37133">
        <v>1.76667</v>
      </c>
      <c r="C37133">
        <v>0.453515</v>
      </c>
      <c r="D37133">
        <v>0.79387300000000005</v>
      </c>
      <c r="E37133">
        <v>2218.4399414</v>
      </c>
      <c r="F37133">
        <v>2104.6000976999999</v>
      </c>
      <c r="G37133">
        <v>12251.7001953</v>
      </c>
      <c r="H37133">
        <v>1984.2299805</v>
      </c>
      <c r="I37133">
        <v>21092.6992188</v>
      </c>
      <c r="J37133">
        <v>3507.6599120999999</v>
      </c>
      <c r="K37133">
        <v>7222.7202147999997</v>
      </c>
      <c r="L37133">
        <v>18719.1992188</v>
      </c>
      <c r="M37133">
        <v>10.837300300000001</v>
      </c>
      <c r="N37133">
        <v>1.0029300000000001</v>
      </c>
      <c r="O37133">
        <v>4363.0800780999998</v>
      </c>
      <c r="P37133">
        <v>2038</v>
      </c>
      <c r="Q37133">
        <v>6.2778301000000001</v>
      </c>
      <c r="R37133">
        <v>103.88150711999999</v>
      </c>
      <c r="S37133">
        <v>26.119792799999999</v>
      </c>
    </row>
    <row r="37134" spans="1:19" x14ac:dyDescent="0.2">
      <c r="A37134">
        <v>0.57614100000000001</v>
      </c>
      <c r="B37134">
        <v>0</v>
      </c>
      <c r="C37134">
        <v>0.22675699999999999</v>
      </c>
      <c r="D37134">
        <v>0.84636100000000003</v>
      </c>
      <c r="E37134">
        <v>2104.6000976999999</v>
      </c>
      <c r="F37134">
        <v>2218.4399414</v>
      </c>
      <c r="G37134">
        <v>12897.5</v>
      </c>
      <c r="H37134">
        <v>1568.6800536999999</v>
      </c>
      <c r="I37134">
        <v>21057.6992188</v>
      </c>
      <c r="J37134">
        <v>3577.1298827999999</v>
      </c>
      <c r="K37134">
        <v>6909.2998047000001</v>
      </c>
      <c r="L37134">
        <v>19263.4003906</v>
      </c>
      <c r="M37134">
        <v>9.1305598999999997</v>
      </c>
      <c r="N37134">
        <v>1.00047</v>
      </c>
      <c r="O37134">
        <v>4223.8300780999998</v>
      </c>
      <c r="P37134">
        <v>2048</v>
      </c>
      <c r="Q37134">
        <v>6.1528301000000001</v>
      </c>
      <c r="R37134">
        <v>103.88650737099999</v>
      </c>
      <c r="S37134">
        <v>26.119831512800001</v>
      </c>
    </row>
    <row r="37135" spans="1:19" x14ac:dyDescent="0.2">
      <c r="A37135">
        <v>0.63204800000000005</v>
      </c>
      <c r="B37135">
        <v>1.8157901000000001</v>
      </c>
      <c r="C37135">
        <v>0.453515</v>
      </c>
      <c r="D37135">
        <v>0.82957700000000001</v>
      </c>
      <c r="E37135">
        <v>2104.6000976999999</v>
      </c>
      <c r="F37135">
        <v>2218.4399414</v>
      </c>
      <c r="G37135">
        <v>12897.5</v>
      </c>
      <c r="H37135">
        <v>1568.6800536999999</v>
      </c>
      <c r="I37135">
        <v>21057.6992188</v>
      </c>
      <c r="J37135">
        <v>3577.1298827999999</v>
      </c>
      <c r="K37135">
        <v>6909.2998047000001</v>
      </c>
      <c r="L37135">
        <v>19263.4003906</v>
      </c>
      <c r="M37135">
        <v>6.5556798000000001</v>
      </c>
      <c r="N37135">
        <v>1.0033000000000001</v>
      </c>
      <c r="O37135">
        <v>4607.8300780999998</v>
      </c>
      <c r="P37135">
        <v>2037</v>
      </c>
      <c r="Q37135">
        <v>6.0314598000000004</v>
      </c>
      <c r="R37135">
        <v>103.891507632</v>
      </c>
      <c r="S37135">
        <v>26.1198700522</v>
      </c>
    </row>
    <row r="37136" spans="1:19" x14ac:dyDescent="0.2">
      <c r="A37136">
        <v>0.71079499999999995</v>
      </c>
      <c r="B37136">
        <v>2.1891899000000001</v>
      </c>
      <c r="C37136">
        <v>0.68027199999999999</v>
      </c>
      <c r="D37136">
        <v>0.79103000000000001</v>
      </c>
      <c r="E37136">
        <v>2529.4099120999999</v>
      </c>
      <c r="F37136">
        <v>2806.1298827999999</v>
      </c>
      <c r="G37136">
        <v>14205</v>
      </c>
      <c r="H37136">
        <v>701.53301999999996</v>
      </c>
      <c r="I37136">
        <v>21046</v>
      </c>
      <c r="J37136">
        <v>4090.6000976999999</v>
      </c>
      <c r="K37136">
        <v>6467.8100586</v>
      </c>
      <c r="L37136">
        <v>17885.6992188</v>
      </c>
      <c r="M37136">
        <v>17.1623001</v>
      </c>
      <c r="N37136">
        <v>1.0183199999999999</v>
      </c>
      <c r="O37136">
        <v>4734.1699219000002</v>
      </c>
      <c r="P37136">
        <v>2056</v>
      </c>
      <c r="Q37136">
        <v>5.7958999000000002</v>
      </c>
      <c r="R37136">
        <v>103.901508185</v>
      </c>
      <c r="S37136">
        <v>26.119946610900001</v>
      </c>
    </row>
    <row r="37137" spans="1:19" x14ac:dyDescent="0.2">
      <c r="A37137">
        <v>0.70194900000000005</v>
      </c>
      <c r="B37137">
        <v>0</v>
      </c>
      <c r="C37137">
        <v>0.22675699999999999</v>
      </c>
      <c r="D37137">
        <v>0.79444400000000004</v>
      </c>
      <c r="E37137">
        <v>2976.3500976999999</v>
      </c>
      <c r="F37137">
        <v>2892.4899902000002</v>
      </c>
      <c r="G37137">
        <v>14865.2001953</v>
      </c>
      <c r="H37137">
        <v>701.53301999999996</v>
      </c>
      <c r="I37137">
        <v>20453</v>
      </c>
      <c r="J37137">
        <v>4492</v>
      </c>
      <c r="K37137">
        <v>6352.6499022999997</v>
      </c>
      <c r="L37137">
        <v>17198.3007812</v>
      </c>
      <c r="M37137">
        <v>8.0719203999999998</v>
      </c>
      <c r="N37137">
        <v>1</v>
      </c>
      <c r="O37137">
        <v>3263.1699219000002</v>
      </c>
      <c r="P37137">
        <v>2021</v>
      </c>
      <c r="Q37137">
        <v>5.6708999000000002</v>
      </c>
      <c r="R37137">
        <v>103.906508476</v>
      </c>
      <c r="S37137">
        <v>26.119984630200001</v>
      </c>
    </row>
    <row r="37138" spans="1:19" x14ac:dyDescent="0.2">
      <c r="A37138">
        <v>0.68335400000000002</v>
      </c>
      <c r="B37138">
        <v>1.8918900000000001</v>
      </c>
      <c r="C37138">
        <v>0.453515</v>
      </c>
      <c r="D37138">
        <v>0.81387200000000004</v>
      </c>
      <c r="E37138">
        <v>2976.3500976999999</v>
      </c>
      <c r="F37138">
        <v>2892.4899902000002</v>
      </c>
      <c r="G37138">
        <v>14865.2001953</v>
      </c>
      <c r="H37138">
        <v>701.53301999999996</v>
      </c>
      <c r="I37138">
        <v>20453</v>
      </c>
      <c r="J37138">
        <v>4492</v>
      </c>
      <c r="K37138">
        <v>6352.6499022999997</v>
      </c>
      <c r="L37138">
        <v>17198.3007812</v>
      </c>
      <c r="M37138">
        <v>2.9059501000000001</v>
      </c>
      <c r="N37138">
        <v>1</v>
      </c>
      <c r="O37138">
        <v>3681.1699219000002</v>
      </c>
      <c r="P37138">
        <v>2021</v>
      </c>
      <c r="Q37138">
        <v>5.5458999000000002</v>
      </c>
      <c r="R37138">
        <v>103.91150877699999</v>
      </c>
      <c r="S37138">
        <v>26.120022476100001</v>
      </c>
    </row>
    <row r="37139" spans="1:19" x14ac:dyDescent="0.2">
      <c r="A37139">
        <v>0.698936</v>
      </c>
      <c r="B37139">
        <v>2.1891899000000001</v>
      </c>
      <c r="C37139">
        <v>0.453515</v>
      </c>
      <c r="D37139">
        <v>0.79405800000000004</v>
      </c>
      <c r="E37139">
        <v>3507.6599120999999</v>
      </c>
      <c r="F37139">
        <v>3137.3500976999999</v>
      </c>
      <c r="G37139">
        <v>15529.0996094</v>
      </c>
      <c r="H37139">
        <v>701.53301999999996</v>
      </c>
      <c r="I37139">
        <v>19805.0996094</v>
      </c>
      <c r="J37139">
        <v>4960.5898438000004</v>
      </c>
      <c r="K37139">
        <v>6313.7998047000001</v>
      </c>
      <c r="L37139">
        <v>16512.0996094</v>
      </c>
      <c r="M37139">
        <v>5.4035000999999996</v>
      </c>
      <c r="N37139">
        <v>1</v>
      </c>
      <c r="O37139">
        <v>4040.75</v>
      </c>
      <c r="P37139">
        <v>2021</v>
      </c>
      <c r="Q37139">
        <v>5.4208999000000002</v>
      </c>
      <c r="R37139">
        <v>103.916509088</v>
      </c>
      <c r="S37139">
        <v>26.1200601486</v>
      </c>
    </row>
    <row r="37140" spans="1:19" x14ac:dyDescent="0.2">
      <c r="A37140">
        <v>1.0077</v>
      </c>
      <c r="B37140">
        <v>2.5</v>
      </c>
      <c r="C37140">
        <v>0.90702899999999997</v>
      </c>
      <c r="D37140">
        <v>0.672018</v>
      </c>
      <c r="E37140">
        <v>5993.8999022999997</v>
      </c>
      <c r="F37140">
        <v>5058.8300780999998</v>
      </c>
      <c r="G37140">
        <v>13782.9003906</v>
      </c>
      <c r="H37140">
        <v>1</v>
      </c>
      <c r="I37140">
        <v>17255.4003906</v>
      </c>
      <c r="J37140">
        <v>4267.2597655999998</v>
      </c>
      <c r="K37140">
        <v>6909.2998047000001</v>
      </c>
      <c r="L37140">
        <v>13782.9003906</v>
      </c>
      <c r="M37140">
        <v>16.192899700000002</v>
      </c>
      <c r="N37140">
        <v>1.0009300000000001</v>
      </c>
      <c r="O37140">
        <v>5841.25</v>
      </c>
      <c r="P37140">
        <v>2131</v>
      </c>
      <c r="Q37140">
        <v>4.7820201000000004</v>
      </c>
      <c r="R37140">
        <v>103.941510792</v>
      </c>
      <c r="S37140">
        <v>26.120245910200001</v>
      </c>
    </row>
    <row r="37141" spans="1:19" x14ac:dyDescent="0.2">
      <c r="A37141">
        <v>0.96036999999999995</v>
      </c>
      <c r="B37141">
        <v>2.90625</v>
      </c>
      <c r="C37141">
        <v>0.453515</v>
      </c>
      <c r="D37141">
        <v>0.73</v>
      </c>
      <c r="E37141">
        <v>5993.8999022999997</v>
      </c>
      <c r="F37141">
        <v>5058.8300780999998</v>
      </c>
      <c r="G37141">
        <v>13782.9003906</v>
      </c>
      <c r="H37141">
        <v>1</v>
      </c>
      <c r="I37141">
        <v>17255.4003906</v>
      </c>
      <c r="J37141">
        <v>4267.2597655999998</v>
      </c>
      <c r="K37141">
        <v>6909.2998047000001</v>
      </c>
      <c r="L37141">
        <v>13782.9003906</v>
      </c>
      <c r="M37141">
        <v>16.072099699999999</v>
      </c>
      <c r="N37141">
        <v>1.01156</v>
      </c>
      <c r="O37141">
        <v>5659.9199219000002</v>
      </c>
      <c r="P37141">
        <v>2095</v>
      </c>
      <c r="Q37141">
        <v>4.7009601999999999</v>
      </c>
      <c r="R37141">
        <v>103.946511161</v>
      </c>
      <c r="S37141">
        <v>26.1202825423</v>
      </c>
    </row>
    <row r="37142" spans="1:19" x14ac:dyDescent="0.2">
      <c r="A37142">
        <v>0.93055399999999999</v>
      </c>
      <c r="B37142">
        <v>2.4363598999999998</v>
      </c>
      <c r="C37142">
        <v>0.68027199999999999</v>
      </c>
      <c r="D37142">
        <v>0.73942799999999997</v>
      </c>
      <c r="E37142">
        <v>6655.3300780999998</v>
      </c>
      <c r="F37142">
        <v>5655.9399414</v>
      </c>
      <c r="G37142">
        <v>13105.7001953</v>
      </c>
      <c r="H37142">
        <v>1</v>
      </c>
      <c r="I37142">
        <v>16630.9003906</v>
      </c>
      <c r="J37142">
        <v>4209.2001952999999</v>
      </c>
      <c r="K37142">
        <v>7222.7202147999997</v>
      </c>
      <c r="L37142">
        <v>13105.7001953</v>
      </c>
      <c r="M37142">
        <v>14.8128996</v>
      </c>
      <c r="N37142">
        <v>1.00173</v>
      </c>
      <c r="O37142">
        <v>5729.5800780999998</v>
      </c>
      <c r="P37142">
        <v>2080</v>
      </c>
      <c r="Q37142">
        <v>4.6364698000000004</v>
      </c>
      <c r="R37142">
        <v>103.951511541</v>
      </c>
      <c r="S37142">
        <v>26.1203190011</v>
      </c>
    </row>
    <row r="37143" spans="1:19" x14ac:dyDescent="0.2">
      <c r="A37143">
        <v>0.97356100000000001</v>
      </c>
      <c r="B37143">
        <v>2.0740699999999999</v>
      </c>
      <c r="C37143">
        <v>2.0408198999999998</v>
      </c>
      <c r="D37143">
        <v>0.66897099999999998</v>
      </c>
      <c r="E37143">
        <v>7324.2202147999997</v>
      </c>
      <c r="F37143">
        <v>4960.5898438000004</v>
      </c>
      <c r="G37143">
        <v>12431.2001953</v>
      </c>
      <c r="H37143">
        <v>701.53301999999996</v>
      </c>
      <c r="I37143">
        <v>16012.7998047</v>
      </c>
      <c r="J37143">
        <v>4267.2597655999998</v>
      </c>
      <c r="K37143">
        <v>7324.2202147999997</v>
      </c>
      <c r="L37143">
        <v>12431.2001953</v>
      </c>
      <c r="M37143">
        <v>17.164400100000002</v>
      </c>
      <c r="N37143">
        <v>1.00603</v>
      </c>
      <c r="O37143">
        <v>6760.8300780999998</v>
      </c>
      <c r="P37143">
        <v>2105</v>
      </c>
      <c r="Q37143">
        <v>4.4537902000000003</v>
      </c>
      <c r="R37143">
        <v>103.961512328</v>
      </c>
      <c r="S37143">
        <v>26.120391398399999</v>
      </c>
    </row>
    <row r="37144" spans="1:19" x14ac:dyDescent="0.2">
      <c r="A37144">
        <v>0.97449699999999995</v>
      </c>
      <c r="B37144">
        <v>1.75</v>
      </c>
      <c r="C37144">
        <v>3.4013599999999999</v>
      </c>
      <c r="D37144">
        <v>0.60148999999999997</v>
      </c>
      <c r="E37144">
        <v>7998.7099608999997</v>
      </c>
      <c r="F37144">
        <v>4267.2597655999998</v>
      </c>
      <c r="G37144">
        <v>11759.7998047</v>
      </c>
      <c r="H37144">
        <v>1</v>
      </c>
      <c r="I37144">
        <v>15401.7998047</v>
      </c>
      <c r="J37144">
        <v>4436.8798827999999</v>
      </c>
      <c r="K37144">
        <v>7154.2597655999998</v>
      </c>
      <c r="L37144">
        <v>11759.7998047</v>
      </c>
      <c r="M37144">
        <v>12.4903002</v>
      </c>
      <c r="N37144">
        <v>1.0080199999999999</v>
      </c>
      <c r="O37144">
        <v>6300.0800780999998</v>
      </c>
      <c r="P37144">
        <v>2082</v>
      </c>
      <c r="Q37144">
        <v>4.3369597999999998</v>
      </c>
      <c r="R37144">
        <v>103.966512736</v>
      </c>
      <c r="S37144">
        <v>26.120427336999999</v>
      </c>
    </row>
    <row r="37145" spans="1:19" x14ac:dyDescent="0.2">
      <c r="A37145">
        <v>0.93136699999999994</v>
      </c>
      <c r="B37145">
        <v>2</v>
      </c>
      <c r="C37145">
        <v>3.1745999</v>
      </c>
      <c r="D37145">
        <v>0.56004100000000001</v>
      </c>
      <c r="E37145">
        <v>7457.3999022999997</v>
      </c>
      <c r="F37145">
        <v>2892.4899902000002</v>
      </c>
      <c r="G37145">
        <v>10429</v>
      </c>
      <c r="H37145">
        <v>701.53301999999996</v>
      </c>
      <c r="I37145">
        <v>14205</v>
      </c>
      <c r="J37145">
        <v>5058.8300780999998</v>
      </c>
      <c r="K37145">
        <v>7015.3300780999998</v>
      </c>
      <c r="L37145">
        <v>10429</v>
      </c>
      <c r="M37145">
        <v>19.5669994</v>
      </c>
      <c r="N37145">
        <v>1.00806</v>
      </c>
      <c r="O37145">
        <v>5343</v>
      </c>
      <c r="P37145">
        <v>2040</v>
      </c>
      <c r="Q37145">
        <v>4.0862498</v>
      </c>
      <c r="R37145">
        <v>103.97651358100001</v>
      </c>
      <c r="S37145">
        <v>26.1204986939</v>
      </c>
    </row>
    <row r="37146" spans="1:19" x14ac:dyDescent="0.2">
      <c r="A37146">
        <v>1.04179</v>
      </c>
      <c r="B37146">
        <v>2.2068998999999998</v>
      </c>
      <c r="C37146">
        <v>2.0408198999999998</v>
      </c>
      <c r="D37146">
        <v>0.69552700000000001</v>
      </c>
      <c r="E37146">
        <v>6034.8100586</v>
      </c>
      <c r="F37146">
        <v>992.11700440000004</v>
      </c>
      <c r="G37146">
        <v>8476.6503905999998</v>
      </c>
      <c r="H37146">
        <v>1</v>
      </c>
      <c r="I37146">
        <v>12490.4003906</v>
      </c>
      <c r="J37146">
        <v>6467.8100586</v>
      </c>
      <c r="K37146">
        <v>5952.7001952999999</v>
      </c>
      <c r="L37146">
        <v>8476.6503905999998</v>
      </c>
      <c r="M37146">
        <v>23.256599399999999</v>
      </c>
      <c r="N37146">
        <v>1.0069399999999999</v>
      </c>
      <c r="O37146">
        <v>4804</v>
      </c>
      <c r="P37146">
        <v>2027</v>
      </c>
      <c r="Q37146">
        <v>3.6269100000000001</v>
      </c>
      <c r="R37146">
        <v>104.001515854</v>
      </c>
      <c r="S37146">
        <v>26.1206740515</v>
      </c>
    </row>
    <row r="37147" spans="1:19" x14ac:dyDescent="0.2">
      <c r="A37147">
        <v>0.89257699999999995</v>
      </c>
      <c r="B37147">
        <v>1.9393899000000001</v>
      </c>
      <c r="C37147">
        <v>1.3605400000000001</v>
      </c>
      <c r="D37147">
        <v>0.76644400000000001</v>
      </c>
      <c r="E37147">
        <v>5655.9399414</v>
      </c>
      <c r="F37147">
        <v>701.53301999999996</v>
      </c>
      <c r="G37147">
        <v>7843.3798827999999</v>
      </c>
      <c r="H37147">
        <v>1</v>
      </c>
      <c r="I37147">
        <v>11946.7001953</v>
      </c>
      <c r="J37147">
        <v>7015.3300780999998</v>
      </c>
      <c r="K37147">
        <v>5479.1499022999997</v>
      </c>
      <c r="L37147">
        <v>7843.3798827999999</v>
      </c>
      <c r="M37147">
        <v>7.2007498999999999</v>
      </c>
      <c r="N37147">
        <v>1.0005200000000001</v>
      </c>
      <c r="O37147">
        <v>3986.6699219000002</v>
      </c>
      <c r="P37147">
        <v>2014</v>
      </c>
      <c r="Q37147">
        <v>3.5079501</v>
      </c>
      <c r="R37147">
        <v>104.006516336</v>
      </c>
      <c r="S37147">
        <v>26.120708602899999</v>
      </c>
    </row>
    <row r="37148" spans="1:19" x14ac:dyDescent="0.2">
      <c r="A37148">
        <v>0.685612</v>
      </c>
      <c r="B37148">
        <v>1.54054</v>
      </c>
      <c r="C37148">
        <v>0.90702899999999997</v>
      </c>
      <c r="D37148">
        <v>0.83333299999999999</v>
      </c>
      <c r="E37148">
        <v>5342.7202147999997</v>
      </c>
      <c r="F37148">
        <v>992.11700440000004</v>
      </c>
      <c r="G37148">
        <v>7222.7202147999997</v>
      </c>
      <c r="H37148">
        <v>701.53301999999996</v>
      </c>
      <c r="I37148">
        <v>11420.0996094</v>
      </c>
      <c r="J37148">
        <v>7555.7402344000002</v>
      </c>
      <c r="K37148">
        <v>5058.8300780999998</v>
      </c>
      <c r="L37148">
        <v>7222.7202147999997</v>
      </c>
      <c r="M37148">
        <v>8.7079897000000006</v>
      </c>
      <c r="N37148">
        <v>1.0005701</v>
      </c>
      <c r="O37148">
        <v>3726.5</v>
      </c>
      <c r="P37148">
        <v>2004</v>
      </c>
      <c r="Q37148">
        <v>3.3859899000000002</v>
      </c>
      <c r="R37148">
        <v>104.01151682699999</v>
      </c>
      <c r="S37148">
        <v>26.120742980799999</v>
      </c>
    </row>
    <row r="37149" spans="1:19" x14ac:dyDescent="0.2">
      <c r="A37149">
        <v>0.53692499999999999</v>
      </c>
      <c r="B37149">
        <v>0</v>
      </c>
      <c r="C37149">
        <v>0.22675699999999999</v>
      </c>
      <c r="D37149">
        <v>0.84507699999999997</v>
      </c>
      <c r="E37149">
        <v>5342.7202147999997</v>
      </c>
      <c r="F37149">
        <v>992.11700440000004</v>
      </c>
      <c r="G37149">
        <v>7222.7202147999997</v>
      </c>
      <c r="H37149">
        <v>701.53301999999996</v>
      </c>
      <c r="I37149">
        <v>11420.0996094</v>
      </c>
      <c r="J37149">
        <v>7555.7402344000002</v>
      </c>
      <c r="K37149">
        <v>5058.8300780999998</v>
      </c>
      <c r="L37149">
        <v>7222.7202147999997</v>
      </c>
      <c r="M37149">
        <v>7.9432802000000002</v>
      </c>
      <c r="N37149">
        <v>1.0007299999999999</v>
      </c>
      <c r="O37149">
        <v>4334.25</v>
      </c>
      <c r="P37149">
        <v>2009</v>
      </c>
      <c r="Q37149">
        <v>3.3241100000000001</v>
      </c>
      <c r="R37149">
        <v>104.01651732800001</v>
      </c>
      <c r="S37149">
        <v>26.120777185200001</v>
      </c>
    </row>
    <row r="37150" spans="1:19" x14ac:dyDescent="0.2">
      <c r="A37150">
        <v>0.44171100000000002</v>
      </c>
      <c r="B37150">
        <v>0</v>
      </c>
      <c r="C37150">
        <v>0.22675699999999999</v>
      </c>
      <c r="D37150">
        <v>0.86718099999999998</v>
      </c>
      <c r="E37150">
        <v>5107.2402344000002</v>
      </c>
      <c r="F37150">
        <v>1568.6800536999999</v>
      </c>
      <c r="G37150">
        <v>6618.25</v>
      </c>
      <c r="H37150">
        <v>1</v>
      </c>
      <c r="I37150">
        <v>10913.2998047</v>
      </c>
      <c r="J37150">
        <v>6909.2998047000001</v>
      </c>
      <c r="K37150">
        <v>4706.0297852000003</v>
      </c>
      <c r="L37150">
        <v>6618.25</v>
      </c>
      <c r="M37150">
        <v>8.4853801999999998</v>
      </c>
      <c r="N37150">
        <v>1.0000899999999999</v>
      </c>
      <c r="O37150">
        <v>4002.0800780999998</v>
      </c>
      <c r="P37150">
        <v>2022</v>
      </c>
      <c r="Q37150">
        <v>3.2173799999999999</v>
      </c>
      <c r="R37150">
        <v>104.021517837</v>
      </c>
      <c r="S37150">
        <v>26.120811216300002</v>
      </c>
    </row>
    <row r="37151" spans="1:19" x14ac:dyDescent="0.2">
      <c r="A37151">
        <v>0.43782100000000002</v>
      </c>
      <c r="B37151">
        <v>0</v>
      </c>
      <c r="C37151">
        <v>0.22675699999999999</v>
      </c>
      <c r="D37151">
        <v>0.88242900000000002</v>
      </c>
      <c r="E37151">
        <v>4436.8798827999999</v>
      </c>
      <c r="F37151">
        <v>2218.4399414</v>
      </c>
      <c r="G37151">
        <v>6034.8100586</v>
      </c>
      <c r="H37151">
        <v>1</v>
      </c>
      <c r="I37151">
        <v>10429</v>
      </c>
      <c r="J37151">
        <v>6274.7001952999999</v>
      </c>
      <c r="K37151">
        <v>4436.8798827999999</v>
      </c>
      <c r="L37151">
        <v>6034.8100586</v>
      </c>
      <c r="M37151">
        <v>8.1900701999999992</v>
      </c>
      <c r="N37151">
        <v>1.0006599</v>
      </c>
      <c r="O37151">
        <v>3971.3300780999998</v>
      </c>
      <c r="P37151">
        <v>2019</v>
      </c>
      <c r="Q37151">
        <v>3.1547301000000001</v>
      </c>
      <c r="R37151">
        <v>104.02651835499999</v>
      </c>
      <c r="S37151">
        <v>26.120845074000002</v>
      </c>
    </row>
    <row r="37152" spans="1:19" x14ac:dyDescent="0.2">
      <c r="A37152">
        <v>0.429842</v>
      </c>
      <c r="B37152">
        <v>0.8</v>
      </c>
      <c r="C37152">
        <v>0.453515</v>
      </c>
      <c r="D37152">
        <v>0.88759699999999997</v>
      </c>
      <c r="E37152">
        <v>4436.8798827999999</v>
      </c>
      <c r="F37152">
        <v>2218.4399414</v>
      </c>
      <c r="G37152">
        <v>6034.8100586</v>
      </c>
      <c r="H37152">
        <v>1</v>
      </c>
      <c r="I37152">
        <v>10429</v>
      </c>
      <c r="J37152">
        <v>6274.7001952999999</v>
      </c>
      <c r="K37152">
        <v>4436.8798827999999</v>
      </c>
      <c r="L37152">
        <v>6034.8100586</v>
      </c>
      <c r="M37152">
        <v>8.5239601</v>
      </c>
      <c r="N37152">
        <v>1.0045900000000001</v>
      </c>
      <c r="O37152">
        <v>3689.1699219000002</v>
      </c>
      <c r="P37152">
        <v>2022</v>
      </c>
      <c r="Q37152">
        <v>3.0956999999999999</v>
      </c>
      <c r="R37152">
        <v>104.031518882</v>
      </c>
      <c r="S37152">
        <v>26.1208787582</v>
      </c>
    </row>
    <row r="37153" spans="1:19" x14ac:dyDescent="0.2">
      <c r="A37153">
        <v>0.45308900000000002</v>
      </c>
      <c r="B37153">
        <v>0.461538</v>
      </c>
      <c r="C37153">
        <v>0.90702899999999997</v>
      </c>
      <c r="D37153">
        <v>0.89877799999999997</v>
      </c>
      <c r="E37153">
        <v>3777.8701172000001</v>
      </c>
      <c r="F37153">
        <v>2892.4899902000002</v>
      </c>
      <c r="G37153">
        <v>5479.1499022999997</v>
      </c>
      <c r="H37153">
        <v>1</v>
      </c>
      <c r="I37153">
        <v>9970.6601561999996</v>
      </c>
      <c r="J37153">
        <v>5655.9399414</v>
      </c>
      <c r="K37153">
        <v>4267.2597655999998</v>
      </c>
      <c r="L37153">
        <v>5479.1499022999997</v>
      </c>
      <c r="M37153">
        <v>6.5556798000000001</v>
      </c>
      <c r="N37153">
        <v>1.0022899999999999</v>
      </c>
      <c r="O37153">
        <v>4119.0800780999998</v>
      </c>
      <c r="P37153">
        <v>2014</v>
      </c>
      <c r="Q37153">
        <v>3.04392</v>
      </c>
      <c r="R37153">
        <v>104.036519418</v>
      </c>
      <c r="S37153">
        <v>26.120912269000002</v>
      </c>
    </row>
    <row r="37154" spans="1:19" x14ac:dyDescent="0.2">
      <c r="A37154">
        <v>0.48864200000000002</v>
      </c>
      <c r="B37154">
        <v>0.47368399999999999</v>
      </c>
      <c r="C37154">
        <v>1.1337900000000001</v>
      </c>
      <c r="D37154">
        <v>0.88620100000000002</v>
      </c>
      <c r="E37154">
        <v>3137.3500976999999</v>
      </c>
      <c r="F37154">
        <v>2892.4899902000002</v>
      </c>
      <c r="G37154">
        <v>4960.5898438000004</v>
      </c>
      <c r="H37154">
        <v>1</v>
      </c>
      <c r="I37154">
        <v>9541.8798827999999</v>
      </c>
      <c r="J37154">
        <v>5058.8300780999998</v>
      </c>
      <c r="K37154">
        <v>4209.2001952999999</v>
      </c>
      <c r="L37154">
        <v>4960.5898438000004</v>
      </c>
      <c r="M37154">
        <v>8.5815096000000004</v>
      </c>
      <c r="N37154">
        <v>1.00116</v>
      </c>
      <c r="O37154">
        <v>4289.25</v>
      </c>
      <c r="P37154">
        <v>2015</v>
      </c>
      <c r="Q37154">
        <v>2.9607698999999998</v>
      </c>
      <c r="R37154">
        <v>104.041519963</v>
      </c>
      <c r="S37154">
        <v>26.120945606500001</v>
      </c>
    </row>
    <row r="37155" spans="1:19" x14ac:dyDescent="0.2">
      <c r="A37155">
        <v>0.404109</v>
      </c>
      <c r="B37155">
        <v>0.35897400000000002</v>
      </c>
      <c r="C37155">
        <v>0.90702899999999997</v>
      </c>
      <c r="D37155">
        <v>0.90051700000000001</v>
      </c>
      <c r="E37155">
        <v>2529.4099120999999</v>
      </c>
      <c r="F37155">
        <v>2218.4399414</v>
      </c>
      <c r="G37155">
        <v>4492</v>
      </c>
      <c r="H37155">
        <v>1</v>
      </c>
      <c r="I37155">
        <v>9146.8701172000001</v>
      </c>
      <c r="J37155">
        <v>4492</v>
      </c>
      <c r="K37155">
        <v>4267.2597655999998</v>
      </c>
      <c r="L37155">
        <v>4492</v>
      </c>
      <c r="M37155">
        <v>7.35853</v>
      </c>
      <c r="N37155">
        <v>1.0003</v>
      </c>
      <c r="O37155">
        <v>4497.1699219000002</v>
      </c>
      <c r="P37155">
        <v>2004</v>
      </c>
      <c r="Q37155">
        <v>2.9352499999999999</v>
      </c>
      <c r="R37155">
        <v>104.046520516</v>
      </c>
      <c r="S37155">
        <v>26.120978770499999</v>
      </c>
    </row>
    <row r="37156" spans="1:19" x14ac:dyDescent="0.2">
      <c r="A37156">
        <v>0.27675</v>
      </c>
      <c r="B37156">
        <v>0.25</v>
      </c>
      <c r="C37156">
        <v>0.68027199999999999</v>
      </c>
      <c r="D37156">
        <v>0.91260200000000002</v>
      </c>
      <c r="E37156">
        <v>2529.4099120999999</v>
      </c>
      <c r="F37156">
        <v>2218.4399414</v>
      </c>
      <c r="G37156">
        <v>4492</v>
      </c>
      <c r="H37156">
        <v>1</v>
      </c>
      <c r="I37156">
        <v>9146.8701172000001</v>
      </c>
      <c r="J37156">
        <v>4492</v>
      </c>
      <c r="K37156">
        <v>4267.2597655999998</v>
      </c>
      <c r="L37156">
        <v>4492</v>
      </c>
      <c r="M37156">
        <v>7.5053701000000004</v>
      </c>
      <c r="N37156">
        <v>1.0001800000000001</v>
      </c>
      <c r="O37156">
        <v>4208.9199219000002</v>
      </c>
      <c r="P37156">
        <v>2003</v>
      </c>
      <c r="Q37156">
        <v>2.8870900000000002</v>
      </c>
      <c r="R37156">
        <v>104.05152107799999</v>
      </c>
      <c r="S37156">
        <v>26.121011760999998</v>
      </c>
    </row>
    <row r="37157" spans="1:19" x14ac:dyDescent="0.2">
      <c r="A37157">
        <v>0.179287</v>
      </c>
      <c r="B37157">
        <v>3.0487799999999999E-2</v>
      </c>
      <c r="C37157">
        <v>0.453515</v>
      </c>
      <c r="D37157">
        <v>0.91962200000000005</v>
      </c>
      <c r="E37157">
        <v>1984.2299805</v>
      </c>
      <c r="F37157">
        <v>1568.6800536999999</v>
      </c>
      <c r="G37157">
        <v>4090.6000976999999</v>
      </c>
      <c r="H37157">
        <v>1</v>
      </c>
      <c r="I37157">
        <v>8790.1796875</v>
      </c>
      <c r="J37157">
        <v>3968.4699707</v>
      </c>
      <c r="K37157">
        <v>4090.6000976999999</v>
      </c>
      <c r="L37157">
        <v>4090.6000976999999</v>
      </c>
      <c r="M37157">
        <v>8.2401505000000004</v>
      </c>
      <c r="N37157">
        <v>1.0011399999999999</v>
      </c>
      <c r="O37157">
        <v>3867.6699219000002</v>
      </c>
      <c r="P37157">
        <v>1982</v>
      </c>
      <c r="Q37157">
        <v>2.8419398999999999</v>
      </c>
      <c r="R37157">
        <v>104.056521649</v>
      </c>
      <c r="S37157">
        <v>26.121044578199999</v>
      </c>
    </row>
    <row r="37158" spans="1:19" x14ac:dyDescent="0.2">
      <c r="A37158">
        <v>0.169211</v>
      </c>
      <c r="B37158">
        <v>0</v>
      </c>
      <c r="C37158">
        <v>0.22675699999999999</v>
      </c>
      <c r="D37158">
        <v>0.91978199999999999</v>
      </c>
      <c r="E37158">
        <v>1568.6800536999999</v>
      </c>
      <c r="F37158">
        <v>992.11700440000004</v>
      </c>
      <c r="G37158">
        <v>3777.8701172000001</v>
      </c>
      <c r="H37158">
        <v>1</v>
      </c>
      <c r="I37158">
        <v>8476.6503905999998</v>
      </c>
      <c r="J37158">
        <v>3507.6599120999999</v>
      </c>
      <c r="K37158">
        <v>3777.8701172000001</v>
      </c>
      <c r="L37158">
        <v>3777.8701172000001</v>
      </c>
      <c r="M37158">
        <v>6.9979199999999997</v>
      </c>
      <c r="N37158">
        <v>1.00095</v>
      </c>
      <c r="O37158">
        <v>3938.25</v>
      </c>
      <c r="P37158">
        <v>1987</v>
      </c>
      <c r="Q37158">
        <v>2.7464198999999998</v>
      </c>
      <c r="R37158">
        <v>104.061522229</v>
      </c>
      <c r="S37158">
        <v>26.121077221899998</v>
      </c>
    </row>
    <row r="37159" spans="1:19" x14ac:dyDescent="0.2">
      <c r="A37159">
        <v>0.52949599999999997</v>
      </c>
      <c r="B37159">
        <v>0.85</v>
      </c>
      <c r="C37159">
        <v>0.68027199999999999</v>
      </c>
      <c r="D37159">
        <v>0.88385100000000005</v>
      </c>
      <c r="E37159">
        <v>1568.6800536999999</v>
      </c>
      <c r="F37159">
        <v>992.11700440000004</v>
      </c>
      <c r="G37159">
        <v>3777.8701172000001</v>
      </c>
      <c r="H37159">
        <v>1</v>
      </c>
      <c r="I37159">
        <v>8476.6503905999998</v>
      </c>
      <c r="J37159">
        <v>3507.6599120999999</v>
      </c>
      <c r="K37159">
        <v>3777.8701172000001</v>
      </c>
      <c r="L37159">
        <v>3777.8701172000001</v>
      </c>
      <c r="M37159">
        <v>11.8837004</v>
      </c>
      <c r="N37159">
        <v>1.0040199999999999</v>
      </c>
      <c r="O37159">
        <v>4640.75</v>
      </c>
      <c r="P37159">
        <v>1980</v>
      </c>
      <c r="Q37159">
        <v>2.6946398999999999</v>
      </c>
      <c r="R37159">
        <v>104.06652281700001</v>
      </c>
      <c r="S37159">
        <v>26.121109692200001</v>
      </c>
    </row>
    <row r="37160" spans="1:19" x14ac:dyDescent="0.2">
      <c r="A37160">
        <v>0.81620899999999996</v>
      </c>
      <c r="B37160">
        <v>1.7222199</v>
      </c>
      <c r="C37160">
        <v>1.1337900000000001</v>
      </c>
      <c r="D37160">
        <v>0.81081099999999995</v>
      </c>
      <c r="E37160">
        <v>1403.0699463000001</v>
      </c>
      <c r="F37160">
        <v>701.53301999999996</v>
      </c>
      <c r="G37160">
        <v>3577.1298827999999</v>
      </c>
      <c r="H37160">
        <v>1</v>
      </c>
      <c r="I37160">
        <v>8211.2304688000004</v>
      </c>
      <c r="J37160">
        <v>3137.3500976999999</v>
      </c>
      <c r="K37160">
        <v>3577.1298827999999</v>
      </c>
      <c r="L37160">
        <v>3577.1298827999999</v>
      </c>
      <c r="M37160">
        <v>14.4516001</v>
      </c>
      <c r="N37160">
        <v>1.0065999999999999</v>
      </c>
      <c r="O37160">
        <v>4673.9199219000002</v>
      </c>
      <c r="P37160">
        <v>1989</v>
      </c>
      <c r="Q37160">
        <v>2.6428598999999999</v>
      </c>
      <c r="R37160">
        <v>104.07152341299999</v>
      </c>
      <c r="S37160">
        <v>26.1211419891</v>
      </c>
    </row>
    <row r="37161" spans="1:19" x14ac:dyDescent="0.2">
      <c r="A37161">
        <v>0.88536499999999996</v>
      </c>
      <c r="B37161">
        <v>2.6944398999999999</v>
      </c>
      <c r="C37161">
        <v>0.453515</v>
      </c>
      <c r="D37161">
        <v>0.75820100000000001</v>
      </c>
      <c r="E37161">
        <v>1568.6800536999999</v>
      </c>
      <c r="F37161">
        <v>992.11700440000004</v>
      </c>
      <c r="G37161">
        <v>3507.6599120999999</v>
      </c>
      <c r="H37161">
        <v>1</v>
      </c>
      <c r="I37161">
        <v>7998.7099608999997</v>
      </c>
      <c r="J37161">
        <v>2892.4899902000002</v>
      </c>
      <c r="K37161">
        <v>3507.6599120999999</v>
      </c>
      <c r="L37161">
        <v>3507.6599120999999</v>
      </c>
      <c r="M37161">
        <v>18.2240009</v>
      </c>
      <c r="N37161">
        <v>1.0000899999999999</v>
      </c>
      <c r="O37161">
        <v>3566.4199219000002</v>
      </c>
      <c r="P37161">
        <v>1961</v>
      </c>
      <c r="Q37161">
        <v>2.65042</v>
      </c>
      <c r="R37161">
        <v>104.076524018</v>
      </c>
      <c r="S37161">
        <v>26.1211741125</v>
      </c>
    </row>
    <row r="37162" spans="1:19" x14ac:dyDescent="0.2">
      <c r="A37162">
        <v>0.75590299999999999</v>
      </c>
      <c r="B37162">
        <v>2.0270299999999999</v>
      </c>
      <c r="C37162">
        <v>0.68027199999999999</v>
      </c>
      <c r="D37162">
        <v>0.79787200000000003</v>
      </c>
      <c r="E37162">
        <v>1984.2299805</v>
      </c>
      <c r="F37162">
        <v>1568.6800536999999</v>
      </c>
      <c r="G37162">
        <v>3507.6599120999999</v>
      </c>
      <c r="H37162">
        <v>1</v>
      </c>
      <c r="I37162">
        <v>7843.3798827999999</v>
      </c>
      <c r="J37162">
        <v>2806.1298827999999</v>
      </c>
      <c r="K37162">
        <v>3577.1298827999999</v>
      </c>
      <c r="L37162">
        <v>3577.1298827999999</v>
      </c>
      <c r="M37162">
        <v>16.852100400000001</v>
      </c>
      <c r="N37162">
        <v>1.0229999999999999</v>
      </c>
      <c r="O37162">
        <v>4589.5</v>
      </c>
      <c r="P37162">
        <v>2010</v>
      </c>
      <c r="Q37162">
        <v>2.5468700000000002</v>
      </c>
      <c r="R37162">
        <v>104.086525253</v>
      </c>
      <c r="S37162">
        <v>26.121237839100001</v>
      </c>
    </row>
    <row r="37163" spans="1:19" x14ac:dyDescent="0.2">
      <c r="A37163">
        <v>0.57379800000000003</v>
      </c>
      <c r="B37163">
        <v>0</v>
      </c>
      <c r="C37163">
        <v>0.22675699999999999</v>
      </c>
      <c r="D37163">
        <v>0.83242499999999997</v>
      </c>
      <c r="E37163">
        <v>2529.4099120999999</v>
      </c>
      <c r="F37163">
        <v>1403.0699463000001</v>
      </c>
      <c r="G37163">
        <v>3577.1298827999999</v>
      </c>
      <c r="H37163">
        <v>1</v>
      </c>
      <c r="I37163">
        <v>7748.6801758000001</v>
      </c>
      <c r="J37163">
        <v>2892.4899902000002</v>
      </c>
      <c r="K37163">
        <v>3777.8701172000001</v>
      </c>
      <c r="L37163">
        <v>3777.8701172000001</v>
      </c>
      <c r="M37163">
        <v>11.409600299999999</v>
      </c>
      <c r="N37163">
        <v>1.0021800000000001</v>
      </c>
      <c r="O37163">
        <v>4292.8300780999998</v>
      </c>
      <c r="P37163">
        <v>1971</v>
      </c>
      <c r="Q37163">
        <v>2.5433500000000002</v>
      </c>
      <c r="R37163">
        <v>104.09152588400001</v>
      </c>
      <c r="S37163">
        <v>26.121269442300001</v>
      </c>
    </row>
    <row r="37164" spans="1:19" x14ac:dyDescent="0.2">
      <c r="A37164">
        <v>0.429479</v>
      </c>
      <c r="B37164">
        <v>0</v>
      </c>
      <c r="C37164">
        <v>0.22675699999999999</v>
      </c>
      <c r="D37164">
        <v>0.86995</v>
      </c>
      <c r="E37164">
        <v>2892.4899902000002</v>
      </c>
      <c r="F37164">
        <v>1403.0699463000001</v>
      </c>
      <c r="G37164">
        <v>3777.8701172000001</v>
      </c>
      <c r="H37164">
        <v>1</v>
      </c>
      <c r="I37164">
        <v>7716.8598633000001</v>
      </c>
      <c r="J37164">
        <v>3137.3500976999999</v>
      </c>
      <c r="K37164">
        <v>4090.6000976999999</v>
      </c>
      <c r="L37164">
        <v>4090.6000976999999</v>
      </c>
      <c r="M37164">
        <v>5.1670999999999996</v>
      </c>
      <c r="N37164">
        <v>1.00152</v>
      </c>
      <c r="O37164">
        <v>4293</v>
      </c>
      <c r="P37164">
        <v>1966</v>
      </c>
      <c r="Q37164">
        <v>2.5166298999999999</v>
      </c>
      <c r="R37164">
        <v>104.10152716899999</v>
      </c>
      <c r="S37164">
        <v>26.121332128399999</v>
      </c>
    </row>
    <row r="37165" spans="1:19" x14ac:dyDescent="0.2">
      <c r="A37165">
        <v>0.42394900000000002</v>
      </c>
      <c r="B37165">
        <v>0</v>
      </c>
      <c r="C37165">
        <v>0.22675699999999999</v>
      </c>
      <c r="D37165">
        <v>0.87027699999999997</v>
      </c>
      <c r="E37165">
        <v>3137.3500976999999</v>
      </c>
      <c r="F37165">
        <v>1568.6800536999999</v>
      </c>
      <c r="G37165">
        <v>4090.6000976999999</v>
      </c>
      <c r="H37165">
        <v>701.53301999999996</v>
      </c>
      <c r="I37165">
        <v>7748.6801758000001</v>
      </c>
      <c r="J37165">
        <v>3507.6599120999999</v>
      </c>
      <c r="K37165">
        <v>4267.2597655999998</v>
      </c>
      <c r="L37165">
        <v>4492</v>
      </c>
      <c r="M37165">
        <v>24.501300799999999</v>
      </c>
      <c r="N37165">
        <v>1.00122</v>
      </c>
      <c r="O37165">
        <v>4303.8300780999998</v>
      </c>
      <c r="P37165">
        <v>1979</v>
      </c>
      <c r="Q37165">
        <v>2.5372800999999998</v>
      </c>
      <c r="R37165">
        <v>104.106527824</v>
      </c>
      <c r="S37165">
        <v>26.121363211199998</v>
      </c>
    </row>
    <row r="37166" spans="1:19" x14ac:dyDescent="0.2">
      <c r="A37166">
        <v>0.63157099999999999</v>
      </c>
      <c r="B37166">
        <v>0</v>
      </c>
      <c r="C37166">
        <v>0.22675699999999999</v>
      </c>
      <c r="D37166">
        <v>0.87777799999999995</v>
      </c>
      <c r="E37166">
        <v>3507.6599120999999</v>
      </c>
      <c r="F37166">
        <v>1984.2299805</v>
      </c>
      <c r="G37166">
        <v>4492</v>
      </c>
      <c r="H37166">
        <v>1</v>
      </c>
      <c r="I37166">
        <v>7843.3798827999999</v>
      </c>
      <c r="J37166">
        <v>3968.4699707</v>
      </c>
      <c r="K37166">
        <v>4436.8798827999999</v>
      </c>
      <c r="L37166">
        <v>4960.5898438000004</v>
      </c>
      <c r="M37166">
        <v>12.2322998</v>
      </c>
      <c r="N37166">
        <v>1.0020899999999999</v>
      </c>
      <c r="O37166">
        <v>4519.75</v>
      </c>
      <c r="P37166">
        <v>2015</v>
      </c>
      <c r="Q37166">
        <v>2.4855100999999999</v>
      </c>
      <c r="R37166">
        <v>104.111528487</v>
      </c>
      <c r="S37166">
        <v>26.1213941207</v>
      </c>
    </row>
    <row r="37167" spans="1:19" x14ac:dyDescent="0.2">
      <c r="A37167">
        <v>0.92534400000000006</v>
      </c>
      <c r="B37167">
        <v>0</v>
      </c>
      <c r="C37167">
        <v>0.22675699999999999</v>
      </c>
      <c r="D37167">
        <v>0.86666699999999997</v>
      </c>
      <c r="E37167">
        <v>3777.8701172000001</v>
      </c>
      <c r="F37167">
        <v>2529.4099120999999</v>
      </c>
      <c r="G37167">
        <v>4960.5898438000004</v>
      </c>
      <c r="H37167">
        <v>701.53301999999996</v>
      </c>
      <c r="I37167">
        <v>7998.7099608999997</v>
      </c>
      <c r="J37167">
        <v>3968.4699707</v>
      </c>
      <c r="K37167">
        <v>4706.0297852000003</v>
      </c>
      <c r="L37167">
        <v>5479.1499022999997</v>
      </c>
      <c r="M37167">
        <v>19.411600100000001</v>
      </c>
      <c r="N37167">
        <v>1.0120400000000001</v>
      </c>
      <c r="O37167">
        <v>5539.8300780999998</v>
      </c>
      <c r="P37167">
        <v>2035</v>
      </c>
      <c r="Q37167">
        <v>2.47878</v>
      </c>
      <c r="R37167">
        <v>104.11652915800001</v>
      </c>
      <c r="S37167">
        <v>26.121424856699999</v>
      </c>
    </row>
    <row r="37168" spans="1:19" x14ac:dyDescent="0.2">
      <c r="A37168">
        <v>0.70644899999999999</v>
      </c>
      <c r="B37168">
        <v>2.8636401</v>
      </c>
      <c r="C37168">
        <v>1.1337900000000001</v>
      </c>
      <c r="D37168">
        <v>0.57804199999999994</v>
      </c>
      <c r="E37168">
        <v>5479.1499022999997</v>
      </c>
      <c r="F37168">
        <v>5107.2402344000002</v>
      </c>
      <c r="G37168">
        <v>7015.3300780999998</v>
      </c>
      <c r="H37168">
        <v>1</v>
      </c>
      <c r="I37168">
        <v>9146.8701172000001</v>
      </c>
      <c r="J37168">
        <v>2806.1298827999999</v>
      </c>
      <c r="K37168">
        <v>5479.1499022999997</v>
      </c>
      <c r="L37168">
        <v>7843.3798827999999</v>
      </c>
      <c r="M37168">
        <v>27.531700099999998</v>
      </c>
      <c r="N37168">
        <v>1.00023</v>
      </c>
      <c r="O37168">
        <v>6258.8300780999998</v>
      </c>
      <c r="P37168">
        <v>2460</v>
      </c>
      <c r="Q37168">
        <v>2.7385999999999999</v>
      </c>
      <c r="R37168">
        <v>104.14653335200001</v>
      </c>
      <c r="S37168">
        <v>26.1216056305</v>
      </c>
    </row>
    <row r="37169" spans="1:19" x14ac:dyDescent="0.2">
      <c r="A37169">
        <v>0.76322800000000002</v>
      </c>
      <c r="B37169">
        <v>1.6799999000000001</v>
      </c>
      <c r="C37169">
        <v>1.3605400000000001</v>
      </c>
      <c r="D37169">
        <v>0.72435899999999998</v>
      </c>
      <c r="E37169">
        <v>7154.2597655999998</v>
      </c>
      <c r="F37169">
        <v>7843.3798827999999</v>
      </c>
      <c r="G37169">
        <v>10685.4003906</v>
      </c>
      <c r="H37169">
        <v>701.53301999999996</v>
      </c>
      <c r="I37169">
        <v>11946.7001953</v>
      </c>
      <c r="J37169">
        <v>5058.8300780999998</v>
      </c>
      <c r="K37169">
        <v>3507.6599120999999</v>
      </c>
      <c r="L37169">
        <v>10980.7001953</v>
      </c>
      <c r="M37169">
        <v>18.590099299999999</v>
      </c>
      <c r="N37169">
        <v>1.00061</v>
      </c>
      <c r="O37169">
        <v>5422.1699219000002</v>
      </c>
      <c r="P37169">
        <v>2095</v>
      </c>
      <c r="Q37169">
        <v>3.2045900999999999</v>
      </c>
      <c r="R37169">
        <v>104.191540167</v>
      </c>
      <c r="S37169">
        <v>26.121865083799999</v>
      </c>
    </row>
    <row r="37170" spans="1:19" x14ac:dyDescent="0.2">
      <c r="A37170">
        <v>0.75298299999999996</v>
      </c>
      <c r="B37170">
        <v>2.1034500999999999</v>
      </c>
      <c r="C37170">
        <v>0.90702899999999997</v>
      </c>
      <c r="D37170">
        <v>0.75151500000000004</v>
      </c>
      <c r="E37170">
        <v>4436.8798827999999</v>
      </c>
      <c r="F37170">
        <v>6618.25</v>
      </c>
      <c r="G37170">
        <v>12935.5996094</v>
      </c>
      <c r="H37170">
        <v>1984.2299805</v>
      </c>
      <c r="I37170">
        <v>14205</v>
      </c>
      <c r="J37170">
        <v>7555.7402344000002</v>
      </c>
      <c r="K37170">
        <v>4492</v>
      </c>
      <c r="L37170">
        <v>12490.4003906</v>
      </c>
      <c r="M37170">
        <v>26.914100600000001</v>
      </c>
      <c r="N37170">
        <v>1.0625401000000001</v>
      </c>
      <c r="O37170">
        <v>6448.8300780999998</v>
      </c>
      <c r="P37170">
        <v>1935</v>
      </c>
      <c r="Q37170">
        <v>3.7761198999999999</v>
      </c>
      <c r="R37170">
        <v>104.221545045</v>
      </c>
      <c r="S37170">
        <v>26.122030247400001</v>
      </c>
    </row>
    <row r="37171" spans="1:19" x14ac:dyDescent="0.2">
      <c r="A37171">
        <v>0.737927</v>
      </c>
      <c r="B37171">
        <v>1.7096800000000001</v>
      </c>
      <c r="C37171">
        <v>1.5872999000000001</v>
      </c>
      <c r="D37171">
        <v>0.76432299999999997</v>
      </c>
      <c r="E37171">
        <v>3777.8701172000001</v>
      </c>
      <c r="F37171">
        <v>6274.7001952999999</v>
      </c>
      <c r="G37171">
        <v>12801.7998047</v>
      </c>
      <c r="H37171">
        <v>1403.0699463000001</v>
      </c>
      <c r="I37171">
        <v>14798.9003906</v>
      </c>
      <c r="J37171">
        <v>8211.2304688000004</v>
      </c>
      <c r="K37171">
        <v>4960.5898438000004</v>
      </c>
      <c r="L37171">
        <v>12935.5996094</v>
      </c>
      <c r="M37171">
        <v>24.716499299999999</v>
      </c>
      <c r="N37171">
        <v>1.0051600000000001</v>
      </c>
      <c r="O37171">
        <v>6076.0800780999998</v>
      </c>
      <c r="P37171">
        <v>1817</v>
      </c>
      <c r="Q37171">
        <v>3.8718800999999998</v>
      </c>
      <c r="R37171">
        <v>104.226545883</v>
      </c>
      <c r="S37171">
        <v>26.1220571675</v>
      </c>
    </row>
    <row r="37172" spans="1:19" x14ac:dyDescent="0.2">
      <c r="A37172">
        <v>0.51803600000000005</v>
      </c>
      <c r="B37172">
        <v>0.6</v>
      </c>
      <c r="C37172">
        <v>1.81406</v>
      </c>
      <c r="D37172">
        <v>0.36190499999999998</v>
      </c>
      <c r="E37172">
        <v>7843.3798827999999</v>
      </c>
      <c r="F37172">
        <v>7050.3198241999999</v>
      </c>
      <c r="G37172">
        <v>8447.5800780999998</v>
      </c>
      <c r="H37172">
        <v>2892.4899902000002</v>
      </c>
      <c r="I37172">
        <v>24402.9003906</v>
      </c>
      <c r="J37172">
        <v>3137.3500976999999</v>
      </c>
      <c r="K37172">
        <v>3577.1298827999999</v>
      </c>
      <c r="L37172">
        <v>3577.1298827999999</v>
      </c>
      <c r="M37172">
        <v>47.647499099999997</v>
      </c>
      <c r="N37172">
        <v>1.0046600000000001</v>
      </c>
      <c r="O37172">
        <v>6572.9199219000002</v>
      </c>
      <c r="P37172">
        <v>1689</v>
      </c>
      <c r="Q37172">
        <v>10.5274</v>
      </c>
      <c r="R37172">
        <v>103.706455392</v>
      </c>
      <c r="S37172">
        <v>26.122842333099999</v>
      </c>
    </row>
    <row r="37173" spans="1:19" x14ac:dyDescent="0.2">
      <c r="A37173">
        <v>0.73076700000000006</v>
      </c>
      <c r="B37173">
        <v>1.73333</v>
      </c>
      <c r="C37173">
        <v>4.0816302000000002</v>
      </c>
      <c r="D37173">
        <v>0.48474200000000001</v>
      </c>
      <c r="E37173">
        <v>6618.25</v>
      </c>
      <c r="F37173">
        <v>7154.2597655999998</v>
      </c>
      <c r="G37173">
        <v>6618.25</v>
      </c>
      <c r="H37173">
        <v>3777.8701172000001</v>
      </c>
      <c r="I37173">
        <v>23665.6992188</v>
      </c>
      <c r="J37173">
        <v>5784.9902344000002</v>
      </c>
      <c r="K37173">
        <v>4960.5898438000004</v>
      </c>
      <c r="L37173">
        <v>4960.5898438000004</v>
      </c>
      <c r="M37173">
        <v>20.975000399999999</v>
      </c>
      <c r="N37173">
        <v>1.00414</v>
      </c>
      <c r="O37173">
        <v>6626.0800780999998</v>
      </c>
      <c r="P37173">
        <v>2056</v>
      </c>
      <c r="Q37173">
        <v>9.9024295999999996</v>
      </c>
      <c r="R37173">
        <v>103.731455801</v>
      </c>
      <c r="S37173">
        <v>26.1230645449</v>
      </c>
    </row>
    <row r="37174" spans="1:19" x14ac:dyDescent="0.2">
      <c r="A37174">
        <v>0.63369399999999998</v>
      </c>
      <c r="B37174">
        <v>1.3</v>
      </c>
      <c r="C37174">
        <v>4.3083900999999996</v>
      </c>
      <c r="D37174">
        <v>0.42877500000000002</v>
      </c>
      <c r="E37174">
        <v>6274.7001952999999</v>
      </c>
      <c r="F37174">
        <v>7050.3198241999999</v>
      </c>
      <c r="G37174">
        <v>6274.7001952999999</v>
      </c>
      <c r="H37174">
        <v>3137.3500976999999</v>
      </c>
      <c r="I37174">
        <v>23530.0996094</v>
      </c>
      <c r="J37174">
        <v>6467.8100586</v>
      </c>
      <c r="K37174">
        <v>5479.1499022999997</v>
      </c>
      <c r="L37174">
        <v>5479.1499022999997</v>
      </c>
      <c r="M37174">
        <v>15.5923996</v>
      </c>
      <c r="N37174">
        <v>1.0039499999999999</v>
      </c>
      <c r="O37174">
        <v>6225.1699219000002</v>
      </c>
      <c r="P37174">
        <v>1970</v>
      </c>
      <c r="Q37174">
        <v>9.6524295999999996</v>
      </c>
      <c r="R37174">
        <v>103.741456046</v>
      </c>
      <c r="S37174">
        <v>26.123152216000001</v>
      </c>
    </row>
    <row r="37175" spans="1:19" x14ac:dyDescent="0.2">
      <c r="A37175">
        <v>0.80870799999999998</v>
      </c>
      <c r="B37175">
        <v>1.74194</v>
      </c>
      <c r="C37175">
        <v>1.81406</v>
      </c>
      <c r="D37175">
        <v>0.76017800000000002</v>
      </c>
      <c r="E37175">
        <v>5784.9902344000002</v>
      </c>
      <c r="F37175">
        <v>7050.3198241999999</v>
      </c>
      <c r="G37175">
        <v>5784.9902344000002</v>
      </c>
      <c r="H37175">
        <v>1984.2299805</v>
      </c>
      <c r="I37175">
        <v>23320</v>
      </c>
      <c r="J37175">
        <v>7843.3798827999999</v>
      </c>
      <c r="K37175">
        <v>6618.25</v>
      </c>
      <c r="L37175">
        <v>6618.25</v>
      </c>
      <c r="M37175">
        <v>17.294099800000001</v>
      </c>
      <c r="N37175">
        <v>1.0254399999999999</v>
      </c>
      <c r="O37175">
        <v>5740.4199219000002</v>
      </c>
      <c r="P37175">
        <v>2059</v>
      </c>
      <c r="Q37175">
        <v>9.2774295999999996</v>
      </c>
      <c r="R37175">
        <v>103.7564565</v>
      </c>
      <c r="S37175">
        <v>26.123282422399999</v>
      </c>
    </row>
    <row r="37176" spans="1:19" x14ac:dyDescent="0.2">
      <c r="A37176">
        <v>0.77509499999999998</v>
      </c>
      <c r="B37176">
        <v>1.82857</v>
      </c>
      <c r="C37176">
        <v>0.90702899999999997</v>
      </c>
      <c r="D37176">
        <v>0.80611100000000002</v>
      </c>
      <c r="E37176">
        <v>5655.9399414</v>
      </c>
      <c r="F37176">
        <v>7154.2597655999998</v>
      </c>
      <c r="G37176">
        <v>5655.9399414</v>
      </c>
      <c r="H37176">
        <v>1568.6800536999999</v>
      </c>
      <c r="I37176">
        <v>23246.0996094</v>
      </c>
      <c r="J37176">
        <v>8534.5195311999996</v>
      </c>
      <c r="K37176">
        <v>7222.7202147999997</v>
      </c>
      <c r="L37176">
        <v>7222.7202147999997</v>
      </c>
      <c r="M37176">
        <v>17.061599699999999</v>
      </c>
      <c r="N37176">
        <v>1.0195799999999999</v>
      </c>
      <c r="O37176">
        <v>4633.8300780999998</v>
      </c>
      <c r="P37176">
        <v>2041</v>
      </c>
      <c r="Q37176">
        <v>9.1524295999999996</v>
      </c>
      <c r="R37176">
        <v>103.761456674</v>
      </c>
      <c r="S37176">
        <v>26.123325477800002</v>
      </c>
    </row>
    <row r="37177" spans="1:19" x14ac:dyDescent="0.2">
      <c r="A37177">
        <v>0.77092400000000005</v>
      </c>
      <c r="B37177">
        <v>1.82857</v>
      </c>
      <c r="C37177">
        <v>0.68027199999999999</v>
      </c>
      <c r="D37177">
        <v>0.81181000000000003</v>
      </c>
      <c r="E37177">
        <v>5612.2597655999998</v>
      </c>
      <c r="F37177">
        <v>7324.2202147999997</v>
      </c>
      <c r="G37177">
        <v>5612.2597655999998</v>
      </c>
      <c r="H37177">
        <v>1403.0699463000001</v>
      </c>
      <c r="I37177">
        <v>23193.0996094</v>
      </c>
      <c r="J37177">
        <v>9227.2197266000003</v>
      </c>
      <c r="K37177">
        <v>7843.3798827999999</v>
      </c>
      <c r="L37177">
        <v>7843.3798827999999</v>
      </c>
      <c r="M37177">
        <v>11.021599800000001</v>
      </c>
      <c r="N37177">
        <v>1.00457</v>
      </c>
      <c r="O37177">
        <v>4421.1699219000002</v>
      </c>
      <c r="P37177">
        <v>2052</v>
      </c>
      <c r="Q37177">
        <v>9.0274295999999996</v>
      </c>
      <c r="R37177">
        <v>103.766456859</v>
      </c>
      <c r="S37177">
        <v>26.123368359800001</v>
      </c>
    </row>
    <row r="37178" spans="1:19" x14ac:dyDescent="0.2">
      <c r="A37178">
        <v>0.84165100000000004</v>
      </c>
      <c r="B37178">
        <v>1.8333299999999999</v>
      </c>
      <c r="C37178">
        <v>1.1337900000000001</v>
      </c>
      <c r="D37178">
        <v>0.75569799999999998</v>
      </c>
      <c r="E37178">
        <v>5612.2597655999998</v>
      </c>
      <c r="F37178">
        <v>7324.2202147999997</v>
      </c>
      <c r="G37178">
        <v>5612.2597655999998</v>
      </c>
      <c r="H37178">
        <v>1403.0699463000001</v>
      </c>
      <c r="I37178">
        <v>23193.0996094</v>
      </c>
      <c r="J37178">
        <v>9227.2197266000003</v>
      </c>
      <c r="K37178">
        <v>7843.3798827999999</v>
      </c>
      <c r="L37178">
        <v>7843.3798827999999</v>
      </c>
      <c r="M37178">
        <v>21.187000300000001</v>
      </c>
      <c r="N37178">
        <v>1.01932</v>
      </c>
      <c r="O37178">
        <v>6132.5800780999998</v>
      </c>
      <c r="P37178">
        <v>2093</v>
      </c>
      <c r="Q37178">
        <v>8.9024295999999996</v>
      </c>
      <c r="R37178">
        <v>103.771457056</v>
      </c>
      <c r="S37178">
        <v>26.123411068500001</v>
      </c>
    </row>
    <row r="37179" spans="1:19" x14ac:dyDescent="0.2">
      <c r="A37179">
        <v>1.0003099</v>
      </c>
      <c r="B37179">
        <v>2.1875</v>
      </c>
      <c r="C37179">
        <v>0.68027199999999999</v>
      </c>
      <c r="D37179">
        <v>0.76322800000000002</v>
      </c>
      <c r="E37179">
        <v>1568.6800536999999</v>
      </c>
      <c r="F37179">
        <v>5479.1499022999997</v>
      </c>
      <c r="G37179">
        <v>7936.9399414</v>
      </c>
      <c r="H37179">
        <v>1</v>
      </c>
      <c r="I37179">
        <v>22851</v>
      </c>
      <c r="J37179">
        <v>7015.3300780999998</v>
      </c>
      <c r="K37179">
        <v>9119.9296875</v>
      </c>
      <c r="L37179">
        <v>13105.7001953</v>
      </c>
      <c r="M37179">
        <v>11.539300000000001</v>
      </c>
      <c r="N37179">
        <v>1.0033000000000001</v>
      </c>
      <c r="O37179">
        <v>4388.9199219000002</v>
      </c>
      <c r="P37179">
        <v>2082</v>
      </c>
      <c r="Q37179">
        <v>7.5660600999999996</v>
      </c>
      <c r="R37179">
        <v>103.82645994799999</v>
      </c>
      <c r="S37179">
        <v>26.123869419799998</v>
      </c>
    </row>
    <row r="37180" spans="1:19" x14ac:dyDescent="0.2">
      <c r="A37180">
        <v>0.91507799999999995</v>
      </c>
      <c r="B37180">
        <v>1.64706</v>
      </c>
      <c r="C37180">
        <v>1.1337900000000001</v>
      </c>
      <c r="D37180">
        <v>0.79509099999999999</v>
      </c>
      <c r="E37180">
        <v>992.11700440000004</v>
      </c>
      <c r="F37180">
        <v>4960.5898438000004</v>
      </c>
      <c r="G37180">
        <v>8447.5800780999998</v>
      </c>
      <c r="H37180">
        <v>1</v>
      </c>
      <c r="I37180">
        <v>22645.5</v>
      </c>
      <c r="J37180">
        <v>6467.8100586</v>
      </c>
      <c r="K37180">
        <v>8873.7695311999996</v>
      </c>
      <c r="L37180">
        <v>13782.9003906</v>
      </c>
      <c r="M37180">
        <v>15.8388996</v>
      </c>
      <c r="N37180">
        <v>1.00912</v>
      </c>
      <c r="O37180">
        <v>4486.75</v>
      </c>
      <c r="P37180">
        <v>2063</v>
      </c>
      <c r="Q37180">
        <v>7.4323100999999996</v>
      </c>
      <c r="R37180">
        <v>103.831460276</v>
      </c>
      <c r="S37180">
        <v>26.123910047799999</v>
      </c>
    </row>
    <row r="37181" spans="1:19" x14ac:dyDescent="0.2">
      <c r="A37181">
        <v>0.86304099999999995</v>
      </c>
      <c r="B37181">
        <v>1.9714299</v>
      </c>
      <c r="C37181">
        <v>0.68027199999999999</v>
      </c>
      <c r="D37181">
        <v>0.797149</v>
      </c>
      <c r="E37181">
        <v>701.53301999999996</v>
      </c>
      <c r="F37181">
        <v>4492</v>
      </c>
      <c r="G37181">
        <v>8984</v>
      </c>
      <c r="H37181">
        <v>1</v>
      </c>
      <c r="I37181">
        <v>22460</v>
      </c>
      <c r="J37181">
        <v>5952.7001952999999</v>
      </c>
      <c r="K37181">
        <v>8677.4804688000004</v>
      </c>
      <c r="L37181">
        <v>14462.5</v>
      </c>
      <c r="M37181">
        <v>16.228099799999999</v>
      </c>
      <c r="N37181">
        <v>1.0043200000000001</v>
      </c>
      <c r="O37181">
        <v>4742.25</v>
      </c>
      <c r="P37181">
        <v>2042</v>
      </c>
      <c r="Q37181">
        <v>7.2985601000000004</v>
      </c>
      <c r="R37181">
        <v>103.83646061499999</v>
      </c>
      <c r="S37181">
        <v>26.123950502300001</v>
      </c>
    </row>
    <row r="37182" spans="1:19" x14ac:dyDescent="0.2">
      <c r="A37182">
        <v>1.04335</v>
      </c>
      <c r="B37182">
        <v>2.3030300000000001</v>
      </c>
      <c r="C37182">
        <v>0.68027199999999999</v>
      </c>
      <c r="D37182">
        <v>0.76243799999999995</v>
      </c>
      <c r="E37182">
        <v>992.11700440000004</v>
      </c>
      <c r="F37182">
        <v>3968.4699707</v>
      </c>
      <c r="G37182">
        <v>9541.8798827999999</v>
      </c>
      <c r="H37182">
        <v>701.53301999999996</v>
      </c>
      <c r="I37182">
        <v>22295.0996094</v>
      </c>
      <c r="J37182">
        <v>5479.1499022999997</v>
      </c>
      <c r="K37182">
        <v>8534.5195311999996</v>
      </c>
      <c r="L37182">
        <v>15144</v>
      </c>
      <c r="M37182">
        <v>7.6005200999999998</v>
      </c>
      <c r="N37182">
        <v>1.00546</v>
      </c>
      <c r="O37182">
        <v>4629.1699219000002</v>
      </c>
      <c r="P37182">
        <v>2021</v>
      </c>
      <c r="Q37182">
        <v>7.0769299999999999</v>
      </c>
      <c r="R37182">
        <v>103.846461324</v>
      </c>
      <c r="S37182">
        <v>26.1240308912</v>
      </c>
    </row>
    <row r="37183" spans="1:19" x14ac:dyDescent="0.2">
      <c r="A37183">
        <v>1.15564</v>
      </c>
      <c r="B37183">
        <v>2.3666699000000002</v>
      </c>
      <c r="C37183">
        <v>0.453515</v>
      </c>
      <c r="D37183">
        <v>0.68550699999999998</v>
      </c>
      <c r="E37183">
        <v>1568.6800536999999</v>
      </c>
      <c r="F37183">
        <v>3507.6599120999999</v>
      </c>
      <c r="G37183">
        <v>10117.7001953</v>
      </c>
      <c r="H37183">
        <v>1</v>
      </c>
      <c r="I37183">
        <v>22151.0996094</v>
      </c>
      <c r="J37183">
        <v>5058.8300780999998</v>
      </c>
      <c r="K37183">
        <v>8447.5800780999998</v>
      </c>
      <c r="L37183">
        <v>15827.2998047</v>
      </c>
      <c r="M37183">
        <v>34.417099</v>
      </c>
      <c r="N37183">
        <v>1.0007200000000001</v>
      </c>
      <c r="O37183">
        <v>5438.9199219000002</v>
      </c>
      <c r="P37183">
        <v>2044</v>
      </c>
      <c r="Q37183">
        <v>6.8196801999999996</v>
      </c>
      <c r="R37183">
        <v>103.856462076</v>
      </c>
      <c r="S37183">
        <v>26.124110586499999</v>
      </c>
    </row>
    <row r="37184" spans="1:19" x14ac:dyDescent="0.2">
      <c r="A37184">
        <v>1.20977</v>
      </c>
      <c r="B37184">
        <v>3.0714299999999999</v>
      </c>
      <c r="C37184">
        <v>0.68027199999999999</v>
      </c>
      <c r="D37184">
        <v>0.65924099999999997</v>
      </c>
      <c r="E37184">
        <v>2218.4399414</v>
      </c>
      <c r="F37184">
        <v>3137.3500976999999</v>
      </c>
      <c r="G37184">
        <v>10708.4003906</v>
      </c>
      <c r="H37184">
        <v>701.53301999999996</v>
      </c>
      <c r="I37184">
        <v>22028.5996094</v>
      </c>
      <c r="J37184">
        <v>4706.0297852000003</v>
      </c>
      <c r="K37184">
        <v>8418.4003905999998</v>
      </c>
      <c r="L37184">
        <v>16512.0996094</v>
      </c>
      <c r="M37184">
        <v>30.368999500000001</v>
      </c>
      <c r="N37184">
        <v>1.0002899999999999</v>
      </c>
      <c r="O37184">
        <v>5489.5800780999998</v>
      </c>
      <c r="P37184">
        <v>2029</v>
      </c>
      <c r="Q37184">
        <v>6.7157998000000001</v>
      </c>
      <c r="R37184">
        <v>103.861462467</v>
      </c>
      <c r="S37184">
        <v>26.124150174099999</v>
      </c>
    </row>
    <row r="37185" spans="1:19" x14ac:dyDescent="0.2">
      <c r="A37185">
        <v>1.20377</v>
      </c>
      <c r="B37185">
        <v>3.1481499999999998</v>
      </c>
      <c r="C37185">
        <v>1.3605400000000001</v>
      </c>
      <c r="D37185">
        <v>0.61293299999999995</v>
      </c>
      <c r="E37185">
        <v>2529.4099120999999</v>
      </c>
      <c r="F37185">
        <v>2892.4899902000002</v>
      </c>
      <c r="G37185">
        <v>11311.9003906</v>
      </c>
      <c r="H37185">
        <v>992.11700440000004</v>
      </c>
      <c r="I37185">
        <v>21927.8007812</v>
      </c>
      <c r="J37185">
        <v>4436.8798827999999</v>
      </c>
      <c r="K37185">
        <v>8447.5800780999998</v>
      </c>
      <c r="L37185">
        <v>17198.3007812</v>
      </c>
      <c r="M37185">
        <v>28.196199400000001</v>
      </c>
      <c r="N37185">
        <v>1.0039499999999999</v>
      </c>
      <c r="O37185">
        <v>5920.5</v>
      </c>
      <c r="P37185">
        <v>2041</v>
      </c>
      <c r="Q37185">
        <v>6.5907998000000001</v>
      </c>
      <c r="R37185">
        <v>103.866462869</v>
      </c>
      <c r="S37185">
        <v>26.1241895882</v>
      </c>
    </row>
    <row r="37186" spans="1:19" x14ac:dyDescent="0.2">
      <c r="A37186">
        <v>1.1102799999999999</v>
      </c>
      <c r="B37186">
        <v>2.1333300999999998</v>
      </c>
      <c r="C37186">
        <v>0.90702899999999997</v>
      </c>
      <c r="D37186">
        <v>0.725989</v>
      </c>
      <c r="E37186">
        <v>1984.2299805</v>
      </c>
      <c r="F37186">
        <v>2806.1298827999999</v>
      </c>
      <c r="G37186">
        <v>11926.0996094</v>
      </c>
      <c r="H37186">
        <v>1403.0699463000001</v>
      </c>
      <c r="I37186">
        <v>21849.0996094</v>
      </c>
      <c r="J37186">
        <v>4267.2597655999998</v>
      </c>
      <c r="K37186">
        <v>8181.2099608999997</v>
      </c>
      <c r="L37186">
        <v>17885.6992188</v>
      </c>
      <c r="M37186">
        <v>19.838600199999998</v>
      </c>
      <c r="N37186">
        <v>1.02701</v>
      </c>
      <c r="O37186">
        <v>5058.3300780999998</v>
      </c>
      <c r="P37186">
        <v>2062</v>
      </c>
      <c r="Q37186">
        <v>6.34443</v>
      </c>
      <c r="R37186">
        <v>103.876463704</v>
      </c>
      <c r="S37186">
        <v>26.124267896199999</v>
      </c>
    </row>
    <row r="37187" spans="1:19" x14ac:dyDescent="0.2">
      <c r="A37187">
        <v>1.01573</v>
      </c>
      <c r="B37187">
        <v>2.2121200999999999</v>
      </c>
      <c r="C37187">
        <v>0.90702899999999997</v>
      </c>
      <c r="D37187">
        <v>0.76190500000000005</v>
      </c>
      <c r="E37187">
        <v>1568.6800536999999</v>
      </c>
      <c r="F37187">
        <v>2806.1298827999999</v>
      </c>
      <c r="G37187">
        <v>12549.4003906</v>
      </c>
      <c r="H37187">
        <v>1403.0699463000001</v>
      </c>
      <c r="I37187">
        <v>21792.6992188</v>
      </c>
      <c r="J37187">
        <v>4209.2001952999999</v>
      </c>
      <c r="K37187">
        <v>7843.3798827999999</v>
      </c>
      <c r="L37187">
        <v>18574.0996094</v>
      </c>
      <c r="M37187">
        <v>14.8355999</v>
      </c>
      <c r="N37187">
        <v>1.0064200000000001</v>
      </c>
      <c r="O37187">
        <v>4539.8300780999998</v>
      </c>
      <c r="P37187">
        <v>2064</v>
      </c>
      <c r="Q37187">
        <v>6.2260599000000001</v>
      </c>
      <c r="R37187">
        <v>103.88146413600001</v>
      </c>
      <c r="S37187">
        <v>26.1243067901</v>
      </c>
    </row>
    <row r="37188" spans="1:19" x14ac:dyDescent="0.2">
      <c r="A37188">
        <v>0.81446200000000002</v>
      </c>
      <c r="B37188">
        <v>1.9714299</v>
      </c>
      <c r="C37188">
        <v>0.90702899999999997</v>
      </c>
      <c r="D37188">
        <v>0.79978700000000003</v>
      </c>
      <c r="E37188">
        <v>1403.0699463000001</v>
      </c>
      <c r="F37188">
        <v>2892.4899902000002</v>
      </c>
      <c r="G37188">
        <v>13180.5996094</v>
      </c>
      <c r="H37188">
        <v>1403.0699463000001</v>
      </c>
      <c r="I37188">
        <v>21758.8007812</v>
      </c>
      <c r="J37188">
        <v>4267.2597655999998</v>
      </c>
      <c r="K37188">
        <v>7555.7402344000002</v>
      </c>
      <c r="L37188">
        <v>19263.4003906</v>
      </c>
      <c r="M37188">
        <v>13.510100400000001</v>
      </c>
      <c r="N37188">
        <v>1.0075799999999999</v>
      </c>
      <c r="O37188">
        <v>4442.3300780999998</v>
      </c>
      <c r="P37188">
        <v>2049</v>
      </c>
      <c r="Q37188">
        <v>5.9760599000000001</v>
      </c>
      <c r="R37188">
        <v>103.891465032</v>
      </c>
      <c r="S37188">
        <v>26.1243840576</v>
      </c>
    </row>
    <row r="37189" spans="1:19" x14ac:dyDescent="0.2">
      <c r="A37189">
        <v>0.88187499999999996</v>
      </c>
      <c r="B37189">
        <v>2.0588199999999999</v>
      </c>
      <c r="C37189">
        <v>0.90702899999999997</v>
      </c>
      <c r="D37189">
        <v>0.78474600000000005</v>
      </c>
      <c r="E37189">
        <v>1568.6800536999999</v>
      </c>
      <c r="F37189">
        <v>3137.3500976999999</v>
      </c>
      <c r="G37189">
        <v>13818.5996094</v>
      </c>
      <c r="H37189">
        <v>701.53301999999996</v>
      </c>
      <c r="I37189">
        <v>21520</v>
      </c>
      <c r="J37189">
        <v>4436.8798827999999</v>
      </c>
      <c r="K37189">
        <v>7324.2202147999997</v>
      </c>
      <c r="L37189">
        <v>18719.1992188</v>
      </c>
      <c r="M37189">
        <v>19.922100100000002</v>
      </c>
      <c r="N37189">
        <v>1.0020199999999999</v>
      </c>
      <c r="O37189">
        <v>4767</v>
      </c>
      <c r="P37189">
        <v>2034</v>
      </c>
      <c r="Q37189">
        <v>5.8546801000000004</v>
      </c>
      <c r="R37189">
        <v>103.896465496</v>
      </c>
      <c r="S37189">
        <v>26.124422431300001</v>
      </c>
    </row>
    <row r="37190" spans="1:19" x14ac:dyDescent="0.2">
      <c r="A37190">
        <v>0.88095000000000001</v>
      </c>
      <c r="B37190">
        <v>1.96875</v>
      </c>
      <c r="C37190">
        <v>1.1337900000000001</v>
      </c>
      <c r="D37190">
        <v>0.76549699999999998</v>
      </c>
      <c r="E37190">
        <v>1984.2299805</v>
      </c>
      <c r="F37190">
        <v>3507.6599120999999</v>
      </c>
      <c r="G37190">
        <v>14462.5</v>
      </c>
      <c r="H37190">
        <v>1</v>
      </c>
      <c r="I37190">
        <v>20858.0996094</v>
      </c>
      <c r="J37190">
        <v>4706.0297852000003</v>
      </c>
      <c r="K37190">
        <v>7154.2597655999998</v>
      </c>
      <c r="L37190">
        <v>18036.4003906</v>
      </c>
      <c r="M37190">
        <v>10.4420004</v>
      </c>
      <c r="N37190">
        <v>1.0002899999999999</v>
      </c>
      <c r="O37190">
        <v>4627.5800780999998</v>
      </c>
      <c r="P37190">
        <v>2037</v>
      </c>
      <c r="Q37190">
        <v>5.7544297999999996</v>
      </c>
      <c r="R37190">
        <v>103.901465969</v>
      </c>
      <c r="S37190">
        <v>26.1244606315</v>
      </c>
    </row>
    <row r="37191" spans="1:19" x14ac:dyDescent="0.2">
      <c r="A37191">
        <v>0.83246900000000001</v>
      </c>
      <c r="B37191">
        <v>1.38571</v>
      </c>
      <c r="C37191">
        <v>0.453515</v>
      </c>
      <c r="D37191">
        <v>0.79769699999999999</v>
      </c>
      <c r="E37191">
        <v>2529.4099120999999</v>
      </c>
      <c r="F37191">
        <v>3577.1298827999999</v>
      </c>
      <c r="G37191">
        <v>15111.5</v>
      </c>
      <c r="H37191">
        <v>1</v>
      </c>
      <c r="I37191">
        <v>20198.8007812</v>
      </c>
      <c r="J37191">
        <v>5058.8300780999998</v>
      </c>
      <c r="K37191">
        <v>7050.3198241999999</v>
      </c>
      <c r="L37191">
        <v>17355</v>
      </c>
      <c r="M37191">
        <v>9.7564802000000004</v>
      </c>
      <c r="N37191">
        <v>1.0004500000000001</v>
      </c>
      <c r="O37191">
        <v>3224.9199219000002</v>
      </c>
      <c r="P37191">
        <v>2044</v>
      </c>
      <c r="Q37191">
        <v>5.6366199999999997</v>
      </c>
      <c r="R37191">
        <v>103.906466452</v>
      </c>
      <c r="S37191">
        <v>26.124498658299999</v>
      </c>
    </row>
    <row r="37192" spans="1:19" x14ac:dyDescent="0.2">
      <c r="A37192">
        <v>0.73722600000000005</v>
      </c>
      <c r="B37192">
        <v>2.1666701000000002</v>
      </c>
      <c r="C37192">
        <v>0.453515</v>
      </c>
      <c r="D37192">
        <v>0.79927800000000004</v>
      </c>
      <c r="E37192">
        <v>3137.3500976999999</v>
      </c>
      <c r="F37192">
        <v>3777.8701172000001</v>
      </c>
      <c r="G37192">
        <v>15765</v>
      </c>
      <c r="H37192">
        <v>1</v>
      </c>
      <c r="I37192">
        <v>19542.4003906</v>
      </c>
      <c r="J37192">
        <v>5479.1499022999997</v>
      </c>
      <c r="K37192">
        <v>7015.3300780999998</v>
      </c>
      <c r="L37192">
        <v>16675.1992188</v>
      </c>
      <c r="M37192">
        <v>6.2764100999999997</v>
      </c>
      <c r="N37192">
        <v>1.0020899999999999</v>
      </c>
      <c r="O37192">
        <v>4322.8300780999998</v>
      </c>
      <c r="P37192">
        <v>2028</v>
      </c>
      <c r="Q37192">
        <v>5.3691201</v>
      </c>
      <c r="R37192">
        <v>103.916467449</v>
      </c>
      <c r="S37192">
        <v>26.124574191699999</v>
      </c>
    </row>
    <row r="37193" spans="1:19" x14ac:dyDescent="0.2">
      <c r="A37193">
        <v>0.79035500000000003</v>
      </c>
      <c r="B37193">
        <v>2.5</v>
      </c>
      <c r="C37193">
        <v>0.68027199999999999</v>
      </c>
      <c r="D37193">
        <v>0.77335500000000001</v>
      </c>
      <c r="E37193">
        <v>3777.8701172000001</v>
      </c>
      <c r="F37193">
        <v>4090.6000976999999</v>
      </c>
      <c r="G37193">
        <v>15997.4003906</v>
      </c>
      <c r="H37193">
        <v>1</v>
      </c>
      <c r="I37193">
        <v>18889.4003906</v>
      </c>
      <c r="J37193">
        <v>5655.9399414</v>
      </c>
      <c r="K37193">
        <v>7050.3198241999999</v>
      </c>
      <c r="L37193">
        <v>15997.4003906</v>
      </c>
      <c r="M37193">
        <v>13.558400199999999</v>
      </c>
      <c r="N37193">
        <v>1.0048900000000001</v>
      </c>
      <c r="O37193">
        <v>4187.25</v>
      </c>
      <c r="P37193">
        <v>2038</v>
      </c>
      <c r="Q37193">
        <v>5.2441201</v>
      </c>
      <c r="R37193">
        <v>103.92146796199999</v>
      </c>
      <c r="S37193">
        <v>26.124611698300001</v>
      </c>
    </row>
    <row r="37194" spans="1:19" x14ac:dyDescent="0.2">
      <c r="A37194">
        <v>1.0724699</v>
      </c>
      <c r="B37194">
        <v>3.2083298999999998</v>
      </c>
      <c r="C37194">
        <v>2.2675700000000001</v>
      </c>
      <c r="D37194">
        <v>0.56615099999999996</v>
      </c>
      <c r="E37194">
        <v>4436.8798827999999</v>
      </c>
      <c r="F37194">
        <v>4492</v>
      </c>
      <c r="G37194">
        <v>15321.7001953</v>
      </c>
      <c r="H37194">
        <v>701.53301999999996</v>
      </c>
      <c r="I37194">
        <v>18239.9003906</v>
      </c>
      <c r="J37194">
        <v>5342.7202147999997</v>
      </c>
      <c r="K37194">
        <v>7154.2597655999998</v>
      </c>
      <c r="L37194">
        <v>15321.7001953</v>
      </c>
      <c r="M37194">
        <v>20.204200700000001</v>
      </c>
      <c r="N37194">
        <v>1.02762</v>
      </c>
      <c r="O37194">
        <v>6068.8300780999998</v>
      </c>
      <c r="P37194">
        <v>2052</v>
      </c>
      <c r="Q37194">
        <v>4.9766202000000002</v>
      </c>
      <c r="R37194">
        <v>103.931469018</v>
      </c>
      <c r="S37194">
        <v>26.1246861911</v>
      </c>
    </row>
    <row r="37195" spans="1:19" x14ac:dyDescent="0.2">
      <c r="A37195">
        <v>0.98844699999999996</v>
      </c>
      <c r="B37195">
        <v>2.23333</v>
      </c>
      <c r="C37195">
        <v>1.5872999000000001</v>
      </c>
      <c r="D37195">
        <v>0.72792000000000001</v>
      </c>
      <c r="E37195">
        <v>6467.8100586</v>
      </c>
      <c r="F37195">
        <v>5784.9902344000002</v>
      </c>
      <c r="G37195">
        <v>13310.7001953</v>
      </c>
      <c r="H37195">
        <v>1</v>
      </c>
      <c r="I37195">
        <v>16317.2001953</v>
      </c>
      <c r="J37195">
        <v>4910.7299805000002</v>
      </c>
      <c r="K37195">
        <v>6909.2998047000001</v>
      </c>
      <c r="L37195">
        <v>13310.7001953</v>
      </c>
      <c r="M37195">
        <v>8.9586495999999993</v>
      </c>
      <c r="N37195">
        <v>1.0036099999999999</v>
      </c>
      <c r="O37195">
        <v>4522.5800780999998</v>
      </c>
      <c r="P37195">
        <v>2092</v>
      </c>
      <c r="Q37195">
        <v>4.5329299000000001</v>
      </c>
      <c r="R37195">
        <v>103.951471246</v>
      </c>
      <c r="S37195">
        <v>26.1248330956</v>
      </c>
    </row>
    <row r="37196" spans="1:19" x14ac:dyDescent="0.2">
      <c r="A37196">
        <v>0.963341</v>
      </c>
      <c r="B37196">
        <v>2.3548399999999998</v>
      </c>
      <c r="C37196">
        <v>0.90702899999999997</v>
      </c>
      <c r="D37196">
        <v>0.746228</v>
      </c>
      <c r="E37196">
        <v>7154.2597655999998</v>
      </c>
      <c r="F37196">
        <v>5107.2402344000002</v>
      </c>
      <c r="G37196">
        <v>12647.0996094</v>
      </c>
      <c r="H37196">
        <v>1</v>
      </c>
      <c r="I37196">
        <v>15686.7998047</v>
      </c>
      <c r="J37196">
        <v>4960.5898438000004</v>
      </c>
      <c r="K37196">
        <v>6655.3300780999998</v>
      </c>
      <c r="L37196">
        <v>12647.0996094</v>
      </c>
      <c r="M37196">
        <v>7.8556699999999999</v>
      </c>
      <c r="N37196">
        <v>1.0010399999999999</v>
      </c>
      <c r="O37196">
        <v>4691.75</v>
      </c>
      <c r="P37196">
        <v>2107</v>
      </c>
      <c r="Q37196">
        <v>4.4597001000000001</v>
      </c>
      <c r="R37196">
        <v>103.956471827</v>
      </c>
      <c r="S37196">
        <v>26.1248693882</v>
      </c>
    </row>
    <row r="37197" spans="1:19" x14ac:dyDescent="0.2">
      <c r="A37197">
        <v>0.98968299999999998</v>
      </c>
      <c r="B37197">
        <v>2.3928598999999999</v>
      </c>
      <c r="C37197">
        <v>1.81406</v>
      </c>
      <c r="D37197">
        <v>0.68144499999999997</v>
      </c>
      <c r="E37197">
        <v>7154.2597655999998</v>
      </c>
      <c r="F37197">
        <v>5107.2402344000002</v>
      </c>
      <c r="G37197">
        <v>12647.0996094</v>
      </c>
      <c r="H37197">
        <v>1</v>
      </c>
      <c r="I37197">
        <v>15686.7998047</v>
      </c>
      <c r="J37197">
        <v>4960.5898438000004</v>
      </c>
      <c r="K37197">
        <v>6655.3300780999998</v>
      </c>
      <c r="L37197">
        <v>12647.0996094</v>
      </c>
      <c r="M37197">
        <v>14.869199800000001</v>
      </c>
      <c r="N37197">
        <v>1.00532</v>
      </c>
      <c r="O37197">
        <v>4602.3300780999998</v>
      </c>
      <c r="P37197">
        <v>2096</v>
      </c>
      <c r="Q37197">
        <v>4.3472499999999998</v>
      </c>
      <c r="R37197">
        <v>103.961472417</v>
      </c>
      <c r="S37197">
        <v>26.124905507299999</v>
      </c>
    </row>
    <row r="37198" spans="1:19" x14ac:dyDescent="0.2">
      <c r="A37198">
        <v>0.97603099999999998</v>
      </c>
      <c r="B37198">
        <v>1.7391300000000001</v>
      </c>
      <c r="C37198">
        <v>2.7210901000000001</v>
      </c>
      <c r="D37198">
        <v>0.63047600000000004</v>
      </c>
      <c r="E37198">
        <v>7843.3798827999999</v>
      </c>
      <c r="F37198">
        <v>4436.8798827999999</v>
      </c>
      <c r="G37198">
        <v>11987.7998047</v>
      </c>
      <c r="H37198">
        <v>1</v>
      </c>
      <c r="I37198">
        <v>15062.5996094</v>
      </c>
      <c r="J37198">
        <v>5107.2402344000002</v>
      </c>
      <c r="K37198">
        <v>6467.8100586</v>
      </c>
      <c r="L37198">
        <v>11987.7998047</v>
      </c>
      <c r="M37198">
        <v>7.47471</v>
      </c>
      <c r="N37198">
        <v>1.0023200999999999</v>
      </c>
      <c r="O37198">
        <v>5096.0800780999998</v>
      </c>
      <c r="P37198">
        <v>2074</v>
      </c>
      <c r="Q37198">
        <v>4.2575697999999997</v>
      </c>
      <c r="R37198">
        <v>103.966473018</v>
      </c>
      <c r="S37198">
        <v>26.124941453000002</v>
      </c>
    </row>
    <row r="37199" spans="1:19" x14ac:dyDescent="0.2">
      <c r="A37199">
        <v>1.0057100000000001</v>
      </c>
      <c r="B37199">
        <v>1.55</v>
      </c>
      <c r="C37199">
        <v>2.4943298999999999</v>
      </c>
      <c r="D37199">
        <v>0.61111099999999996</v>
      </c>
      <c r="E37199">
        <v>6467.8100586</v>
      </c>
      <c r="F37199">
        <v>2529.4099120999999</v>
      </c>
      <c r="G37199">
        <v>10044.4003906</v>
      </c>
      <c r="H37199">
        <v>701.53301999999996</v>
      </c>
      <c r="I37199">
        <v>13236.5</v>
      </c>
      <c r="J37199">
        <v>6034.8100586</v>
      </c>
      <c r="K37199">
        <v>6352.6499022999997</v>
      </c>
      <c r="L37199">
        <v>10044.4003906</v>
      </c>
      <c r="M37199">
        <v>25.367000600000001</v>
      </c>
      <c r="N37199">
        <v>1.00264</v>
      </c>
      <c r="O37199">
        <v>6173</v>
      </c>
      <c r="P37199">
        <v>2035</v>
      </c>
      <c r="Q37199">
        <v>3.7991799999999998</v>
      </c>
      <c r="R37199">
        <v>103.986475512</v>
      </c>
      <c r="S37199">
        <v>26.125083501399999</v>
      </c>
    </row>
    <row r="37200" spans="1:19" x14ac:dyDescent="0.2">
      <c r="A37200">
        <v>0.86947799999999997</v>
      </c>
      <c r="B37200">
        <v>1.6571400000000001</v>
      </c>
      <c r="C37200">
        <v>1.5872999000000001</v>
      </c>
      <c r="D37200">
        <v>0.79193599999999997</v>
      </c>
      <c r="E37200">
        <v>5058.8300780999998</v>
      </c>
      <c r="F37200">
        <v>1403.0699463000001</v>
      </c>
      <c r="G37200">
        <v>8181.2099608999997</v>
      </c>
      <c r="H37200">
        <v>1</v>
      </c>
      <c r="I37200">
        <v>11506</v>
      </c>
      <c r="J37200">
        <v>7457.3999022999997</v>
      </c>
      <c r="K37200">
        <v>4960.5898438000004</v>
      </c>
      <c r="L37200">
        <v>8181.2099608999997</v>
      </c>
      <c r="M37200">
        <v>20.5379009</v>
      </c>
      <c r="N37200">
        <v>1.0058499999999999</v>
      </c>
      <c r="O37200">
        <v>5022.1699219000002</v>
      </c>
      <c r="P37200">
        <v>2014</v>
      </c>
      <c r="Q37200">
        <v>3.4326300999999999</v>
      </c>
      <c r="R37200">
        <v>104.00647815400001</v>
      </c>
      <c r="S37200">
        <v>26.125222774699999</v>
      </c>
    </row>
    <row r="37201" spans="1:19" x14ac:dyDescent="0.2">
      <c r="A37201">
        <v>0.59380599999999994</v>
      </c>
      <c r="B37201">
        <v>1.1052599999999999</v>
      </c>
      <c r="C37201">
        <v>0.90702899999999997</v>
      </c>
      <c r="D37201">
        <v>0.86156600000000005</v>
      </c>
      <c r="E37201">
        <v>4706.0297852000003</v>
      </c>
      <c r="F37201">
        <v>1568.6800536999999</v>
      </c>
      <c r="G37201">
        <v>7555.7402344000002</v>
      </c>
      <c r="H37201">
        <v>701.53301999999996</v>
      </c>
      <c r="I37201">
        <v>10958.2998047</v>
      </c>
      <c r="J37201">
        <v>7324.2202147999997</v>
      </c>
      <c r="K37201">
        <v>4492</v>
      </c>
      <c r="L37201">
        <v>7588.2402344000002</v>
      </c>
      <c r="M37201">
        <v>6.4757699999999998</v>
      </c>
      <c r="N37201">
        <v>1.0023200999999999</v>
      </c>
      <c r="O37201">
        <v>4615.75</v>
      </c>
      <c r="P37201">
        <v>2009</v>
      </c>
      <c r="Q37201">
        <v>3.2976698999999998</v>
      </c>
      <c r="R37201">
        <v>104.011478838</v>
      </c>
      <c r="S37201">
        <v>26.1252571594</v>
      </c>
    </row>
    <row r="37202" spans="1:19" x14ac:dyDescent="0.2">
      <c r="A37202">
        <v>0.36781799999999998</v>
      </c>
      <c r="B37202">
        <v>0</v>
      </c>
      <c r="C37202">
        <v>0.22675699999999999</v>
      </c>
      <c r="D37202">
        <v>0.88041700000000001</v>
      </c>
      <c r="E37202">
        <v>4706.0297852000003</v>
      </c>
      <c r="F37202">
        <v>1568.6800536999999</v>
      </c>
      <c r="G37202">
        <v>7555.7402344000002</v>
      </c>
      <c r="H37202">
        <v>701.53301999999996</v>
      </c>
      <c r="I37202">
        <v>10958.2998047</v>
      </c>
      <c r="J37202">
        <v>7324.2202147999997</v>
      </c>
      <c r="K37202">
        <v>4492</v>
      </c>
      <c r="L37202">
        <v>7588.2402344000002</v>
      </c>
      <c r="M37202">
        <v>8.5239601</v>
      </c>
      <c r="N37202">
        <v>1.00173</v>
      </c>
      <c r="O37202">
        <v>4596.75</v>
      </c>
      <c r="P37202">
        <v>1992</v>
      </c>
      <c r="Q37202">
        <v>3.2092098999999998</v>
      </c>
      <c r="R37202">
        <v>104.01647953</v>
      </c>
      <c r="S37202">
        <v>26.125291370700001</v>
      </c>
    </row>
    <row r="37203" spans="1:19" x14ac:dyDescent="0.2">
      <c r="A37203">
        <v>0.32777000000000001</v>
      </c>
      <c r="B37203">
        <v>0</v>
      </c>
      <c r="C37203">
        <v>0.22675699999999999</v>
      </c>
      <c r="D37203">
        <v>0.880131</v>
      </c>
      <c r="E37203">
        <v>4436.8798827999999</v>
      </c>
      <c r="F37203">
        <v>1984.2299805</v>
      </c>
      <c r="G37203">
        <v>6909.2998047000001</v>
      </c>
      <c r="H37203">
        <v>1</v>
      </c>
      <c r="I37203">
        <v>10429</v>
      </c>
      <c r="J37203">
        <v>6655.3300780999998</v>
      </c>
      <c r="K37203">
        <v>4090.6000976999999</v>
      </c>
      <c r="L37203">
        <v>7015.3300780999998</v>
      </c>
      <c r="M37203">
        <v>9.4994297000000003</v>
      </c>
      <c r="N37203">
        <v>1.0071300000000001</v>
      </c>
      <c r="O37203">
        <v>4263.9199219000002</v>
      </c>
      <c r="P37203">
        <v>1992</v>
      </c>
      <c r="Q37203">
        <v>3.1501901000000001</v>
      </c>
      <c r="R37203">
        <v>104.021480231</v>
      </c>
      <c r="S37203">
        <v>26.1253254085</v>
      </c>
    </row>
    <row r="37204" spans="1:19" x14ac:dyDescent="0.2">
      <c r="A37204">
        <v>0.47078900000000001</v>
      </c>
      <c r="B37204">
        <v>1</v>
      </c>
      <c r="C37204">
        <v>0.453515</v>
      </c>
      <c r="D37204">
        <v>0.87478</v>
      </c>
      <c r="E37204">
        <v>4267.2597655999998</v>
      </c>
      <c r="F37204">
        <v>2529.4099120999999</v>
      </c>
      <c r="G37204">
        <v>6274.7001952999999</v>
      </c>
      <c r="H37204">
        <v>1</v>
      </c>
      <c r="I37204">
        <v>9921.1699219000002</v>
      </c>
      <c r="J37204">
        <v>5993.8999022999997</v>
      </c>
      <c r="K37204">
        <v>3777.8701172000001</v>
      </c>
      <c r="L37204">
        <v>6467.8100586</v>
      </c>
      <c r="M37204">
        <v>11.1625996</v>
      </c>
      <c r="N37204">
        <v>1.0009300000000001</v>
      </c>
      <c r="O37204">
        <v>4233.1699219000002</v>
      </c>
      <c r="P37204">
        <v>2015</v>
      </c>
      <c r="Q37204">
        <v>3.0158501000000002</v>
      </c>
      <c r="R37204">
        <v>104.02648094200001</v>
      </c>
      <c r="S37204">
        <v>26.125359272899999</v>
      </c>
    </row>
    <row r="37205" spans="1:19" x14ac:dyDescent="0.2">
      <c r="A37205">
        <v>0.50332200000000005</v>
      </c>
      <c r="B37205">
        <v>0.97368399999999999</v>
      </c>
      <c r="C37205">
        <v>0.68027199999999999</v>
      </c>
      <c r="D37205">
        <v>0.85883399999999999</v>
      </c>
      <c r="E37205">
        <v>4267.2597655999998</v>
      </c>
      <c r="F37205">
        <v>2529.4099120999999</v>
      </c>
      <c r="G37205">
        <v>6274.7001952999999</v>
      </c>
      <c r="H37205">
        <v>1</v>
      </c>
      <c r="I37205">
        <v>9921.1699219000002</v>
      </c>
      <c r="J37205">
        <v>5993.8999022999997</v>
      </c>
      <c r="K37205">
        <v>3777.8701172000001</v>
      </c>
      <c r="L37205">
        <v>6467.8100586</v>
      </c>
      <c r="M37205">
        <v>8.4048405000000006</v>
      </c>
      <c r="N37205">
        <v>1.00152</v>
      </c>
      <c r="O37205">
        <v>3478.1699219000002</v>
      </c>
      <c r="P37205">
        <v>2008</v>
      </c>
      <c r="Q37205">
        <v>2.9568300000000001</v>
      </c>
      <c r="R37205">
        <v>104.031481661</v>
      </c>
      <c r="S37205">
        <v>26.1253929638</v>
      </c>
    </row>
    <row r="37206" spans="1:19" x14ac:dyDescent="0.2">
      <c r="A37206">
        <v>0.529895</v>
      </c>
      <c r="B37206">
        <v>0.55555600000000005</v>
      </c>
      <c r="C37206">
        <v>1.1337900000000001</v>
      </c>
      <c r="D37206">
        <v>0.86321199999999998</v>
      </c>
      <c r="E37206">
        <v>4090.6000976999999</v>
      </c>
      <c r="F37206">
        <v>3137.3500976999999</v>
      </c>
      <c r="G37206">
        <v>5655.9399414</v>
      </c>
      <c r="H37206">
        <v>1</v>
      </c>
      <c r="I37206">
        <v>9438.1601561999996</v>
      </c>
      <c r="J37206">
        <v>5342.7202147999997</v>
      </c>
      <c r="K37206">
        <v>3577.1298827999999</v>
      </c>
      <c r="L37206">
        <v>5952.7001952999999</v>
      </c>
      <c r="M37206">
        <v>9.2431602000000002</v>
      </c>
      <c r="N37206">
        <v>1.0017499999999999</v>
      </c>
      <c r="O37206">
        <v>2599.4199219000002</v>
      </c>
      <c r="P37206">
        <v>2005</v>
      </c>
      <c r="Q37206">
        <v>2.91892</v>
      </c>
      <c r="R37206">
        <v>104.036482389</v>
      </c>
      <c r="S37206">
        <v>26.1254264813</v>
      </c>
    </row>
    <row r="37207" spans="1:19" x14ac:dyDescent="0.2">
      <c r="A37207">
        <v>0.55299600000000004</v>
      </c>
      <c r="B37207">
        <v>0.97297299999999998</v>
      </c>
      <c r="C37207">
        <v>0.90702899999999997</v>
      </c>
      <c r="D37207">
        <v>0.84761900000000001</v>
      </c>
      <c r="E37207">
        <v>3507.6599120999999</v>
      </c>
      <c r="F37207">
        <v>3137.3500976999999</v>
      </c>
      <c r="G37207">
        <v>5058.8300780999998</v>
      </c>
      <c r="H37207">
        <v>1</v>
      </c>
      <c r="I37207">
        <v>8984</v>
      </c>
      <c r="J37207">
        <v>4706.0297852000003</v>
      </c>
      <c r="K37207">
        <v>3507.6599120999999</v>
      </c>
      <c r="L37207">
        <v>5479.1499022999997</v>
      </c>
      <c r="M37207">
        <v>9.8815203</v>
      </c>
      <c r="N37207">
        <v>1.00261</v>
      </c>
      <c r="O37207">
        <v>2851.3300780999998</v>
      </c>
      <c r="P37207">
        <v>2004</v>
      </c>
      <c r="Q37207">
        <v>2.8810201000000002</v>
      </c>
      <c r="R37207">
        <v>104.041483126</v>
      </c>
      <c r="S37207">
        <v>26.125459825299998</v>
      </c>
    </row>
    <row r="37208" spans="1:19" x14ac:dyDescent="0.2">
      <c r="A37208">
        <v>0.47621999999999998</v>
      </c>
      <c r="B37208">
        <v>0.94871799999999995</v>
      </c>
      <c r="C37208">
        <v>0.68027199999999999</v>
      </c>
      <c r="D37208">
        <v>0.86846800000000002</v>
      </c>
      <c r="E37208">
        <v>2976.3500976999999</v>
      </c>
      <c r="F37208">
        <v>2529.4099120999999</v>
      </c>
      <c r="G37208">
        <v>4492</v>
      </c>
      <c r="H37208">
        <v>1</v>
      </c>
      <c r="I37208">
        <v>8563.2998047000001</v>
      </c>
      <c r="J37208">
        <v>4090.6000976999999</v>
      </c>
      <c r="K37208">
        <v>3577.1298827999999</v>
      </c>
      <c r="L37208">
        <v>5058.8300780999998</v>
      </c>
      <c r="M37208">
        <v>9.4994297000000003</v>
      </c>
      <c r="N37208">
        <v>1.0104299999999999</v>
      </c>
      <c r="O37208">
        <v>3417.5</v>
      </c>
      <c r="P37208">
        <v>1996</v>
      </c>
      <c r="Q37208">
        <v>2.7839999</v>
      </c>
      <c r="R37208">
        <v>104.04648387100001</v>
      </c>
      <c r="S37208">
        <v>26.1254929959</v>
      </c>
    </row>
    <row r="37209" spans="1:19" x14ac:dyDescent="0.2">
      <c r="A37209">
        <v>0.32832299999999998</v>
      </c>
      <c r="B37209">
        <v>0.7</v>
      </c>
      <c r="C37209">
        <v>0.453515</v>
      </c>
      <c r="D37209">
        <v>0.89152100000000001</v>
      </c>
      <c r="E37209">
        <v>2976.3500976999999</v>
      </c>
      <c r="F37209">
        <v>2529.4099120999999</v>
      </c>
      <c r="G37209">
        <v>4492</v>
      </c>
      <c r="H37209">
        <v>1</v>
      </c>
      <c r="I37209">
        <v>8563.2998047000001</v>
      </c>
      <c r="J37209">
        <v>4090.6000976999999</v>
      </c>
      <c r="K37209">
        <v>3577.1298827999999</v>
      </c>
      <c r="L37209">
        <v>5058.8300780999998</v>
      </c>
      <c r="M37209">
        <v>7.1925901999999997</v>
      </c>
      <c r="N37209">
        <v>1.0000199999999999</v>
      </c>
      <c r="O37209">
        <v>3943.1699219000002</v>
      </c>
      <c r="P37209">
        <v>2001</v>
      </c>
      <c r="Q37209">
        <v>2.7249701000000002</v>
      </c>
      <c r="R37209">
        <v>104.051484625</v>
      </c>
      <c r="S37209">
        <v>26.125525993</v>
      </c>
    </row>
    <row r="37210" spans="1:19" x14ac:dyDescent="0.2">
      <c r="A37210">
        <v>0.19359599999999999</v>
      </c>
      <c r="B37210">
        <v>0</v>
      </c>
      <c r="C37210">
        <v>0.22675699999999999</v>
      </c>
      <c r="D37210">
        <v>0.91013500000000003</v>
      </c>
      <c r="E37210">
        <v>2529.4099120999999</v>
      </c>
      <c r="F37210">
        <v>1984.2299805</v>
      </c>
      <c r="G37210">
        <v>3968.4699707</v>
      </c>
      <c r="H37210">
        <v>1</v>
      </c>
      <c r="I37210">
        <v>8181.2099608999997</v>
      </c>
      <c r="J37210">
        <v>3507.6599120999999</v>
      </c>
      <c r="K37210">
        <v>3777.8701172000001</v>
      </c>
      <c r="L37210">
        <v>4706.0297852000003</v>
      </c>
      <c r="M37210">
        <v>7.3428997999999996</v>
      </c>
      <c r="N37210">
        <v>1.00261</v>
      </c>
      <c r="O37210">
        <v>4020.4199219000002</v>
      </c>
      <c r="P37210">
        <v>1993</v>
      </c>
      <c r="Q37210">
        <v>2.6731900999999998</v>
      </c>
      <c r="R37210">
        <v>104.056485388</v>
      </c>
      <c r="S37210">
        <v>26.1255588167</v>
      </c>
    </row>
    <row r="37211" spans="1:19" x14ac:dyDescent="0.2">
      <c r="A37211">
        <v>0.25180000000000002</v>
      </c>
      <c r="B37211">
        <v>0</v>
      </c>
      <c r="C37211">
        <v>0.22675699999999999</v>
      </c>
      <c r="D37211">
        <v>0.91386199999999995</v>
      </c>
      <c r="E37211">
        <v>2218.4399414</v>
      </c>
      <c r="F37211">
        <v>1568.6800536999999</v>
      </c>
      <c r="G37211">
        <v>3507.6599120999999</v>
      </c>
      <c r="H37211">
        <v>701.53301999999996</v>
      </c>
      <c r="I37211">
        <v>7843.3798827999999</v>
      </c>
      <c r="J37211">
        <v>2976.3500976999999</v>
      </c>
      <c r="K37211">
        <v>4090.6000976999999</v>
      </c>
      <c r="L37211">
        <v>4436.8798827999999</v>
      </c>
      <c r="M37211">
        <v>7.9792299</v>
      </c>
      <c r="N37211">
        <v>1</v>
      </c>
      <c r="O37211">
        <v>4041.3300780999998</v>
      </c>
      <c r="P37211">
        <v>1996</v>
      </c>
      <c r="Q37211">
        <v>2.6214198999999998</v>
      </c>
      <c r="R37211">
        <v>104.06148616</v>
      </c>
      <c r="S37211">
        <v>26.125591466900001</v>
      </c>
    </row>
    <row r="37212" spans="1:19" x14ac:dyDescent="0.2">
      <c r="A37212">
        <v>0.54841700000000004</v>
      </c>
      <c r="B37212">
        <v>0.631579</v>
      </c>
      <c r="C37212">
        <v>0.90702899999999997</v>
      </c>
      <c r="D37212">
        <v>0.87862799999999996</v>
      </c>
      <c r="E37212">
        <v>2218.4399414</v>
      </c>
      <c r="F37212">
        <v>1568.6800536999999</v>
      </c>
      <c r="G37212">
        <v>3507.6599120999999</v>
      </c>
      <c r="H37212">
        <v>701.53301999999996</v>
      </c>
      <c r="I37212">
        <v>7843.3798827999999</v>
      </c>
      <c r="J37212">
        <v>2976.3500976999999</v>
      </c>
      <c r="K37212">
        <v>4090.6000976999999</v>
      </c>
      <c r="L37212">
        <v>4436.8798827999999</v>
      </c>
      <c r="M37212">
        <v>9.3056803000000006</v>
      </c>
      <c r="N37212">
        <v>1.0014700000000001</v>
      </c>
      <c r="O37212">
        <v>4693.5</v>
      </c>
      <c r="P37212">
        <v>1996</v>
      </c>
      <c r="Q37212">
        <v>2.5696398999999999</v>
      </c>
      <c r="R37212">
        <v>104.06648694</v>
      </c>
      <c r="S37212">
        <v>26.125623943600001</v>
      </c>
    </row>
    <row r="37213" spans="1:19" x14ac:dyDescent="0.2">
      <c r="A37213">
        <v>0.77824499999999996</v>
      </c>
      <c r="B37213">
        <v>1.6756800000000001</v>
      </c>
      <c r="C37213">
        <v>0.90702899999999997</v>
      </c>
      <c r="D37213">
        <v>0.81911800000000001</v>
      </c>
      <c r="E37213">
        <v>2104.6000976999999</v>
      </c>
      <c r="F37213">
        <v>1403.0699463000001</v>
      </c>
      <c r="G37213">
        <v>3137.3500976999999</v>
      </c>
      <c r="H37213">
        <v>701.53301999999996</v>
      </c>
      <c r="I37213">
        <v>7555.7402344000002</v>
      </c>
      <c r="J37213">
        <v>2529.4099120999999</v>
      </c>
      <c r="K37213">
        <v>4090.6000976999999</v>
      </c>
      <c r="L37213">
        <v>4267.2597655999998</v>
      </c>
      <c r="M37213">
        <v>11.800299600000001</v>
      </c>
      <c r="N37213">
        <v>1.0013099999999999</v>
      </c>
      <c r="O37213">
        <v>5055.0800780999998</v>
      </c>
      <c r="P37213">
        <v>1991</v>
      </c>
      <c r="Q37213">
        <v>2.5178598999999999</v>
      </c>
      <c r="R37213">
        <v>104.071487729</v>
      </c>
      <c r="S37213">
        <v>26.1256562469</v>
      </c>
    </row>
    <row r="37214" spans="1:19" x14ac:dyDescent="0.2">
      <c r="A37214">
        <v>0.85141800000000001</v>
      </c>
      <c r="B37214">
        <v>2.6666701000000002</v>
      </c>
      <c r="C37214">
        <v>0.453515</v>
      </c>
      <c r="D37214">
        <v>0.76875000000000004</v>
      </c>
      <c r="E37214">
        <v>2529.4099120999999</v>
      </c>
      <c r="F37214">
        <v>992.11700440000004</v>
      </c>
      <c r="G37214">
        <v>2806.1298827999999</v>
      </c>
      <c r="H37214">
        <v>701.53301999999996</v>
      </c>
      <c r="I37214">
        <v>7154.2597655999998</v>
      </c>
      <c r="J37214">
        <v>2104.6000976999999</v>
      </c>
      <c r="K37214">
        <v>3577.1298827999999</v>
      </c>
      <c r="L37214">
        <v>4267.2597655999998</v>
      </c>
      <c r="M37214">
        <v>24.968900699999999</v>
      </c>
      <c r="N37214">
        <v>1.00379</v>
      </c>
      <c r="O37214">
        <v>5020.0800780999998</v>
      </c>
      <c r="P37214">
        <v>1963</v>
      </c>
      <c r="Q37214">
        <v>2.4736400000000001</v>
      </c>
      <c r="R37214">
        <v>104.081489331</v>
      </c>
      <c r="S37214">
        <v>26.125720333099999</v>
      </c>
    </row>
    <row r="37215" spans="1:19" x14ac:dyDescent="0.2">
      <c r="A37215">
        <v>0.68649700000000002</v>
      </c>
      <c r="B37215">
        <v>2.0789499</v>
      </c>
      <c r="C37215">
        <v>0.453515</v>
      </c>
      <c r="D37215">
        <v>0.80972999999999995</v>
      </c>
      <c r="E37215">
        <v>2529.4099120999999</v>
      </c>
      <c r="F37215">
        <v>992.11700440000004</v>
      </c>
      <c r="G37215">
        <v>2806.1298827999999</v>
      </c>
      <c r="H37215">
        <v>701.53301999999996</v>
      </c>
      <c r="I37215">
        <v>7154.2597655999998</v>
      </c>
      <c r="J37215">
        <v>2104.6000976999999</v>
      </c>
      <c r="K37215">
        <v>3577.1298827999999</v>
      </c>
      <c r="L37215">
        <v>4267.2597655999998</v>
      </c>
      <c r="M37215">
        <v>30.080099100000002</v>
      </c>
      <c r="N37215">
        <v>1.00116</v>
      </c>
      <c r="O37215">
        <v>4683</v>
      </c>
      <c r="P37215">
        <v>2006</v>
      </c>
      <c r="Q37215">
        <v>2.4218700000000002</v>
      </c>
      <c r="R37215">
        <v>104.086490145</v>
      </c>
      <c r="S37215">
        <v>26.125752116000001</v>
      </c>
    </row>
    <row r="37216" spans="1:19" x14ac:dyDescent="0.2">
      <c r="A37216">
        <v>0.52152399999999999</v>
      </c>
      <c r="B37216">
        <v>0</v>
      </c>
      <c r="C37216">
        <v>0.22675699999999999</v>
      </c>
      <c r="D37216">
        <v>0.84038800000000002</v>
      </c>
      <c r="E37216">
        <v>2806.1298827999999</v>
      </c>
      <c r="F37216">
        <v>701.53301999999996</v>
      </c>
      <c r="G37216">
        <v>2892.4899902000002</v>
      </c>
      <c r="H37216">
        <v>701.53301999999996</v>
      </c>
      <c r="I37216">
        <v>7050.3198241999999</v>
      </c>
      <c r="J37216">
        <v>2218.4399414</v>
      </c>
      <c r="K37216">
        <v>3507.6599120999999</v>
      </c>
      <c r="L37216">
        <v>4436.8798827999999</v>
      </c>
      <c r="M37216">
        <v>20.645000499999998</v>
      </c>
      <c r="N37216">
        <v>1.0018100000000001</v>
      </c>
      <c r="O37216">
        <v>4843.5800780999998</v>
      </c>
      <c r="P37216">
        <v>1963</v>
      </c>
      <c r="Q37216">
        <v>2.4183500000000002</v>
      </c>
      <c r="R37216">
        <v>104.091490968</v>
      </c>
      <c r="S37216">
        <v>26.1257837255</v>
      </c>
    </row>
    <row r="37217" spans="1:19" x14ac:dyDescent="0.2">
      <c r="A37217">
        <v>0.41050700000000001</v>
      </c>
      <c r="B37217">
        <v>0</v>
      </c>
      <c r="C37217">
        <v>0.22675699999999999</v>
      </c>
      <c r="D37217">
        <v>0.86306499999999997</v>
      </c>
      <c r="E37217">
        <v>2892.4899902000002</v>
      </c>
      <c r="F37217">
        <v>701.53301999999996</v>
      </c>
      <c r="G37217">
        <v>3137.3500976999999</v>
      </c>
      <c r="H37217">
        <v>1</v>
      </c>
      <c r="I37217">
        <v>7015.3300780999998</v>
      </c>
      <c r="J37217">
        <v>2529.4099120999999</v>
      </c>
      <c r="K37217">
        <v>3507.6599120999999</v>
      </c>
      <c r="L37217">
        <v>4706.0297852000003</v>
      </c>
      <c r="M37217">
        <v>19.906200399999999</v>
      </c>
      <c r="N37217">
        <v>1.00651</v>
      </c>
      <c r="O37217">
        <v>4880.5</v>
      </c>
      <c r="P37217">
        <v>1963</v>
      </c>
      <c r="Q37217">
        <v>2.3665699999999998</v>
      </c>
      <c r="R37217">
        <v>104.096491798</v>
      </c>
      <c r="S37217">
        <v>26.125815161399998</v>
      </c>
    </row>
    <row r="37218" spans="1:19" x14ac:dyDescent="0.2">
      <c r="A37218">
        <v>0.40446900000000002</v>
      </c>
      <c r="B37218">
        <v>0</v>
      </c>
      <c r="C37218">
        <v>0.22675699999999999</v>
      </c>
      <c r="D37218">
        <v>0.87406499999999998</v>
      </c>
      <c r="E37218">
        <v>2892.4899902000002</v>
      </c>
      <c r="F37218">
        <v>701.53301999999996</v>
      </c>
      <c r="G37218">
        <v>3137.3500976999999</v>
      </c>
      <c r="H37218">
        <v>1</v>
      </c>
      <c r="I37218">
        <v>7015.3300780999998</v>
      </c>
      <c r="J37218">
        <v>2529.4099120999999</v>
      </c>
      <c r="K37218">
        <v>3507.6599120999999</v>
      </c>
      <c r="L37218">
        <v>4706.0297852000003</v>
      </c>
      <c r="M37218">
        <v>10.0855999</v>
      </c>
      <c r="N37218">
        <v>1.0003599999999999</v>
      </c>
      <c r="O37218">
        <v>4544.5800780999998</v>
      </c>
      <c r="P37218">
        <v>1963</v>
      </c>
      <c r="Q37218">
        <v>2.3828800000000001</v>
      </c>
      <c r="R37218">
        <v>104.10149263700001</v>
      </c>
      <c r="S37218">
        <v>26.125846423900001</v>
      </c>
    </row>
    <row r="37219" spans="1:19" x14ac:dyDescent="0.2">
      <c r="A37219">
        <v>0.68806100000000003</v>
      </c>
      <c r="B37219">
        <v>0</v>
      </c>
      <c r="C37219">
        <v>0.22675699999999999</v>
      </c>
      <c r="D37219">
        <v>0.87451599999999996</v>
      </c>
      <c r="E37219">
        <v>2892.4899902000002</v>
      </c>
      <c r="F37219">
        <v>1568.6800536999999</v>
      </c>
      <c r="G37219">
        <v>3968.4699707</v>
      </c>
      <c r="H37219">
        <v>701.53301999999996</v>
      </c>
      <c r="I37219">
        <v>7154.2597655999998</v>
      </c>
      <c r="J37219">
        <v>3507.6599120999999</v>
      </c>
      <c r="K37219">
        <v>3777.8701172000001</v>
      </c>
      <c r="L37219">
        <v>5479.1499022999997</v>
      </c>
      <c r="M37219">
        <v>19.603099799999999</v>
      </c>
      <c r="N37219">
        <v>1.01162</v>
      </c>
      <c r="O37219">
        <v>4999.75</v>
      </c>
      <c r="P37219">
        <v>2002</v>
      </c>
      <c r="Q37219">
        <v>2.3605100999999999</v>
      </c>
      <c r="R37219">
        <v>104.111494339</v>
      </c>
      <c r="S37219">
        <v>26.125908428599999</v>
      </c>
    </row>
    <row r="37220" spans="1:19" x14ac:dyDescent="0.2">
      <c r="A37220">
        <v>0.92142299999999999</v>
      </c>
      <c r="B37220">
        <v>0</v>
      </c>
      <c r="C37220">
        <v>0.22675699999999999</v>
      </c>
      <c r="D37220">
        <v>0.85840099999999997</v>
      </c>
      <c r="E37220">
        <v>3137.3500976999999</v>
      </c>
      <c r="F37220">
        <v>2218.4399414</v>
      </c>
      <c r="G37220">
        <v>4492</v>
      </c>
      <c r="H37220">
        <v>992.11700440000004</v>
      </c>
      <c r="I37220">
        <v>7324.2202147999997</v>
      </c>
      <c r="J37220">
        <v>3507.6599120999999</v>
      </c>
      <c r="K37220">
        <v>4090.6000976999999</v>
      </c>
      <c r="L37220">
        <v>5952.7001952999999</v>
      </c>
      <c r="M37220">
        <v>22.1473999</v>
      </c>
      <c r="N37220">
        <v>1.0120400000000001</v>
      </c>
      <c r="O37220">
        <v>6686.5800780999998</v>
      </c>
      <c r="P37220">
        <v>2054</v>
      </c>
      <c r="Q37220">
        <v>2.35378</v>
      </c>
      <c r="R37220">
        <v>104.116495202</v>
      </c>
      <c r="S37220">
        <v>26.125939170700001</v>
      </c>
    </row>
    <row r="37221" spans="1:19" x14ac:dyDescent="0.2">
      <c r="A37221">
        <v>0.71826599999999996</v>
      </c>
      <c r="B37221">
        <v>3</v>
      </c>
      <c r="C37221">
        <v>0.90702899999999997</v>
      </c>
      <c r="D37221">
        <v>0.60274000000000005</v>
      </c>
      <c r="E37221">
        <v>5058.8300780999998</v>
      </c>
      <c r="F37221">
        <v>4960.5898438000004</v>
      </c>
      <c r="G37221">
        <v>6618.25</v>
      </c>
      <c r="H37221">
        <v>1</v>
      </c>
      <c r="I37221">
        <v>8563.2998047000001</v>
      </c>
      <c r="J37221">
        <v>2104.6000976999999</v>
      </c>
      <c r="K37221">
        <v>5058.8300780999998</v>
      </c>
      <c r="L37221">
        <v>8181.2099608999997</v>
      </c>
      <c r="M37221">
        <v>17.375999499999999</v>
      </c>
      <c r="N37221">
        <v>1.00404</v>
      </c>
      <c r="O37221">
        <v>5775.75</v>
      </c>
      <c r="P37221">
        <v>2472</v>
      </c>
      <c r="Q37221">
        <v>2.6259798999999999</v>
      </c>
      <c r="R37221">
        <v>104.14650055</v>
      </c>
      <c r="S37221">
        <v>26.126119980399999</v>
      </c>
    </row>
    <row r="37222" spans="1:19" x14ac:dyDescent="0.2">
      <c r="A37222">
        <v>0.6845</v>
      </c>
      <c r="B37222">
        <v>3.5416701000000002</v>
      </c>
      <c r="C37222">
        <v>0.90702899999999997</v>
      </c>
      <c r="D37222">
        <v>0.58503400000000005</v>
      </c>
      <c r="E37222">
        <v>5655.9399414</v>
      </c>
      <c r="F37222">
        <v>5655.9399414</v>
      </c>
      <c r="G37222">
        <v>7222.7202147999997</v>
      </c>
      <c r="H37222">
        <v>1</v>
      </c>
      <c r="I37222">
        <v>8984</v>
      </c>
      <c r="J37222">
        <v>2218.4399414</v>
      </c>
      <c r="K37222">
        <v>4492</v>
      </c>
      <c r="L37222">
        <v>8790.1796875</v>
      </c>
      <c r="M37222">
        <v>31.265699399999999</v>
      </c>
      <c r="N37222">
        <v>1.0141100000000001</v>
      </c>
      <c r="O37222">
        <v>6271.4199219000002</v>
      </c>
      <c r="P37222">
        <v>2371</v>
      </c>
      <c r="Q37222">
        <v>2.7171599999999998</v>
      </c>
      <c r="R37222">
        <v>104.156502395</v>
      </c>
      <c r="S37222">
        <v>26.126178862500002</v>
      </c>
    </row>
    <row r="37223" spans="1:19" x14ac:dyDescent="0.2">
      <c r="A37223">
        <v>0.58687900000000004</v>
      </c>
      <c r="B37223">
        <v>1.5</v>
      </c>
      <c r="C37223">
        <v>2.2675700000000001</v>
      </c>
      <c r="D37223">
        <v>0.55994200000000005</v>
      </c>
      <c r="E37223">
        <v>6655.3300780999998</v>
      </c>
      <c r="F37223">
        <v>7457.3999022999997</v>
      </c>
      <c r="G37223">
        <v>11092.2001953</v>
      </c>
      <c r="H37223">
        <v>1568.6800536999999</v>
      </c>
      <c r="I37223">
        <v>12069.5996094</v>
      </c>
      <c r="J37223">
        <v>5342.7202147999997</v>
      </c>
      <c r="K37223">
        <v>2892.4899902000002</v>
      </c>
      <c r="L37223">
        <v>10708.4003906</v>
      </c>
      <c r="M37223">
        <v>23.5534</v>
      </c>
      <c r="N37223">
        <v>1.0075799999999999</v>
      </c>
      <c r="O37223">
        <v>7164.8300780999998</v>
      </c>
      <c r="P37223">
        <v>2147</v>
      </c>
      <c r="Q37223">
        <v>3.1530198999999999</v>
      </c>
      <c r="R37223">
        <v>104.196510081</v>
      </c>
      <c r="S37223">
        <v>26.126407451599999</v>
      </c>
    </row>
    <row r="37224" spans="1:19" x14ac:dyDescent="0.2">
      <c r="A37224">
        <v>0.75301399999999996</v>
      </c>
      <c r="B37224">
        <v>2.0333299999999999</v>
      </c>
      <c r="C37224">
        <v>0.453515</v>
      </c>
      <c r="D37224">
        <v>0.77473400000000003</v>
      </c>
      <c r="E37224">
        <v>4706.0297852000003</v>
      </c>
      <c r="F37224">
        <v>6034.8100586</v>
      </c>
      <c r="G37224">
        <v>13105.7001953</v>
      </c>
      <c r="H37224">
        <v>1568.6800536999999</v>
      </c>
      <c r="I37224">
        <v>13836.4003906</v>
      </c>
      <c r="J37224">
        <v>7324.2202147999997</v>
      </c>
      <c r="K37224">
        <v>3968.4699707</v>
      </c>
      <c r="L37224">
        <v>11946.7001953</v>
      </c>
      <c r="M37224">
        <v>33.8987999</v>
      </c>
      <c r="N37224">
        <v>1.1073599999999999</v>
      </c>
      <c r="O37224">
        <v>6383.25</v>
      </c>
      <c r="P37224">
        <v>2013</v>
      </c>
      <c r="Q37224">
        <v>3.6951101</v>
      </c>
      <c r="R37224">
        <v>104.22151512400001</v>
      </c>
      <c r="S37224">
        <v>26.1265446815</v>
      </c>
    </row>
    <row r="37225" spans="1:19" x14ac:dyDescent="0.2">
      <c r="A37225">
        <v>0.72184999999999999</v>
      </c>
      <c r="B37225">
        <v>1.87879</v>
      </c>
      <c r="C37225">
        <v>1.1337900000000001</v>
      </c>
      <c r="D37225">
        <v>0.78733600000000004</v>
      </c>
      <c r="E37225">
        <v>4090.6000976999999</v>
      </c>
      <c r="F37225">
        <v>5655.9399414</v>
      </c>
      <c r="G37225">
        <v>13494.2998047</v>
      </c>
      <c r="H37225">
        <v>992.11700440000004</v>
      </c>
      <c r="I37225">
        <v>14445.4003906</v>
      </c>
      <c r="J37225">
        <v>7998.7099608999997</v>
      </c>
      <c r="K37225">
        <v>4492</v>
      </c>
      <c r="L37225">
        <v>12411.4003906</v>
      </c>
      <c r="M37225">
        <v>37.991699199999999</v>
      </c>
      <c r="N37225">
        <v>1.02616</v>
      </c>
      <c r="O37225">
        <v>5402.9199219000002</v>
      </c>
      <c r="P37225">
        <v>1872</v>
      </c>
      <c r="Q37225">
        <v>3.7891400000000002</v>
      </c>
      <c r="R37225">
        <v>104.226516155</v>
      </c>
      <c r="S37225">
        <v>26.126571606999999</v>
      </c>
    </row>
    <row r="37226" spans="1:19" x14ac:dyDescent="0.2">
      <c r="A37226">
        <v>1.0157099999999999</v>
      </c>
      <c r="B37226">
        <v>2.1666701000000002</v>
      </c>
      <c r="C37226">
        <v>3.6281199000000002</v>
      </c>
      <c r="D37226">
        <v>0.49200899999999997</v>
      </c>
      <c r="E37226">
        <v>5655.9399414</v>
      </c>
      <c r="F37226">
        <v>4910.7299805000002</v>
      </c>
      <c r="G37226">
        <v>10523</v>
      </c>
      <c r="H37226">
        <v>701.53301999999996</v>
      </c>
      <c r="I37226">
        <v>25795.0996094</v>
      </c>
      <c r="J37226">
        <v>992.11700440000004</v>
      </c>
      <c r="K37226">
        <v>3137.3500976999999</v>
      </c>
      <c r="L37226">
        <v>3137.3500976999999</v>
      </c>
      <c r="M37226">
        <v>33.2826004</v>
      </c>
      <c r="N37226">
        <v>1.00949</v>
      </c>
      <c r="O37226">
        <v>5644.8300780999998</v>
      </c>
      <c r="P37226">
        <v>2057</v>
      </c>
      <c r="Q37226">
        <v>10.975700399999999</v>
      </c>
      <c r="R37226">
        <v>103.686404791</v>
      </c>
      <c r="S37226">
        <v>26.127175103799999</v>
      </c>
    </row>
    <row r="37227" spans="1:19" x14ac:dyDescent="0.2">
      <c r="A37227">
        <v>0.76459200000000005</v>
      </c>
      <c r="B37227">
        <v>2.2105299999999999</v>
      </c>
      <c r="C37227">
        <v>2.2675700000000001</v>
      </c>
      <c r="D37227">
        <v>0.54761899999999997</v>
      </c>
      <c r="E37227">
        <v>7998.7099608999997</v>
      </c>
      <c r="F37227">
        <v>8211.2304688000004</v>
      </c>
      <c r="G37227">
        <v>7998.7099608999997</v>
      </c>
      <c r="H37227">
        <v>4090.6000976999999</v>
      </c>
      <c r="I37227">
        <v>24673.5996094</v>
      </c>
      <c r="J37227">
        <v>4267.2597655999998</v>
      </c>
      <c r="K37227">
        <v>3507.6599120999999</v>
      </c>
      <c r="L37227">
        <v>3507.6599120999999</v>
      </c>
      <c r="M37227">
        <v>14.0871</v>
      </c>
      <c r="N37227">
        <v>1.01118</v>
      </c>
      <c r="O37227">
        <v>5483.6699219000002</v>
      </c>
      <c r="P37227">
        <v>2022</v>
      </c>
      <c r="Q37227">
        <v>10.100700399999999</v>
      </c>
      <c r="R37227">
        <v>103.721406461</v>
      </c>
      <c r="S37227">
        <v>26.127489903400001</v>
      </c>
    </row>
    <row r="37228" spans="1:19" x14ac:dyDescent="0.2">
      <c r="A37228">
        <v>0.64378199999999997</v>
      </c>
      <c r="B37228">
        <v>1.3</v>
      </c>
      <c r="C37228">
        <v>3.8548800999999999</v>
      </c>
      <c r="D37228">
        <v>0.47916700000000001</v>
      </c>
      <c r="E37228">
        <v>6655.3300780999998</v>
      </c>
      <c r="F37228">
        <v>7716.8598633000001</v>
      </c>
      <c r="G37228">
        <v>6655.3300780999998</v>
      </c>
      <c r="H37228">
        <v>2976.3500976999999</v>
      </c>
      <c r="I37228">
        <v>24108.6992188</v>
      </c>
      <c r="J37228">
        <v>7050.3198241999999</v>
      </c>
      <c r="K37228">
        <v>5655.9399414</v>
      </c>
      <c r="L37228">
        <v>5655.9399414</v>
      </c>
      <c r="M37228">
        <v>14.2061005</v>
      </c>
      <c r="N37228">
        <v>1.0023200999999999</v>
      </c>
      <c r="O37228">
        <v>6216.25</v>
      </c>
      <c r="P37228">
        <v>1984</v>
      </c>
      <c r="Q37228">
        <v>9.4756602999999995</v>
      </c>
      <c r="R37228">
        <v>103.74640800500001</v>
      </c>
      <c r="S37228">
        <v>26.127709558199999</v>
      </c>
    </row>
    <row r="37229" spans="1:19" x14ac:dyDescent="0.2">
      <c r="A37229">
        <v>0.88897899999999996</v>
      </c>
      <c r="B37229">
        <v>2</v>
      </c>
      <c r="C37229">
        <v>2.0408198999999998</v>
      </c>
      <c r="D37229">
        <v>0.68911900000000004</v>
      </c>
      <c r="E37229">
        <v>6467.8100586</v>
      </c>
      <c r="F37229">
        <v>7748.6801758000001</v>
      </c>
      <c r="G37229">
        <v>6467.8100586</v>
      </c>
      <c r="H37229">
        <v>2529.4099120999999</v>
      </c>
      <c r="I37229">
        <v>24016.5996094</v>
      </c>
      <c r="J37229">
        <v>7748.6801758000001</v>
      </c>
      <c r="K37229">
        <v>6274.7001952999999</v>
      </c>
      <c r="L37229">
        <v>6274.7001952999999</v>
      </c>
      <c r="M37229">
        <v>19.833900499999999</v>
      </c>
      <c r="N37229">
        <v>1.00546</v>
      </c>
      <c r="O37229">
        <v>6224.75</v>
      </c>
      <c r="P37229">
        <v>2058</v>
      </c>
      <c r="Q37229">
        <v>9.2256602999999995</v>
      </c>
      <c r="R37229">
        <v>103.75640870300001</v>
      </c>
      <c r="S37229">
        <v>26.127796206300001</v>
      </c>
    </row>
    <row r="37230" spans="1:19" x14ac:dyDescent="0.2">
      <c r="A37230">
        <v>0.89706799999999998</v>
      </c>
      <c r="B37230">
        <v>1.3333299999999999</v>
      </c>
      <c r="C37230">
        <v>1.5872999000000001</v>
      </c>
      <c r="D37230">
        <v>0.7</v>
      </c>
      <c r="E37230">
        <v>6313.7998047000001</v>
      </c>
      <c r="F37230">
        <v>7998.7099608999997</v>
      </c>
      <c r="G37230">
        <v>6313.7998047000001</v>
      </c>
      <c r="H37230">
        <v>2104.6000976999999</v>
      </c>
      <c r="I37230">
        <v>23893.3007812</v>
      </c>
      <c r="J37230">
        <v>9146.8701172000001</v>
      </c>
      <c r="K37230">
        <v>7555.7402344000002</v>
      </c>
      <c r="L37230">
        <v>7555.7402344000002</v>
      </c>
      <c r="M37230">
        <v>33.472198499999998</v>
      </c>
      <c r="N37230">
        <v>1.1092200000000001</v>
      </c>
      <c r="O37230">
        <v>6296.4199219000002</v>
      </c>
      <c r="P37230">
        <v>2103</v>
      </c>
      <c r="Q37230">
        <v>8.8506602999999995</v>
      </c>
      <c r="R37230">
        <v>103.771409835</v>
      </c>
      <c r="S37230">
        <v>26.1279248779</v>
      </c>
    </row>
    <row r="37231" spans="1:19" x14ac:dyDescent="0.2">
      <c r="A37231">
        <v>0.85573100000000002</v>
      </c>
      <c r="B37231">
        <v>1.7714300000000001</v>
      </c>
      <c r="C37231">
        <v>0.453515</v>
      </c>
      <c r="D37231">
        <v>0.81872299999999998</v>
      </c>
      <c r="E37231">
        <v>701.53301999999996</v>
      </c>
      <c r="F37231">
        <v>5479.1499022999997</v>
      </c>
      <c r="G37231">
        <v>8929.0595702999999</v>
      </c>
      <c r="H37231">
        <v>1</v>
      </c>
      <c r="I37231">
        <v>23320</v>
      </c>
      <c r="J37231">
        <v>6944.8198241999999</v>
      </c>
      <c r="K37231">
        <v>8211.2304688000004</v>
      </c>
      <c r="L37231">
        <v>13621.2998047</v>
      </c>
      <c r="M37231">
        <v>8.1094703999999993</v>
      </c>
      <c r="N37231">
        <v>1.0008900000000001</v>
      </c>
      <c r="O37231">
        <v>4338.4199219000002</v>
      </c>
      <c r="P37231">
        <v>2063</v>
      </c>
      <c r="Q37231">
        <v>7.3594097999999999</v>
      </c>
      <c r="R37231">
        <v>103.831415361</v>
      </c>
      <c r="S37231">
        <v>26.128423956199999</v>
      </c>
    </row>
    <row r="37232" spans="1:19" x14ac:dyDescent="0.2">
      <c r="A37232">
        <v>0.66733900000000002</v>
      </c>
      <c r="B37232">
        <v>1.7837799999999999</v>
      </c>
      <c r="C37232">
        <v>0.453515</v>
      </c>
      <c r="D37232">
        <v>0.82300899999999999</v>
      </c>
      <c r="E37232">
        <v>1</v>
      </c>
      <c r="F37232">
        <v>4960.5898438000004</v>
      </c>
      <c r="G37232">
        <v>9438.1601561999996</v>
      </c>
      <c r="H37232">
        <v>1</v>
      </c>
      <c r="I37232">
        <v>23140</v>
      </c>
      <c r="J37232">
        <v>6467.8100586</v>
      </c>
      <c r="K37232">
        <v>7998.7099608999997</v>
      </c>
      <c r="L37232">
        <v>14308.5</v>
      </c>
      <c r="M37232">
        <v>10.7803001</v>
      </c>
      <c r="N37232">
        <v>1.0030399999999999</v>
      </c>
      <c r="O37232">
        <v>3785.75</v>
      </c>
      <c r="P37232">
        <v>2058</v>
      </c>
      <c r="Q37232">
        <v>7.2256597999999999</v>
      </c>
      <c r="R37232">
        <v>103.83641589200001</v>
      </c>
      <c r="S37232">
        <v>26.1284644188</v>
      </c>
    </row>
    <row r="37233" spans="1:19" x14ac:dyDescent="0.2">
      <c r="A37233">
        <v>0.630745</v>
      </c>
      <c r="B37233">
        <v>1.6052599999999999</v>
      </c>
      <c r="C37233">
        <v>0.68027199999999999</v>
      </c>
      <c r="D37233">
        <v>0.83286199999999999</v>
      </c>
      <c r="E37233">
        <v>1</v>
      </c>
      <c r="F37233">
        <v>4960.5898438000004</v>
      </c>
      <c r="G37233">
        <v>9438.1601561999996</v>
      </c>
      <c r="H37233">
        <v>1</v>
      </c>
      <c r="I37233">
        <v>23140</v>
      </c>
      <c r="J37233">
        <v>6467.8100586</v>
      </c>
      <c r="K37233">
        <v>7998.7099608999997</v>
      </c>
      <c r="L37233">
        <v>14308.5</v>
      </c>
      <c r="M37233">
        <v>9.3139600999999992</v>
      </c>
      <c r="N37233">
        <v>1.00179</v>
      </c>
      <c r="O37233">
        <v>4454.5800780999998</v>
      </c>
      <c r="P37233">
        <v>2048</v>
      </c>
      <c r="Q37233">
        <v>7.1130300000000002</v>
      </c>
      <c r="R37233">
        <v>103.84141643300001</v>
      </c>
      <c r="S37233">
        <v>26.128504708000001</v>
      </c>
    </row>
    <row r="37234" spans="1:19" x14ac:dyDescent="0.2">
      <c r="A37234">
        <v>0.91384100000000001</v>
      </c>
      <c r="B37234">
        <v>2.2000000000000002</v>
      </c>
      <c r="C37234">
        <v>0.453515</v>
      </c>
      <c r="D37234">
        <v>0.78415299999999999</v>
      </c>
      <c r="E37234">
        <v>701.53301999999996</v>
      </c>
      <c r="F37234">
        <v>4492</v>
      </c>
      <c r="G37234">
        <v>9970.6601561999996</v>
      </c>
      <c r="H37234">
        <v>1</v>
      </c>
      <c r="I37234">
        <v>22979.9003906</v>
      </c>
      <c r="J37234">
        <v>6034.8100586</v>
      </c>
      <c r="K37234">
        <v>7843.3798827999999</v>
      </c>
      <c r="L37234">
        <v>14997.0996094</v>
      </c>
      <c r="M37234">
        <v>7.4087199999999998</v>
      </c>
      <c r="N37234">
        <v>1.0043599999999999</v>
      </c>
      <c r="O37234">
        <v>4832.9199219000002</v>
      </c>
      <c r="P37234">
        <v>2054</v>
      </c>
      <c r="Q37234">
        <v>6.9756498000000002</v>
      </c>
      <c r="R37234">
        <v>103.846416985</v>
      </c>
      <c r="S37234">
        <v>26.1285448237</v>
      </c>
    </row>
    <row r="37235" spans="1:19" x14ac:dyDescent="0.2">
      <c r="A37235">
        <v>1.04443</v>
      </c>
      <c r="B37235">
        <v>0</v>
      </c>
      <c r="C37235">
        <v>0.22675699999999999</v>
      </c>
      <c r="D37235">
        <v>0.735294</v>
      </c>
      <c r="E37235">
        <v>1403.0699463000001</v>
      </c>
      <c r="F37235">
        <v>4090.6000976999999</v>
      </c>
      <c r="G37235">
        <v>10523</v>
      </c>
      <c r="H37235">
        <v>1</v>
      </c>
      <c r="I37235">
        <v>22840.3007812</v>
      </c>
      <c r="J37235">
        <v>5655.9399414</v>
      </c>
      <c r="K37235">
        <v>7748.6801758000001</v>
      </c>
      <c r="L37235">
        <v>15686.7998047</v>
      </c>
      <c r="M37235">
        <v>39.408500699999998</v>
      </c>
      <c r="N37235">
        <v>1.0223199999999999</v>
      </c>
      <c r="O37235">
        <v>4906</v>
      </c>
      <c r="P37235">
        <v>2057</v>
      </c>
      <c r="Q37235">
        <v>6.8877801999999999</v>
      </c>
      <c r="R37235">
        <v>103.851417548</v>
      </c>
      <c r="S37235">
        <v>26.128584765900001</v>
      </c>
    </row>
    <row r="37236" spans="1:19" x14ac:dyDescent="0.2">
      <c r="A37236">
        <v>1.0718700000000001</v>
      </c>
      <c r="B37236">
        <v>2.6774198999999999</v>
      </c>
      <c r="C37236">
        <v>1.3605400000000001</v>
      </c>
      <c r="D37236">
        <v>0.69808700000000001</v>
      </c>
      <c r="E37236">
        <v>992.11700440000004</v>
      </c>
      <c r="F37236">
        <v>3507.6599120999999</v>
      </c>
      <c r="G37236">
        <v>12878.4003906</v>
      </c>
      <c r="H37236">
        <v>701.53301999999996</v>
      </c>
      <c r="I37236">
        <v>22492.9003906</v>
      </c>
      <c r="J37236">
        <v>4910.7299805000002</v>
      </c>
      <c r="K37236">
        <v>7998.7099608999997</v>
      </c>
      <c r="L37236">
        <v>18454.4003906</v>
      </c>
      <c r="M37236">
        <v>34.043098399999998</v>
      </c>
      <c r="N37236">
        <v>1.00404</v>
      </c>
      <c r="O37236">
        <v>5589.0800780999998</v>
      </c>
      <c r="P37236">
        <v>2060</v>
      </c>
      <c r="Q37236">
        <v>6.1676501999999997</v>
      </c>
      <c r="R37236">
        <v>103.88142114199999</v>
      </c>
      <c r="S37236">
        <v>26.1288207773</v>
      </c>
    </row>
    <row r="37237" spans="1:19" x14ac:dyDescent="0.2">
      <c r="A37237">
        <v>0.83485200000000004</v>
      </c>
      <c r="B37237">
        <v>0</v>
      </c>
      <c r="C37237">
        <v>0.22675699999999999</v>
      </c>
      <c r="D37237">
        <v>0.77631600000000001</v>
      </c>
      <c r="E37237">
        <v>701.53301999999996</v>
      </c>
      <c r="F37237">
        <v>3577.1298827999999</v>
      </c>
      <c r="G37237">
        <v>13494.2998047</v>
      </c>
      <c r="H37237">
        <v>701.53301999999996</v>
      </c>
      <c r="I37237">
        <v>21972.6992188</v>
      </c>
      <c r="J37237">
        <v>4960.5898438000004</v>
      </c>
      <c r="K37237">
        <v>8211.2304688000004</v>
      </c>
      <c r="L37237">
        <v>19148.0996094</v>
      </c>
      <c r="M37237">
        <v>25.6725998</v>
      </c>
      <c r="N37237">
        <v>1.0173300999999999</v>
      </c>
      <c r="O37237">
        <v>5049.3300780999998</v>
      </c>
      <c r="P37237">
        <v>2057</v>
      </c>
      <c r="Q37237">
        <v>5.9242802000000001</v>
      </c>
      <c r="R37237">
        <v>103.89142242200001</v>
      </c>
      <c r="S37237">
        <v>26.128898060200001</v>
      </c>
    </row>
    <row r="37238" spans="1:19" x14ac:dyDescent="0.2">
      <c r="A37238">
        <v>0.86859799999999998</v>
      </c>
      <c r="B37238">
        <v>1.9714299</v>
      </c>
      <c r="C37238">
        <v>0.68027199999999999</v>
      </c>
      <c r="D37238">
        <v>0.78747199999999995</v>
      </c>
      <c r="E37238">
        <v>992.11700440000004</v>
      </c>
      <c r="F37238">
        <v>3777.8701172000001</v>
      </c>
      <c r="G37238">
        <v>14118.0996094</v>
      </c>
      <c r="H37238">
        <v>992.11700440000004</v>
      </c>
      <c r="I37238">
        <v>21301.6992188</v>
      </c>
      <c r="J37238">
        <v>5107.2402344000002</v>
      </c>
      <c r="K37238">
        <v>7998.7099608999997</v>
      </c>
      <c r="L37238">
        <v>18889.4003906</v>
      </c>
      <c r="M37238">
        <v>24.6723003</v>
      </c>
      <c r="N37238">
        <v>1.00179</v>
      </c>
      <c r="O37238">
        <v>5355.3300780999998</v>
      </c>
      <c r="P37238">
        <v>2061</v>
      </c>
      <c r="Q37238">
        <v>5.7992802000000001</v>
      </c>
      <c r="R37238">
        <v>103.896423078</v>
      </c>
      <c r="S37238">
        <v>26.1289364414</v>
      </c>
    </row>
    <row r="37239" spans="1:19" x14ac:dyDescent="0.2">
      <c r="A37239">
        <v>0.79932199999999998</v>
      </c>
      <c r="B37239">
        <v>1.7777801</v>
      </c>
      <c r="C37239">
        <v>0.453515</v>
      </c>
      <c r="D37239">
        <v>0.81813400000000003</v>
      </c>
      <c r="E37239">
        <v>2218.4399414</v>
      </c>
      <c r="F37239">
        <v>4267.2597655999998</v>
      </c>
      <c r="G37239">
        <v>15385.7998047</v>
      </c>
      <c r="H37239">
        <v>1</v>
      </c>
      <c r="I37239">
        <v>19966</v>
      </c>
      <c r="J37239">
        <v>5655.9399414</v>
      </c>
      <c r="K37239">
        <v>7748.6801758000001</v>
      </c>
      <c r="L37239">
        <v>17538.3007812</v>
      </c>
      <c r="M37239">
        <v>24.874599499999999</v>
      </c>
      <c r="N37239">
        <v>1.0089999000000001</v>
      </c>
      <c r="O37239">
        <v>5114.3300780999998</v>
      </c>
      <c r="P37239">
        <v>2086</v>
      </c>
      <c r="Q37239">
        <v>5.5776500999999996</v>
      </c>
      <c r="R37239">
        <v>103.906424418</v>
      </c>
      <c r="S37239">
        <v>26.129012683599999</v>
      </c>
    </row>
    <row r="37240" spans="1:19" x14ac:dyDescent="0.2">
      <c r="A37240">
        <v>0.78361700000000001</v>
      </c>
      <c r="B37240">
        <v>1.63889</v>
      </c>
      <c r="C37240">
        <v>0.453515</v>
      </c>
      <c r="D37240">
        <v>0.82765699999999998</v>
      </c>
      <c r="E37240">
        <v>2218.4399414</v>
      </c>
      <c r="F37240">
        <v>4267.2597655999998</v>
      </c>
      <c r="G37240">
        <v>15385.7998047</v>
      </c>
      <c r="H37240">
        <v>1</v>
      </c>
      <c r="I37240">
        <v>19966</v>
      </c>
      <c r="J37240">
        <v>5655.9399414</v>
      </c>
      <c r="K37240">
        <v>7748.6801758000001</v>
      </c>
      <c r="L37240">
        <v>17538.3007812</v>
      </c>
      <c r="M37240">
        <v>22.027700400000001</v>
      </c>
      <c r="N37240">
        <v>1.0100100000000001</v>
      </c>
      <c r="O37240">
        <v>4790.0800780999998</v>
      </c>
      <c r="P37240">
        <v>2051</v>
      </c>
      <c r="Q37240">
        <v>5.46347</v>
      </c>
      <c r="R37240">
        <v>103.911425104</v>
      </c>
      <c r="S37240">
        <v>26.1290505445</v>
      </c>
    </row>
    <row r="37241" spans="1:19" x14ac:dyDescent="0.2">
      <c r="A37241">
        <v>0.79805800000000005</v>
      </c>
      <c r="B37241">
        <v>2.38889</v>
      </c>
      <c r="C37241">
        <v>0.453515</v>
      </c>
      <c r="D37241">
        <v>0.78322800000000004</v>
      </c>
      <c r="E37241">
        <v>2892.4899902000002</v>
      </c>
      <c r="F37241">
        <v>4436.8798827999999</v>
      </c>
      <c r="G37241">
        <v>16028.0996094</v>
      </c>
      <c r="H37241">
        <v>1</v>
      </c>
      <c r="I37241">
        <v>19301.6992188</v>
      </c>
      <c r="J37241">
        <v>6034.8100586</v>
      </c>
      <c r="K37241">
        <v>7716.8598633000001</v>
      </c>
      <c r="L37241">
        <v>16866</v>
      </c>
      <c r="M37241">
        <v>7.2235398000000002</v>
      </c>
      <c r="N37241">
        <v>1.0001800000000001</v>
      </c>
      <c r="O37241">
        <v>4168.9199219000002</v>
      </c>
      <c r="P37241">
        <v>2042</v>
      </c>
      <c r="Q37241">
        <v>5.3173399000000003</v>
      </c>
      <c r="R37241">
        <v>103.916425799</v>
      </c>
      <c r="S37241">
        <v>26.129088231899999</v>
      </c>
    </row>
    <row r="37242" spans="1:19" x14ac:dyDescent="0.2">
      <c r="A37242">
        <v>0.87944299999999997</v>
      </c>
      <c r="B37242">
        <v>2.9117601</v>
      </c>
      <c r="C37242">
        <v>0.90702899999999997</v>
      </c>
      <c r="D37242">
        <v>0.74206300000000003</v>
      </c>
      <c r="E37242">
        <v>3577.1298827999999</v>
      </c>
      <c r="F37242">
        <v>4706.0297852000003</v>
      </c>
      <c r="G37242">
        <v>16196.0996094</v>
      </c>
      <c r="H37242">
        <v>1</v>
      </c>
      <c r="I37242">
        <v>18640.1992188</v>
      </c>
      <c r="J37242">
        <v>6274.7001952999999</v>
      </c>
      <c r="K37242">
        <v>7748.6801758000001</v>
      </c>
      <c r="L37242">
        <v>16196.0996094</v>
      </c>
      <c r="M37242">
        <v>8.5815096000000004</v>
      </c>
      <c r="N37242">
        <v>1.0057100000000001</v>
      </c>
      <c r="O37242">
        <v>4457.4199219000002</v>
      </c>
      <c r="P37242">
        <v>2037</v>
      </c>
      <c r="Q37242">
        <v>5.1923399000000003</v>
      </c>
      <c r="R37242">
        <v>103.921426504</v>
      </c>
      <c r="S37242">
        <v>26.129125745900001</v>
      </c>
    </row>
    <row r="37243" spans="1:19" x14ac:dyDescent="0.2">
      <c r="A37243">
        <v>1.0722799999999999</v>
      </c>
      <c r="B37243">
        <v>3.3043499000000001</v>
      </c>
      <c r="C37243">
        <v>2.7210901000000001</v>
      </c>
      <c r="D37243">
        <v>0.52777799999999997</v>
      </c>
      <c r="E37243">
        <v>4267.2597655999998</v>
      </c>
      <c r="F37243">
        <v>5058.8300780999998</v>
      </c>
      <c r="G37243">
        <v>15529.0996094</v>
      </c>
      <c r="H37243">
        <v>701.53301999999996</v>
      </c>
      <c r="I37243">
        <v>17981.6992188</v>
      </c>
      <c r="J37243">
        <v>5993.8999022999997</v>
      </c>
      <c r="K37243">
        <v>7457.3999022999997</v>
      </c>
      <c r="L37243">
        <v>15529.0996094</v>
      </c>
      <c r="M37243">
        <v>7.9664301999999996</v>
      </c>
      <c r="N37243">
        <v>1.00207</v>
      </c>
      <c r="O37243">
        <v>5023.3300780999998</v>
      </c>
      <c r="P37243">
        <v>2023</v>
      </c>
      <c r="Q37243">
        <v>4.9248399999999997</v>
      </c>
      <c r="R37243">
        <v>103.93142794400001</v>
      </c>
      <c r="S37243">
        <v>26.129200253499999</v>
      </c>
    </row>
    <row r="37244" spans="1:19" x14ac:dyDescent="0.2">
      <c r="A37244">
        <v>1.0378099999999999</v>
      </c>
      <c r="B37244">
        <v>1.5416700000000001</v>
      </c>
      <c r="C37244">
        <v>2.4943298999999999</v>
      </c>
      <c r="D37244">
        <v>0.65881299999999998</v>
      </c>
      <c r="E37244">
        <v>5655.9399414</v>
      </c>
      <c r="F37244">
        <v>5952.7001952999999</v>
      </c>
      <c r="G37244">
        <v>14187.5996094</v>
      </c>
      <c r="H37244">
        <v>992.11700440000004</v>
      </c>
      <c r="I37244">
        <v>16675.1992188</v>
      </c>
      <c r="J37244">
        <v>5655.9399414</v>
      </c>
      <c r="K37244">
        <v>6618.25</v>
      </c>
      <c r="L37244">
        <v>14205</v>
      </c>
      <c r="M37244">
        <v>14.727199600000001</v>
      </c>
      <c r="N37244">
        <v>1.0016099999999999</v>
      </c>
      <c r="O37244">
        <v>5327</v>
      </c>
      <c r="P37244">
        <v>2099</v>
      </c>
      <c r="Q37244">
        <v>4.5498399999999997</v>
      </c>
      <c r="R37244">
        <v>103.946430177</v>
      </c>
      <c r="S37244">
        <v>26.129310713999999</v>
      </c>
    </row>
    <row r="37245" spans="1:19" x14ac:dyDescent="0.2">
      <c r="A37245">
        <v>0.99570599999999998</v>
      </c>
      <c r="B37245">
        <v>1.8214300000000001</v>
      </c>
      <c r="C37245">
        <v>1.81406</v>
      </c>
      <c r="D37245">
        <v>0.71615700000000004</v>
      </c>
      <c r="E37245">
        <v>7050.3198241999999</v>
      </c>
      <c r="F37245">
        <v>5342.7202147999997</v>
      </c>
      <c r="G37245">
        <v>12801.7998047</v>
      </c>
      <c r="H37245">
        <v>1</v>
      </c>
      <c r="I37245">
        <v>15385.7998047</v>
      </c>
      <c r="J37245">
        <v>5655.9399414</v>
      </c>
      <c r="K37245">
        <v>5993.8999022999997</v>
      </c>
      <c r="L37245">
        <v>12897.5</v>
      </c>
      <c r="M37245">
        <v>18.818700799999998</v>
      </c>
      <c r="N37245">
        <v>1.0047299999999999</v>
      </c>
      <c r="O37245">
        <v>5856.9199219000002</v>
      </c>
      <c r="P37245">
        <v>2102</v>
      </c>
      <c r="Q37245">
        <v>4.3392400999999996</v>
      </c>
      <c r="R37245">
        <v>103.956431714</v>
      </c>
      <c r="S37245">
        <v>26.129383486999998</v>
      </c>
    </row>
    <row r="37246" spans="1:19" x14ac:dyDescent="0.2">
      <c r="A37246">
        <v>0.99314100000000005</v>
      </c>
      <c r="B37246">
        <v>1.9130400000000001</v>
      </c>
      <c r="C37246">
        <v>2.9478499999999999</v>
      </c>
      <c r="D37246">
        <v>0.634409</v>
      </c>
      <c r="E37246">
        <v>7748.6801758000001</v>
      </c>
      <c r="F37246">
        <v>4706.0297852000003</v>
      </c>
      <c r="G37246">
        <v>12110.2998047</v>
      </c>
      <c r="H37246">
        <v>1</v>
      </c>
      <c r="I37246">
        <v>14748.9003906</v>
      </c>
      <c r="J37246">
        <v>5784.9902344000002</v>
      </c>
      <c r="K37246">
        <v>5784.9902344000002</v>
      </c>
      <c r="L37246">
        <v>12251.7001953</v>
      </c>
      <c r="M37246">
        <v>8.4982594999999996</v>
      </c>
      <c r="N37246">
        <v>1.00186</v>
      </c>
      <c r="O37246">
        <v>5805.6699219000002</v>
      </c>
      <c r="P37246">
        <v>2073</v>
      </c>
      <c r="Q37246">
        <v>4.1457300000000004</v>
      </c>
      <c r="R37246">
        <v>103.96643328899999</v>
      </c>
      <c r="S37246">
        <v>26.129455566099999</v>
      </c>
    </row>
    <row r="37247" spans="1:19" x14ac:dyDescent="0.2">
      <c r="A37247">
        <v>1.0754699999999999</v>
      </c>
      <c r="B37247">
        <v>1.7826101000000001</v>
      </c>
      <c r="C37247">
        <v>2.0408198999999998</v>
      </c>
      <c r="D37247">
        <v>0.625</v>
      </c>
      <c r="E37247">
        <v>5479.1499022999997</v>
      </c>
      <c r="F37247">
        <v>2529.4099120999999</v>
      </c>
      <c r="G37247">
        <v>9359.6201172000001</v>
      </c>
      <c r="H37247">
        <v>701.53301999999996</v>
      </c>
      <c r="I37247">
        <v>12271.7998047</v>
      </c>
      <c r="J37247">
        <v>7015.3300780999998</v>
      </c>
      <c r="K37247">
        <v>5655.9399414</v>
      </c>
      <c r="L37247">
        <v>9746.0097655999998</v>
      </c>
      <c r="M37247">
        <v>32.301898999999999</v>
      </c>
      <c r="N37247">
        <v>1.0073099999999999</v>
      </c>
      <c r="O37247">
        <v>6070.25</v>
      </c>
      <c r="P37247">
        <v>2047</v>
      </c>
      <c r="Q37247">
        <v>3.6224101000000002</v>
      </c>
      <c r="R37247">
        <v>103.99143739100001</v>
      </c>
      <c r="S37247">
        <v>26.129632728099999</v>
      </c>
    </row>
    <row r="37248" spans="1:19" x14ac:dyDescent="0.2">
      <c r="A37248">
        <v>1.1159600000000001</v>
      </c>
      <c r="B37248">
        <v>1.5714300000000001</v>
      </c>
      <c r="C37248">
        <v>2.9478499999999999</v>
      </c>
      <c r="D37248">
        <v>0.60385299999999997</v>
      </c>
      <c r="E37248">
        <v>5479.1499022999997</v>
      </c>
      <c r="F37248">
        <v>2529.4099120999999</v>
      </c>
      <c r="G37248">
        <v>9359.6201172000001</v>
      </c>
      <c r="H37248">
        <v>701.53301999999996</v>
      </c>
      <c r="I37248">
        <v>12271.7998047</v>
      </c>
      <c r="J37248">
        <v>7015.3300780999998</v>
      </c>
      <c r="K37248">
        <v>5655.9399414</v>
      </c>
      <c r="L37248">
        <v>9746.0097655999998</v>
      </c>
      <c r="M37248">
        <v>30.3766003</v>
      </c>
      <c r="N37248">
        <v>1.0029300000000001</v>
      </c>
      <c r="O37248">
        <v>5324.9199219000002</v>
      </c>
      <c r="P37248">
        <v>2043</v>
      </c>
      <c r="Q37248">
        <v>3.5046599000000001</v>
      </c>
      <c r="R37248">
        <v>103.996438239</v>
      </c>
      <c r="S37248">
        <v>26.129667640099999</v>
      </c>
    </row>
    <row r="37249" spans="1:19" x14ac:dyDescent="0.2">
      <c r="A37249">
        <v>1.0067600000000001</v>
      </c>
      <c r="B37249">
        <v>2.0666698999999999</v>
      </c>
      <c r="C37249">
        <v>2.0408198999999998</v>
      </c>
      <c r="D37249">
        <v>0.71527799999999997</v>
      </c>
      <c r="E37249">
        <v>4960.5898438000004</v>
      </c>
      <c r="F37249">
        <v>2218.4399414</v>
      </c>
      <c r="G37249">
        <v>8677.4804688000004</v>
      </c>
      <c r="H37249">
        <v>701.53301999999996</v>
      </c>
      <c r="I37249">
        <v>11675.7998047</v>
      </c>
      <c r="J37249">
        <v>7457.3999022999997</v>
      </c>
      <c r="K37249">
        <v>5058.8300780999998</v>
      </c>
      <c r="L37249">
        <v>9146.8701172000001</v>
      </c>
      <c r="M37249">
        <v>30.791000400000001</v>
      </c>
      <c r="N37249">
        <v>1.0040899999999999</v>
      </c>
      <c r="O37249">
        <v>5633.1699219000002</v>
      </c>
      <c r="P37249">
        <v>2024</v>
      </c>
      <c r="Q37249">
        <v>3.4089401000000001</v>
      </c>
      <c r="R37249">
        <v>104.001439097</v>
      </c>
      <c r="S37249">
        <v>26.129702378600001</v>
      </c>
    </row>
    <row r="37250" spans="1:19" x14ac:dyDescent="0.2">
      <c r="A37250">
        <v>0.68149400000000004</v>
      </c>
      <c r="B37250">
        <v>1.4736800000000001</v>
      </c>
      <c r="C37250">
        <v>0.90702899999999997</v>
      </c>
      <c r="D37250">
        <v>0.83286099999999996</v>
      </c>
      <c r="E37250">
        <v>4090.6000976999999</v>
      </c>
      <c r="F37250">
        <v>2218.4399414</v>
      </c>
      <c r="G37250">
        <v>7324.2202147999997</v>
      </c>
      <c r="H37250">
        <v>1</v>
      </c>
      <c r="I37250">
        <v>10523</v>
      </c>
      <c r="J37250">
        <v>7154.2597655999998</v>
      </c>
      <c r="K37250">
        <v>3968.4699707</v>
      </c>
      <c r="L37250">
        <v>7998.7099608999997</v>
      </c>
      <c r="M37250">
        <v>10.018300099999999</v>
      </c>
      <c r="N37250">
        <v>1.00159</v>
      </c>
      <c r="O37250">
        <v>4067.1699219000002</v>
      </c>
      <c r="P37250">
        <v>1986</v>
      </c>
      <c r="Q37250">
        <v>3.2546501000000001</v>
      </c>
      <c r="R37250">
        <v>104.011440839</v>
      </c>
      <c r="S37250">
        <v>26.129771335200001</v>
      </c>
    </row>
    <row r="37251" spans="1:19" x14ac:dyDescent="0.2">
      <c r="A37251">
        <v>0.46947699999999998</v>
      </c>
      <c r="B37251">
        <v>0</v>
      </c>
      <c r="C37251">
        <v>0.22675699999999999</v>
      </c>
      <c r="D37251">
        <v>0.86118300000000003</v>
      </c>
      <c r="E37251">
        <v>4090.6000976999999</v>
      </c>
      <c r="F37251">
        <v>2218.4399414</v>
      </c>
      <c r="G37251">
        <v>7324.2202147999997</v>
      </c>
      <c r="H37251">
        <v>1</v>
      </c>
      <c r="I37251">
        <v>10523</v>
      </c>
      <c r="J37251">
        <v>7154.2597655999998</v>
      </c>
      <c r="K37251">
        <v>3968.4699707</v>
      </c>
      <c r="L37251">
        <v>7998.7099608999997</v>
      </c>
      <c r="M37251">
        <v>9.7036695000000002</v>
      </c>
      <c r="N37251">
        <v>1.0001599999999999</v>
      </c>
      <c r="O37251">
        <v>4757.3300780999998</v>
      </c>
      <c r="P37251">
        <v>1980</v>
      </c>
      <c r="Q37251">
        <v>3.1208998999999999</v>
      </c>
      <c r="R37251">
        <v>104.016441723</v>
      </c>
      <c r="S37251">
        <v>26.129805553299999</v>
      </c>
    </row>
    <row r="37252" spans="1:19" x14ac:dyDescent="0.2">
      <c r="A37252">
        <v>0.50030200000000002</v>
      </c>
      <c r="B37252">
        <v>0</v>
      </c>
      <c r="C37252">
        <v>0.22675699999999999</v>
      </c>
      <c r="D37252">
        <v>0.84974099999999997</v>
      </c>
      <c r="E37252">
        <v>3777.8701172000001</v>
      </c>
      <c r="F37252">
        <v>2529.4099120999999</v>
      </c>
      <c r="G37252">
        <v>6655.3300780999998</v>
      </c>
      <c r="H37252">
        <v>1</v>
      </c>
      <c r="I37252">
        <v>9970.6601561999996</v>
      </c>
      <c r="J37252">
        <v>6467.8100586</v>
      </c>
      <c r="K37252">
        <v>3507.6599120999999</v>
      </c>
      <c r="L37252">
        <v>7457.3999022999997</v>
      </c>
      <c r="M37252">
        <v>12.0900002</v>
      </c>
      <c r="N37252">
        <v>1.0016099999999999</v>
      </c>
      <c r="O37252">
        <v>4537.6699219000002</v>
      </c>
      <c r="P37252">
        <v>1976</v>
      </c>
      <c r="Q37252">
        <v>3.0076900000000002</v>
      </c>
      <c r="R37252">
        <v>104.02144261700001</v>
      </c>
      <c r="S37252">
        <v>26.129839597899998</v>
      </c>
    </row>
    <row r="37253" spans="1:19" x14ac:dyDescent="0.2">
      <c r="A37253">
        <v>0.59128400000000003</v>
      </c>
      <c r="B37253">
        <v>0</v>
      </c>
      <c r="C37253">
        <v>0.22675699999999999</v>
      </c>
      <c r="D37253">
        <v>0.83605799999999997</v>
      </c>
      <c r="E37253">
        <v>3577.1298827999999</v>
      </c>
      <c r="F37253">
        <v>2976.3500976999999</v>
      </c>
      <c r="G37253">
        <v>5993.8999022999997</v>
      </c>
      <c r="H37253">
        <v>1</v>
      </c>
      <c r="I37253">
        <v>9438.1601561999996</v>
      </c>
      <c r="J37253">
        <v>5784.9902344000002</v>
      </c>
      <c r="K37253">
        <v>3137.3500976999999</v>
      </c>
      <c r="L37253">
        <v>6944.8198241999999</v>
      </c>
      <c r="M37253">
        <v>9.6954098000000002</v>
      </c>
      <c r="N37253">
        <v>1.0029300000000001</v>
      </c>
      <c r="O37253">
        <v>4462.0800780999998</v>
      </c>
      <c r="P37253">
        <v>1995</v>
      </c>
      <c r="Q37253">
        <v>2.9435400999999999</v>
      </c>
      <c r="R37253">
        <v>104.026443519</v>
      </c>
      <c r="S37253">
        <v>26.129873469</v>
      </c>
    </row>
    <row r="37254" spans="1:19" x14ac:dyDescent="0.2">
      <c r="A37254">
        <v>0.61590999999999996</v>
      </c>
      <c r="B37254">
        <v>1.6578900000000001</v>
      </c>
      <c r="C37254">
        <v>0.453515</v>
      </c>
      <c r="D37254">
        <v>0.83427499999999999</v>
      </c>
      <c r="E37254">
        <v>3577.1298827999999</v>
      </c>
      <c r="F37254">
        <v>2976.3500976999999</v>
      </c>
      <c r="G37254">
        <v>5993.8999022999997</v>
      </c>
      <c r="H37254">
        <v>1</v>
      </c>
      <c r="I37254">
        <v>9438.1601561999996</v>
      </c>
      <c r="J37254">
        <v>5784.9902344000002</v>
      </c>
      <c r="K37254">
        <v>3137.3500976999999</v>
      </c>
      <c r="L37254">
        <v>6944.8198241999999</v>
      </c>
      <c r="M37254">
        <v>8.5046902000000006</v>
      </c>
      <c r="N37254">
        <v>1.0020899999999999</v>
      </c>
      <c r="O37254">
        <v>3635.75</v>
      </c>
      <c r="P37254">
        <v>1990</v>
      </c>
      <c r="Q37254">
        <v>2.8390700999999998</v>
      </c>
      <c r="R37254">
        <v>104.03144442999999</v>
      </c>
      <c r="S37254">
        <v>26.129907166599999</v>
      </c>
    </row>
    <row r="37255" spans="1:19" x14ac:dyDescent="0.2">
      <c r="A37255">
        <v>0.52986900000000003</v>
      </c>
      <c r="B37255">
        <v>1.0789500000000001</v>
      </c>
      <c r="C37255">
        <v>0.68027199999999999</v>
      </c>
      <c r="D37255">
        <v>0.86134100000000002</v>
      </c>
      <c r="E37255">
        <v>3507.6599120999999</v>
      </c>
      <c r="F37255">
        <v>2976.3500976999999</v>
      </c>
      <c r="G37255">
        <v>4090.6000976999999</v>
      </c>
      <c r="H37255">
        <v>1</v>
      </c>
      <c r="I37255">
        <v>7998.7099608999997</v>
      </c>
      <c r="J37255">
        <v>3777.8701172000001</v>
      </c>
      <c r="K37255">
        <v>2892.4899902000002</v>
      </c>
      <c r="L37255">
        <v>5655.9399414</v>
      </c>
      <c r="M37255">
        <v>6.9067898000000003</v>
      </c>
      <c r="N37255">
        <v>1.00261</v>
      </c>
      <c r="O37255">
        <v>2156.1699219000002</v>
      </c>
      <c r="P37255">
        <v>1987</v>
      </c>
      <c r="Q37255">
        <v>2.6728698999999998</v>
      </c>
      <c r="R37255">
        <v>104.04644721699999</v>
      </c>
      <c r="S37255">
        <v>26.130007218500001</v>
      </c>
    </row>
    <row r="37256" spans="1:19" x14ac:dyDescent="0.2">
      <c r="A37256">
        <v>0.38791900000000001</v>
      </c>
      <c r="B37256">
        <v>0.77500000000000002</v>
      </c>
      <c r="C37256">
        <v>0.453515</v>
      </c>
      <c r="D37256">
        <v>0.88536400000000004</v>
      </c>
      <c r="E37256">
        <v>3507.6599120999999</v>
      </c>
      <c r="F37256">
        <v>2976.3500976999999</v>
      </c>
      <c r="G37256">
        <v>4090.6000976999999</v>
      </c>
      <c r="H37256">
        <v>1</v>
      </c>
      <c r="I37256">
        <v>7998.7099608999997</v>
      </c>
      <c r="J37256">
        <v>3777.8701172000001</v>
      </c>
      <c r="K37256">
        <v>2892.4899902000002</v>
      </c>
      <c r="L37256">
        <v>5655.9399414</v>
      </c>
      <c r="M37256">
        <v>6.3779101000000002</v>
      </c>
      <c r="N37256">
        <v>1.00116</v>
      </c>
      <c r="O37256">
        <v>3639.5</v>
      </c>
      <c r="P37256">
        <v>1987</v>
      </c>
      <c r="Q37256">
        <v>2.5912199</v>
      </c>
      <c r="R37256">
        <v>104.05144816400001</v>
      </c>
      <c r="S37256">
        <v>26.130040222200002</v>
      </c>
    </row>
    <row r="37257" spans="1:19" x14ac:dyDescent="0.2">
      <c r="A37257">
        <v>0.17052999999999999</v>
      </c>
      <c r="B37257">
        <v>0</v>
      </c>
      <c r="C37257">
        <v>0.22675699999999999</v>
      </c>
      <c r="D37257">
        <v>0.91528799999999999</v>
      </c>
      <c r="E37257">
        <v>3137.3500976999999</v>
      </c>
      <c r="F37257">
        <v>2529.4099120999999</v>
      </c>
      <c r="G37257">
        <v>3507.6599120999999</v>
      </c>
      <c r="H37257">
        <v>1</v>
      </c>
      <c r="I37257">
        <v>7588.2402344000002</v>
      </c>
      <c r="J37257">
        <v>3137.3500976999999</v>
      </c>
      <c r="K37257">
        <v>3137.3500976999999</v>
      </c>
      <c r="L37257">
        <v>5342.7202147999997</v>
      </c>
      <c r="M37257">
        <v>6.2828201999999997</v>
      </c>
      <c r="N37257">
        <v>1.0004500000000001</v>
      </c>
      <c r="O37257">
        <v>3904.25</v>
      </c>
      <c r="P37257">
        <v>1981</v>
      </c>
      <c r="Q37257">
        <v>2.5481900999999998</v>
      </c>
      <c r="R37257">
        <v>104.05644911900001</v>
      </c>
      <c r="S37257">
        <v>26.130073052299998</v>
      </c>
    </row>
    <row r="37258" spans="1:19" x14ac:dyDescent="0.2">
      <c r="A37258">
        <v>0.25295000000000001</v>
      </c>
      <c r="B37258">
        <v>0</v>
      </c>
      <c r="C37258">
        <v>0.22675699999999999</v>
      </c>
      <c r="D37258">
        <v>0.91244999999999998</v>
      </c>
      <c r="E37258">
        <v>2892.4899902000002</v>
      </c>
      <c r="F37258">
        <v>2218.4399414</v>
      </c>
      <c r="G37258">
        <v>2976.3500976999999</v>
      </c>
      <c r="H37258">
        <v>1</v>
      </c>
      <c r="I37258">
        <v>7222.7202147999997</v>
      </c>
      <c r="J37258">
        <v>2529.4099120999999</v>
      </c>
      <c r="K37258">
        <v>3507.6599120999999</v>
      </c>
      <c r="L37258">
        <v>5107.2402344000002</v>
      </c>
      <c r="M37258">
        <v>7.0959500999999996</v>
      </c>
      <c r="N37258">
        <v>1.00159</v>
      </c>
      <c r="O37258">
        <v>4202</v>
      </c>
      <c r="P37258">
        <v>1982</v>
      </c>
      <c r="Q37258">
        <v>2.4964198999999998</v>
      </c>
      <c r="R37258">
        <v>104.061450083</v>
      </c>
      <c r="S37258">
        <v>26.130105708999999</v>
      </c>
    </row>
    <row r="37259" spans="1:19" x14ac:dyDescent="0.2">
      <c r="A37259">
        <v>0.45842300000000002</v>
      </c>
      <c r="B37259">
        <v>0.875</v>
      </c>
      <c r="C37259">
        <v>0.453515</v>
      </c>
      <c r="D37259">
        <v>0.88376100000000002</v>
      </c>
      <c r="E37259">
        <v>2892.4899902000002</v>
      </c>
      <c r="F37259">
        <v>2218.4399414</v>
      </c>
      <c r="G37259">
        <v>2976.3500976999999</v>
      </c>
      <c r="H37259">
        <v>1</v>
      </c>
      <c r="I37259">
        <v>7222.7202147999997</v>
      </c>
      <c r="J37259">
        <v>2529.4099120999999</v>
      </c>
      <c r="K37259">
        <v>3507.6599120999999</v>
      </c>
      <c r="L37259">
        <v>5107.2402344000002</v>
      </c>
      <c r="M37259">
        <v>7.4255098999999998</v>
      </c>
      <c r="N37259">
        <v>1.0025899</v>
      </c>
      <c r="O37259">
        <v>5083.4199219000002</v>
      </c>
      <c r="P37259">
        <v>2002</v>
      </c>
      <c r="Q37259">
        <v>2.4446398999999999</v>
      </c>
      <c r="R37259">
        <v>104.066451055</v>
      </c>
      <c r="S37259">
        <v>26.1301381922</v>
      </c>
    </row>
    <row r="37260" spans="1:19" x14ac:dyDescent="0.2">
      <c r="A37260">
        <v>0.83689999999999998</v>
      </c>
      <c r="B37260">
        <v>2.4054101000000001</v>
      </c>
      <c r="C37260">
        <v>0.453515</v>
      </c>
      <c r="D37260">
        <v>0.78348399999999996</v>
      </c>
      <c r="E37260">
        <v>2529.4099120999999</v>
      </c>
      <c r="F37260">
        <v>1403.0699463000001</v>
      </c>
      <c r="G37260">
        <v>2218.4399414</v>
      </c>
      <c r="H37260">
        <v>1</v>
      </c>
      <c r="I37260">
        <v>6655.3300780999998</v>
      </c>
      <c r="J37260">
        <v>1568.6800536999999</v>
      </c>
      <c r="K37260">
        <v>3137.3500976999999</v>
      </c>
      <c r="L37260">
        <v>4910.7299805000002</v>
      </c>
      <c r="M37260">
        <v>14.511200000000001</v>
      </c>
      <c r="N37260">
        <v>1.0008900000000001</v>
      </c>
      <c r="O37260">
        <v>5148.6699219000002</v>
      </c>
      <c r="P37260">
        <v>1973</v>
      </c>
      <c r="Q37260">
        <v>2.3967999999999998</v>
      </c>
      <c r="R37260">
        <v>104.07645302500001</v>
      </c>
      <c r="S37260">
        <v>26.130202638099998</v>
      </c>
    </row>
    <row r="37261" spans="1:19" x14ac:dyDescent="0.2">
      <c r="A37261">
        <v>0.82022399999999995</v>
      </c>
      <c r="B37261">
        <v>2.2973001000000002</v>
      </c>
      <c r="C37261">
        <v>0.453515</v>
      </c>
      <c r="D37261">
        <v>0.79679699999999998</v>
      </c>
      <c r="E37261">
        <v>2218.4399414</v>
      </c>
      <c r="F37261">
        <v>701.53301999999996</v>
      </c>
      <c r="G37261">
        <v>2104.6000976999999</v>
      </c>
      <c r="H37261">
        <v>1</v>
      </c>
      <c r="I37261">
        <v>6467.8100586</v>
      </c>
      <c r="J37261">
        <v>1403.0699463000001</v>
      </c>
      <c r="K37261">
        <v>2892.4899902000002</v>
      </c>
      <c r="L37261">
        <v>4960.5898438000004</v>
      </c>
      <c r="M37261">
        <v>8.3292102999999997</v>
      </c>
      <c r="N37261">
        <v>1.00437</v>
      </c>
      <c r="O37261">
        <v>4646.8300780999998</v>
      </c>
      <c r="P37261">
        <v>1963</v>
      </c>
      <c r="Q37261">
        <v>2.3610201000000002</v>
      </c>
      <c r="R37261">
        <v>104.08145402300001</v>
      </c>
      <c r="S37261">
        <v>26.130234600800001</v>
      </c>
    </row>
    <row r="37262" spans="1:19" x14ac:dyDescent="0.2">
      <c r="A37262">
        <v>0.69688799999999995</v>
      </c>
      <c r="B37262">
        <v>1.9473701000000001</v>
      </c>
      <c r="C37262">
        <v>0.453515</v>
      </c>
      <c r="D37262">
        <v>0.82383700000000004</v>
      </c>
      <c r="E37262">
        <v>2218.4399414</v>
      </c>
      <c r="F37262">
        <v>701.53301999999996</v>
      </c>
      <c r="G37262">
        <v>2104.6000976999999</v>
      </c>
      <c r="H37262">
        <v>1</v>
      </c>
      <c r="I37262">
        <v>6467.8100586</v>
      </c>
      <c r="J37262">
        <v>1403.0699463000001</v>
      </c>
      <c r="K37262">
        <v>2892.4899902000002</v>
      </c>
      <c r="L37262">
        <v>4960.5898438000004</v>
      </c>
      <c r="M37262">
        <v>16.388500199999999</v>
      </c>
      <c r="N37262">
        <v>1.0033000000000001</v>
      </c>
      <c r="O37262">
        <v>4868</v>
      </c>
      <c r="P37262">
        <v>1963</v>
      </c>
      <c r="Q37262">
        <v>2.2968700000000002</v>
      </c>
      <c r="R37262">
        <v>104.08645502900001</v>
      </c>
      <c r="S37262">
        <v>26.130266389999999</v>
      </c>
    </row>
    <row r="37263" spans="1:19" x14ac:dyDescent="0.2">
      <c r="A37263">
        <v>0.54928900000000003</v>
      </c>
      <c r="B37263">
        <v>0</v>
      </c>
      <c r="C37263">
        <v>0.22675699999999999</v>
      </c>
      <c r="D37263">
        <v>0.83510200000000001</v>
      </c>
      <c r="E37263">
        <v>2104.6000976999999</v>
      </c>
      <c r="F37263">
        <v>1</v>
      </c>
      <c r="G37263">
        <v>2218.4399414</v>
      </c>
      <c r="H37263">
        <v>701.53301999999996</v>
      </c>
      <c r="I37263">
        <v>6352.6499022999997</v>
      </c>
      <c r="J37263">
        <v>1568.6800536999999</v>
      </c>
      <c r="K37263">
        <v>2806.1298827999999</v>
      </c>
      <c r="L37263">
        <v>5107.2402344000002</v>
      </c>
      <c r="M37263">
        <v>24.253799399999998</v>
      </c>
      <c r="N37263">
        <v>1.01946</v>
      </c>
      <c r="O37263">
        <v>4645.5800780999998</v>
      </c>
      <c r="P37263">
        <v>1978</v>
      </c>
      <c r="Q37263">
        <v>2.2933500000000002</v>
      </c>
      <c r="R37263">
        <v>104.09145604299999</v>
      </c>
      <c r="S37263">
        <v>26.1302980058</v>
      </c>
    </row>
    <row r="37264" spans="1:19" x14ac:dyDescent="0.2">
      <c r="A37264">
        <v>0.396424</v>
      </c>
      <c r="B37264">
        <v>0</v>
      </c>
      <c r="C37264">
        <v>0.22675699999999999</v>
      </c>
      <c r="D37264">
        <v>0.85791700000000004</v>
      </c>
      <c r="E37264">
        <v>2218.4399414</v>
      </c>
      <c r="F37264">
        <v>1</v>
      </c>
      <c r="G37264">
        <v>2529.4099120999999</v>
      </c>
      <c r="H37264">
        <v>1</v>
      </c>
      <c r="I37264">
        <v>6313.7998047000001</v>
      </c>
      <c r="J37264">
        <v>1984.2299805</v>
      </c>
      <c r="K37264">
        <v>2806.1298827999999</v>
      </c>
      <c r="L37264">
        <v>5342.7202147999997</v>
      </c>
      <c r="M37264">
        <v>11.426699599999999</v>
      </c>
      <c r="N37264">
        <v>1.00152</v>
      </c>
      <c r="O37264">
        <v>4682.8300780999998</v>
      </c>
      <c r="P37264">
        <v>1963</v>
      </c>
      <c r="Q37264">
        <v>2.2415699999999998</v>
      </c>
      <c r="R37264">
        <v>104.096457066</v>
      </c>
      <c r="S37264">
        <v>26.130329448000001</v>
      </c>
    </row>
    <row r="37265" spans="1:19" x14ac:dyDescent="0.2">
      <c r="A37265">
        <v>0.43793900000000002</v>
      </c>
      <c r="B37265">
        <v>0</v>
      </c>
      <c r="C37265">
        <v>0.22675699999999999</v>
      </c>
      <c r="D37265">
        <v>0.85978200000000005</v>
      </c>
      <c r="E37265">
        <v>2218.4399414</v>
      </c>
      <c r="F37265">
        <v>1</v>
      </c>
      <c r="G37265">
        <v>2529.4099120999999</v>
      </c>
      <c r="H37265">
        <v>1</v>
      </c>
      <c r="I37265">
        <v>6313.7998047000001</v>
      </c>
      <c r="J37265">
        <v>1984.2299805</v>
      </c>
      <c r="K37265">
        <v>2806.1298827999999</v>
      </c>
      <c r="L37265">
        <v>5342.7202147999997</v>
      </c>
      <c r="M37265">
        <v>15.1791</v>
      </c>
      <c r="N37265">
        <v>1.0000899999999999</v>
      </c>
      <c r="O37265">
        <v>3970.1699219000002</v>
      </c>
      <c r="P37265">
        <v>1994</v>
      </c>
      <c r="Q37265">
        <v>2.2302799000000002</v>
      </c>
      <c r="R37265">
        <v>104.10145809700001</v>
      </c>
      <c r="S37265">
        <v>26.1303607167</v>
      </c>
    </row>
    <row r="37266" spans="1:19" x14ac:dyDescent="0.2">
      <c r="A37266">
        <v>0.39534999999999998</v>
      </c>
      <c r="B37266">
        <v>0</v>
      </c>
      <c r="C37266">
        <v>0.22675699999999999</v>
      </c>
      <c r="D37266">
        <v>0.86940300000000004</v>
      </c>
      <c r="E37266">
        <v>2104.6000976999999</v>
      </c>
      <c r="F37266">
        <v>701.53301999999996</v>
      </c>
      <c r="G37266">
        <v>2976.3500976999999</v>
      </c>
      <c r="H37266">
        <v>1</v>
      </c>
      <c r="I37266">
        <v>6352.6499022999997</v>
      </c>
      <c r="J37266">
        <v>2529.4099120999999</v>
      </c>
      <c r="K37266">
        <v>2892.4899902000002</v>
      </c>
      <c r="L37266">
        <v>5655.9399414</v>
      </c>
      <c r="M37266">
        <v>13.718000399999999</v>
      </c>
      <c r="N37266">
        <v>1.0021800000000001</v>
      </c>
      <c r="O37266">
        <v>3914.5</v>
      </c>
      <c r="P37266">
        <v>1984</v>
      </c>
      <c r="Q37266">
        <v>2.2649701000000002</v>
      </c>
      <c r="R37266">
        <v>104.106459136</v>
      </c>
      <c r="S37266">
        <v>26.130391811900001</v>
      </c>
    </row>
    <row r="37267" spans="1:19" x14ac:dyDescent="0.2">
      <c r="A37267">
        <v>0.724491</v>
      </c>
      <c r="B37267">
        <v>0</v>
      </c>
      <c r="C37267">
        <v>0.22675699999999999</v>
      </c>
      <c r="D37267">
        <v>0.86236199999999996</v>
      </c>
      <c r="E37267">
        <v>2218.4399414</v>
      </c>
      <c r="F37267">
        <v>1403.0699463000001</v>
      </c>
      <c r="G37267">
        <v>3507.6599120999999</v>
      </c>
      <c r="H37267">
        <v>701.53301999999996</v>
      </c>
      <c r="I37267">
        <v>6467.8100586</v>
      </c>
      <c r="J37267">
        <v>3137.3500976999999</v>
      </c>
      <c r="K37267">
        <v>3137.3500976999999</v>
      </c>
      <c r="L37267">
        <v>6034.8100586</v>
      </c>
      <c r="M37267">
        <v>11.4703999</v>
      </c>
      <c r="N37267">
        <v>1.00207</v>
      </c>
      <c r="O37267">
        <v>4475.4199219000002</v>
      </c>
      <c r="P37267">
        <v>2007</v>
      </c>
      <c r="Q37267">
        <v>2.2355100999999999</v>
      </c>
      <c r="R37267">
        <v>104.11146018399999</v>
      </c>
      <c r="S37267">
        <v>26.1304227336</v>
      </c>
    </row>
    <row r="37268" spans="1:19" x14ac:dyDescent="0.2">
      <c r="A37268">
        <v>0.91578899999999996</v>
      </c>
      <c r="B37268">
        <v>0</v>
      </c>
      <c r="C37268">
        <v>0.22675699999999999</v>
      </c>
      <c r="D37268">
        <v>0.84763999999999995</v>
      </c>
      <c r="E37268">
        <v>2529.4099120999999</v>
      </c>
      <c r="F37268">
        <v>2104.6000976999999</v>
      </c>
      <c r="G37268">
        <v>3968.4699707</v>
      </c>
      <c r="H37268">
        <v>992.11700440000004</v>
      </c>
      <c r="I37268">
        <v>6655.3300780999998</v>
      </c>
      <c r="J37268">
        <v>3137.3500976999999</v>
      </c>
      <c r="K37268">
        <v>3507.6599120999999</v>
      </c>
      <c r="L37268">
        <v>6467.8100586</v>
      </c>
      <c r="M37268">
        <v>26.876300799999999</v>
      </c>
      <c r="N37268">
        <v>1.0092601000000001</v>
      </c>
      <c r="O37268">
        <v>5658.9199219000002</v>
      </c>
      <c r="P37268">
        <v>2048</v>
      </c>
      <c r="Q37268">
        <v>2.22878</v>
      </c>
      <c r="R37268">
        <v>104.116461239</v>
      </c>
      <c r="S37268">
        <v>26.1304534818</v>
      </c>
    </row>
    <row r="37269" spans="1:19" x14ac:dyDescent="0.2">
      <c r="A37269">
        <v>0.66791699999999998</v>
      </c>
      <c r="B37269">
        <v>2.75</v>
      </c>
      <c r="C37269">
        <v>0.90702899999999997</v>
      </c>
      <c r="D37269">
        <v>0.62652099999999999</v>
      </c>
      <c r="E37269">
        <v>5342.7202147999997</v>
      </c>
      <c r="F37269">
        <v>5342.7202147999997</v>
      </c>
      <c r="G37269">
        <v>6909.2998047000001</v>
      </c>
      <c r="H37269">
        <v>1</v>
      </c>
      <c r="I37269">
        <v>8447.5800780999998</v>
      </c>
      <c r="J37269">
        <v>1568.6800536999999</v>
      </c>
      <c r="K37269">
        <v>4090.6000976999999</v>
      </c>
      <c r="L37269">
        <v>8534.5195311999996</v>
      </c>
      <c r="M37269">
        <v>39.981300400000002</v>
      </c>
      <c r="N37269">
        <v>1.0105599999999999</v>
      </c>
      <c r="O37269">
        <v>6293.5</v>
      </c>
      <c r="P37269">
        <v>2410</v>
      </c>
      <c r="Q37269">
        <v>2.5921599999999998</v>
      </c>
      <c r="R37269">
        <v>104.156469969</v>
      </c>
      <c r="S37269">
        <v>26.130693221200001</v>
      </c>
    </row>
    <row r="37270" spans="1:19" x14ac:dyDescent="0.2">
      <c r="A37270">
        <v>0.85623099999999996</v>
      </c>
      <c r="B37270">
        <v>1.84615</v>
      </c>
      <c r="C37270">
        <v>1.1337900000000001</v>
      </c>
      <c r="D37270">
        <v>0.73973699999999998</v>
      </c>
      <c r="E37270">
        <v>5058.8300780999998</v>
      </c>
      <c r="F37270">
        <v>5479.1499022999997</v>
      </c>
      <c r="G37270">
        <v>12897.5</v>
      </c>
      <c r="H37270">
        <v>992.11700440000004</v>
      </c>
      <c r="I37270">
        <v>13494.2998047</v>
      </c>
      <c r="J37270">
        <v>7154.2597655999998</v>
      </c>
      <c r="K37270">
        <v>3507.6599120999999</v>
      </c>
      <c r="L37270">
        <v>11420.0996094</v>
      </c>
      <c r="M37270">
        <v>35.207901</v>
      </c>
      <c r="N37270">
        <v>1.0527599999999999</v>
      </c>
      <c r="O37270">
        <v>6630.1699219000002</v>
      </c>
      <c r="P37270">
        <v>2031</v>
      </c>
      <c r="Q37270">
        <v>3.6123599999999998</v>
      </c>
      <c r="R37270">
        <v>104.22148519700001</v>
      </c>
      <c r="S37270">
        <v>26.131059112799999</v>
      </c>
    </row>
    <row r="37271" spans="1:19" x14ac:dyDescent="0.2">
      <c r="A37271">
        <v>0.82593499999999997</v>
      </c>
      <c r="B37271">
        <v>2.1764700000000001</v>
      </c>
      <c r="C37271">
        <v>1.1337900000000001</v>
      </c>
      <c r="D37271">
        <v>0.77261899999999994</v>
      </c>
      <c r="E37271">
        <v>4492</v>
      </c>
      <c r="F37271">
        <v>5058.8300780999998</v>
      </c>
      <c r="G37271">
        <v>13548.9003906</v>
      </c>
      <c r="H37271">
        <v>701.53301999999996</v>
      </c>
      <c r="I37271">
        <v>14118.0996094</v>
      </c>
      <c r="J37271">
        <v>7843.3798827999999</v>
      </c>
      <c r="K37271">
        <v>4090.6000976999999</v>
      </c>
      <c r="L37271">
        <v>11905.4003906</v>
      </c>
      <c r="M37271">
        <v>27.151199299999998</v>
      </c>
      <c r="N37271">
        <v>1.0029300000000001</v>
      </c>
      <c r="O37271">
        <v>5936.3300780999998</v>
      </c>
      <c r="P37271">
        <v>1924</v>
      </c>
      <c r="Q37271">
        <v>3.7373599999999998</v>
      </c>
      <c r="R37271">
        <v>104.226486419</v>
      </c>
      <c r="S37271">
        <v>26.131086043700002</v>
      </c>
    </row>
    <row r="37272" spans="1:19" x14ac:dyDescent="0.2">
      <c r="A37272">
        <v>0.98743899999999996</v>
      </c>
      <c r="B37272">
        <v>3.09091</v>
      </c>
      <c r="C37272">
        <v>2.7210901000000001</v>
      </c>
      <c r="D37272">
        <v>0.52487600000000001</v>
      </c>
      <c r="E37272">
        <v>6352.6499022999997</v>
      </c>
      <c r="F37272">
        <v>5612.2597655999998</v>
      </c>
      <c r="G37272">
        <v>9970.6601561999996</v>
      </c>
      <c r="H37272">
        <v>1403.0699463000001</v>
      </c>
      <c r="I37272">
        <v>25536.1992188</v>
      </c>
      <c r="J37272">
        <v>1568.6800536999999</v>
      </c>
      <c r="K37272">
        <v>2892.4899902000002</v>
      </c>
      <c r="L37272">
        <v>2892.4899902000002</v>
      </c>
      <c r="M37272">
        <v>22.933700600000002</v>
      </c>
      <c r="N37272">
        <v>1.0019</v>
      </c>
      <c r="O37272">
        <v>5245.0800780999998</v>
      </c>
      <c r="P37272">
        <v>2087</v>
      </c>
      <c r="Q37272">
        <v>10.7988997</v>
      </c>
      <c r="R37272">
        <v>103.69135468899999</v>
      </c>
      <c r="S37272">
        <v>26.1317342621</v>
      </c>
    </row>
    <row r="37273" spans="1:19" x14ac:dyDescent="0.2">
      <c r="A37273">
        <v>0.87261599999999995</v>
      </c>
      <c r="B37273">
        <v>2.6315800999999999</v>
      </c>
      <c r="C37273">
        <v>1.81406</v>
      </c>
      <c r="D37273">
        <v>0.55115499999999995</v>
      </c>
      <c r="E37273">
        <v>7050.3198241999999</v>
      </c>
      <c r="F37273">
        <v>6313.7998047000001</v>
      </c>
      <c r="G37273">
        <v>9438.1601561999996</v>
      </c>
      <c r="H37273">
        <v>2104.6000976999999</v>
      </c>
      <c r="I37273">
        <v>25294.0996094</v>
      </c>
      <c r="J37273">
        <v>2218.4399414</v>
      </c>
      <c r="K37273">
        <v>2806.1298827999999</v>
      </c>
      <c r="L37273">
        <v>2806.1298827999999</v>
      </c>
      <c r="M37273">
        <v>23.527000399999999</v>
      </c>
      <c r="N37273">
        <v>1.0437799999999999</v>
      </c>
      <c r="O37273">
        <v>6028.9199219000002</v>
      </c>
      <c r="P37273">
        <v>2106</v>
      </c>
      <c r="Q37273">
        <v>10.6738997</v>
      </c>
      <c r="R37273">
        <v>103.696355096</v>
      </c>
      <c r="S37273">
        <v>26.131779589200001</v>
      </c>
    </row>
    <row r="37274" spans="1:19" x14ac:dyDescent="0.2">
      <c r="A37274">
        <v>0.73443400000000003</v>
      </c>
      <c r="B37274">
        <v>1.6666700000000001</v>
      </c>
      <c r="C37274">
        <v>1.1337900000000001</v>
      </c>
      <c r="D37274">
        <v>0.41964299999999999</v>
      </c>
      <c r="E37274">
        <v>8447.5800780999998</v>
      </c>
      <c r="F37274">
        <v>7716.8598633000001</v>
      </c>
      <c r="G37274">
        <v>8447.5800780999998</v>
      </c>
      <c r="H37274">
        <v>3507.6599120999999</v>
      </c>
      <c r="I37274">
        <v>24862.4003906</v>
      </c>
      <c r="J37274">
        <v>3577.1298827999999</v>
      </c>
      <c r="K37274">
        <v>3137.3500976999999</v>
      </c>
      <c r="L37274">
        <v>3137.3500976999999</v>
      </c>
      <c r="M37274">
        <v>55.996601099999999</v>
      </c>
      <c r="N37274">
        <v>1.07199</v>
      </c>
      <c r="O37274">
        <v>6539</v>
      </c>
      <c r="P37274">
        <v>1695</v>
      </c>
      <c r="Q37274">
        <v>10.2988997</v>
      </c>
      <c r="R37274">
        <v>103.711356388</v>
      </c>
      <c r="S37274">
        <v>26.131914530100001</v>
      </c>
    </row>
    <row r="37275" spans="1:19" x14ac:dyDescent="0.2">
      <c r="A37275">
        <v>0.70975699999999997</v>
      </c>
      <c r="B37275">
        <v>1.73333</v>
      </c>
      <c r="C37275">
        <v>2.0408198999999998</v>
      </c>
      <c r="D37275">
        <v>0.48129300000000003</v>
      </c>
      <c r="E37275">
        <v>7998.7099608999997</v>
      </c>
      <c r="F37275">
        <v>8211.2304688000004</v>
      </c>
      <c r="G37275">
        <v>7998.7099608999997</v>
      </c>
      <c r="H37275">
        <v>4090.6000976999999</v>
      </c>
      <c r="I37275">
        <v>24673.5996094</v>
      </c>
      <c r="J37275">
        <v>4267.2597655999998</v>
      </c>
      <c r="K37275">
        <v>3507.6599120999999</v>
      </c>
      <c r="L37275">
        <v>3507.6599120999999</v>
      </c>
      <c r="M37275">
        <v>28.158599899999999</v>
      </c>
      <c r="N37275">
        <v>1.0047299999999999</v>
      </c>
      <c r="O37275">
        <v>5770.75</v>
      </c>
      <c r="P37275">
        <v>1992</v>
      </c>
      <c r="Q37275">
        <v>10.0488997</v>
      </c>
      <c r="R37275">
        <v>103.721357309</v>
      </c>
      <c r="S37275">
        <v>26.132003623599999</v>
      </c>
    </row>
    <row r="37276" spans="1:19" x14ac:dyDescent="0.2">
      <c r="A37276">
        <v>1.0802700999999999</v>
      </c>
      <c r="B37276">
        <v>2.1199998999999998</v>
      </c>
      <c r="C37276">
        <v>0.90702899999999997</v>
      </c>
      <c r="D37276">
        <v>0.67748900000000001</v>
      </c>
      <c r="E37276">
        <v>2104.6000976999999</v>
      </c>
      <c r="F37276">
        <v>6467.8100586</v>
      </c>
      <c r="G37276">
        <v>7998.7099608999997</v>
      </c>
      <c r="H37276">
        <v>701.53301999999996</v>
      </c>
      <c r="I37276">
        <v>23738.4003906</v>
      </c>
      <c r="J37276">
        <v>7998.7099608999997</v>
      </c>
      <c r="K37276">
        <v>8790.1796875</v>
      </c>
      <c r="L37276">
        <v>12251.7001953</v>
      </c>
      <c r="M37276">
        <v>29.6720009</v>
      </c>
      <c r="N37276">
        <v>1.00309</v>
      </c>
      <c r="O37276">
        <v>6643.8300780999998</v>
      </c>
      <c r="P37276">
        <v>2115</v>
      </c>
      <c r="Q37276">
        <v>7.5488800999999999</v>
      </c>
      <c r="R37276">
        <v>103.821369021</v>
      </c>
      <c r="S37276">
        <v>26.132856400200001</v>
      </c>
    </row>
    <row r="37277" spans="1:19" x14ac:dyDescent="0.2">
      <c r="A37277">
        <v>1.09958</v>
      </c>
      <c r="B37277">
        <v>2.01667</v>
      </c>
      <c r="C37277">
        <v>0.453515</v>
      </c>
      <c r="D37277">
        <v>0.73271900000000001</v>
      </c>
      <c r="E37277">
        <v>1403.0699463000001</v>
      </c>
      <c r="F37277">
        <v>5952.7001952999999</v>
      </c>
      <c r="G37277">
        <v>8447.5800780999998</v>
      </c>
      <c r="H37277">
        <v>1</v>
      </c>
      <c r="I37277">
        <v>23519.6992188</v>
      </c>
      <c r="J37277">
        <v>7457.3999022999997</v>
      </c>
      <c r="K37277">
        <v>8476.6503905999998</v>
      </c>
      <c r="L37277">
        <v>12935.5996094</v>
      </c>
      <c r="M37277">
        <v>16.3929005</v>
      </c>
      <c r="N37277">
        <v>1.0026600000000001</v>
      </c>
      <c r="O37277">
        <v>5738.1699219000002</v>
      </c>
      <c r="P37277">
        <v>2094</v>
      </c>
      <c r="Q37277">
        <v>7.4238800999999999</v>
      </c>
      <c r="R37277">
        <v>103.826369722</v>
      </c>
      <c r="S37277">
        <v>26.132897217699998</v>
      </c>
    </row>
    <row r="37278" spans="1:19" x14ac:dyDescent="0.2">
      <c r="A37278">
        <v>0.96405200000000002</v>
      </c>
      <c r="B37278">
        <v>0</v>
      </c>
      <c r="C37278">
        <v>0.22675699999999999</v>
      </c>
      <c r="D37278">
        <v>0.81272100000000003</v>
      </c>
      <c r="E37278">
        <v>701.53301999999996</v>
      </c>
      <c r="F37278">
        <v>5479.1499022999997</v>
      </c>
      <c r="G37278">
        <v>8929.0595702999999</v>
      </c>
      <c r="H37278">
        <v>1</v>
      </c>
      <c r="I37278">
        <v>23320</v>
      </c>
      <c r="J37278">
        <v>6944.8198241999999</v>
      </c>
      <c r="K37278">
        <v>8211.2304688000004</v>
      </c>
      <c r="L37278">
        <v>13621.2998047</v>
      </c>
      <c r="M37278">
        <v>9.5223502999999994</v>
      </c>
      <c r="N37278">
        <v>1.00528</v>
      </c>
      <c r="O37278">
        <v>3981.8300780999998</v>
      </c>
      <c r="P37278">
        <v>2075</v>
      </c>
      <c r="Q37278">
        <v>7.2988800999999999</v>
      </c>
      <c r="R37278">
        <v>103.831370435</v>
      </c>
      <c r="S37278">
        <v>26.132937861799999</v>
      </c>
    </row>
    <row r="37279" spans="1:19" x14ac:dyDescent="0.2">
      <c r="A37279">
        <v>0.72449200000000002</v>
      </c>
      <c r="B37279">
        <v>0</v>
      </c>
      <c r="C37279">
        <v>0.22675699999999999</v>
      </c>
      <c r="D37279">
        <v>0.83133699999999999</v>
      </c>
      <c r="E37279">
        <v>1</v>
      </c>
      <c r="F37279">
        <v>4960.5898438000004</v>
      </c>
      <c r="G37279">
        <v>9438.1601561999996</v>
      </c>
      <c r="H37279">
        <v>1</v>
      </c>
      <c r="I37279">
        <v>23140</v>
      </c>
      <c r="J37279">
        <v>6467.8100586</v>
      </c>
      <c r="K37279">
        <v>7998.7099608999997</v>
      </c>
      <c r="L37279">
        <v>14308.5</v>
      </c>
      <c r="M37279">
        <v>8.1833801000000008</v>
      </c>
      <c r="N37279">
        <v>1.0016099999999999</v>
      </c>
      <c r="O37279">
        <v>4154.1699219000002</v>
      </c>
      <c r="P37279">
        <v>2060</v>
      </c>
      <c r="Q37279">
        <v>7.1738800999999999</v>
      </c>
      <c r="R37279">
        <v>103.83637115800001</v>
      </c>
      <c r="S37279">
        <v>26.1329783324</v>
      </c>
    </row>
    <row r="37280" spans="1:19" x14ac:dyDescent="0.2">
      <c r="A37280">
        <v>0.57343599999999995</v>
      </c>
      <c r="B37280">
        <v>0</v>
      </c>
      <c r="C37280">
        <v>0.22675699999999999</v>
      </c>
      <c r="D37280">
        <v>0.83472599999999997</v>
      </c>
      <c r="E37280">
        <v>1</v>
      </c>
      <c r="F37280">
        <v>4960.5898438000004</v>
      </c>
      <c r="G37280">
        <v>9438.1601561999996</v>
      </c>
      <c r="H37280">
        <v>1</v>
      </c>
      <c r="I37280">
        <v>23140</v>
      </c>
      <c r="J37280">
        <v>6467.8100586</v>
      </c>
      <c r="K37280">
        <v>7998.7099608999997</v>
      </c>
      <c r="L37280">
        <v>14308.5</v>
      </c>
      <c r="M37280">
        <v>18.3673</v>
      </c>
      <c r="N37280">
        <v>1.04549</v>
      </c>
      <c r="O37280">
        <v>4766.5</v>
      </c>
      <c r="P37280">
        <v>2074</v>
      </c>
      <c r="Q37280">
        <v>7.0488800999999999</v>
      </c>
      <c r="R37280">
        <v>103.84137189099999</v>
      </c>
      <c r="S37280">
        <v>26.1330186295</v>
      </c>
    </row>
    <row r="37281" spans="1:19" x14ac:dyDescent="0.2">
      <c r="A37281">
        <v>0.90264299999999997</v>
      </c>
      <c r="B37281">
        <v>1.8</v>
      </c>
      <c r="C37281">
        <v>0.453515</v>
      </c>
      <c r="D37281">
        <v>0.79599600000000004</v>
      </c>
      <c r="E37281">
        <v>701.53301999999996</v>
      </c>
      <c r="F37281">
        <v>4492</v>
      </c>
      <c r="G37281">
        <v>9970.6601561999996</v>
      </c>
      <c r="H37281">
        <v>1</v>
      </c>
      <c r="I37281">
        <v>22979.9003906</v>
      </c>
      <c r="J37281">
        <v>6034.8100586</v>
      </c>
      <c r="K37281">
        <v>7843.3798827999999</v>
      </c>
      <c r="L37281">
        <v>14997.0996094</v>
      </c>
      <c r="M37281">
        <v>9.5150603999999994</v>
      </c>
      <c r="N37281">
        <v>1.00116</v>
      </c>
      <c r="O37281">
        <v>4841.25</v>
      </c>
      <c r="P37281">
        <v>2075</v>
      </c>
      <c r="Q37281">
        <v>6.9238800999999999</v>
      </c>
      <c r="R37281">
        <v>103.846372636</v>
      </c>
      <c r="S37281">
        <v>26.1330587532</v>
      </c>
    </row>
    <row r="37282" spans="1:19" x14ac:dyDescent="0.2">
      <c r="A37282">
        <v>1.13096</v>
      </c>
      <c r="B37282">
        <v>2.5</v>
      </c>
      <c r="C37282">
        <v>1.5872999000000001</v>
      </c>
      <c r="D37282">
        <v>0.68910300000000002</v>
      </c>
      <c r="E37282">
        <v>992.11700440000004</v>
      </c>
      <c r="F37282">
        <v>3507.6599120999999</v>
      </c>
      <c r="G37282">
        <v>12878.4003906</v>
      </c>
      <c r="H37282">
        <v>701.53301999999996</v>
      </c>
      <c r="I37282">
        <v>22492.9003906</v>
      </c>
      <c r="J37282">
        <v>4910.7299805000002</v>
      </c>
      <c r="K37282">
        <v>7998.7099608999997</v>
      </c>
      <c r="L37282">
        <v>18454.4003906</v>
      </c>
      <c r="M37282">
        <v>16.072099699999999</v>
      </c>
      <c r="N37282">
        <v>1.00665</v>
      </c>
      <c r="O37282">
        <v>5789.5</v>
      </c>
      <c r="P37282">
        <v>2051</v>
      </c>
      <c r="Q37282">
        <v>6.1122499000000001</v>
      </c>
      <c r="R37282">
        <v>103.881378137</v>
      </c>
      <c r="S37282">
        <v>26.1333347616</v>
      </c>
    </row>
    <row r="37283" spans="1:19" x14ac:dyDescent="0.2">
      <c r="A37283">
        <v>0.72692699999999999</v>
      </c>
      <c r="B37283">
        <v>1.45946</v>
      </c>
      <c r="C37283">
        <v>0.453515</v>
      </c>
      <c r="D37283">
        <v>0.84079599999999999</v>
      </c>
      <c r="E37283">
        <v>2218.4399414</v>
      </c>
      <c r="F37283">
        <v>4267.2597655999998</v>
      </c>
      <c r="G37283">
        <v>15385.7998047</v>
      </c>
      <c r="H37283">
        <v>1</v>
      </c>
      <c r="I37283">
        <v>19966</v>
      </c>
      <c r="J37283">
        <v>5655.9399414</v>
      </c>
      <c r="K37283">
        <v>7748.6801758000001</v>
      </c>
      <c r="L37283">
        <v>17538.3007812</v>
      </c>
      <c r="M37283">
        <v>34.681701699999998</v>
      </c>
      <c r="N37283">
        <v>1.0035700000000001</v>
      </c>
      <c r="O37283">
        <v>4859.75</v>
      </c>
      <c r="P37283">
        <v>2046</v>
      </c>
      <c r="Q37283">
        <v>5.5011301000000001</v>
      </c>
      <c r="R37283">
        <v>103.90638237500001</v>
      </c>
      <c r="S37283">
        <v>26.133526706000001</v>
      </c>
    </row>
    <row r="37284" spans="1:19" x14ac:dyDescent="0.2">
      <c r="A37284">
        <v>0.72497299999999998</v>
      </c>
      <c r="B37284">
        <v>0.7</v>
      </c>
      <c r="C37284">
        <v>0.453515</v>
      </c>
      <c r="D37284">
        <v>0.83829399999999998</v>
      </c>
      <c r="E37284">
        <v>2218.4399414</v>
      </c>
      <c r="F37284">
        <v>4267.2597655999998</v>
      </c>
      <c r="G37284">
        <v>15385.7998047</v>
      </c>
      <c r="H37284">
        <v>1</v>
      </c>
      <c r="I37284">
        <v>19966</v>
      </c>
      <c r="J37284">
        <v>5655.9399414</v>
      </c>
      <c r="K37284">
        <v>7748.6801758000001</v>
      </c>
      <c r="L37284">
        <v>17538.3007812</v>
      </c>
      <c r="M37284">
        <v>8.5661696999999997</v>
      </c>
      <c r="N37284">
        <v>1.00302</v>
      </c>
      <c r="O37284">
        <v>4283.1699219000002</v>
      </c>
      <c r="P37284">
        <v>2057</v>
      </c>
      <c r="Q37284">
        <v>5.4008798999999996</v>
      </c>
      <c r="R37284">
        <v>103.91138325199999</v>
      </c>
      <c r="S37284">
        <v>26.133564574400001</v>
      </c>
    </row>
    <row r="37285" spans="1:19" x14ac:dyDescent="0.2">
      <c r="A37285">
        <v>0.78550600000000004</v>
      </c>
      <c r="B37285">
        <v>2.6285701000000001</v>
      </c>
      <c r="C37285">
        <v>1.1337900000000001</v>
      </c>
      <c r="D37285">
        <v>0.74465800000000004</v>
      </c>
      <c r="E37285">
        <v>3577.1298827999999</v>
      </c>
      <c r="F37285">
        <v>4706.0297852000003</v>
      </c>
      <c r="G37285">
        <v>16196.0996094</v>
      </c>
      <c r="H37285">
        <v>1</v>
      </c>
      <c r="I37285">
        <v>18640.1992188</v>
      </c>
      <c r="J37285">
        <v>6274.7001952999999</v>
      </c>
      <c r="K37285">
        <v>7748.6801758000001</v>
      </c>
      <c r="L37285">
        <v>16196.0996094</v>
      </c>
      <c r="M37285">
        <v>11.369899699999999</v>
      </c>
      <c r="N37285">
        <v>1.00518</v>
      </c>
      <c r="O37285">
        <v>5448.0800780999998</v>
      </c>
      <c r="P37285">
        <v>2053</v>
      </c>
      <c r="Q37285">
        <v>5.1405702</v>
      </c>
      <c r="R37285">
        <v>103.92138503699999</v>
      </c>
      <c r="S37285">
        <v>26.133639790699998</v>
      </c>
    </row>
    <row r="37286" spans="1:19" x14ac:dyDescent="0.2">
      <c r="A37286">
        <v>0.89296399999999998</v>
      </c>
      <c r="B37286">
        <v>2.6333300999999998</v>
      </c>
      <c r="C37286">
        <v>1.81406</v>
      </c>
      <c r="D37286">
        <v>0.68671700000000002</v>
      </c>
      <c r="E37286">
        <v>3577.1298827999999</v>
      </c>
      <c r="F37286">
        <v>4706.0297852000003</v>
      </c>
      <c r="G37286">
        <v>16196.0996094</v>
      </c>
      <c r="H37286">
        <v>1</v>
      </c>
      <c r="I37286">
        <v>18640.1992188</v>
      </c>
      <c r="J37286">
        <v>6274.7001952999999</v>
      </c>
      <c r="K37286">
        <v>7748.6801758000001</v>
      </c>
      <c r="L37286">
        <v>16196.0996094</v>
      </c>
      <c r="M37286">
        <v>9.3803797000000007</v>
      </c>
      <c r="N37286">
        <v>1.0027299999999999</v>
      </c>
      <c r="O37286">
        <v>5109.75</v>
      </c>
      <c r="P37286">
        <v>2051</v>
      </c>
      <c r="Q37286">
        <v>4.9980697999999997</v>
      </c>
      <c r="R37286">
        <v>103.926385944</v>
      </c>
      <c r="S37286">
        <v>26.133677138700001</v>
      </c>
    </row>
    <row r="37287" spans="1:19" x14ac:dyDescent="0.2">
      <c r="A37287">
        <v>1.0312098999999999</v>
      </c>
      <c r="B37287">
        <v>1.4210499999999999</v>
      </c>
      <c r="C37287">
        <v>3.1745999</v>
      </c>
      <c r="D37287">
        <v>0.58547000000000005</v>
      </c>
      <c r="E37287">
        <v>7748.6801758000001</v>
      </c>
      <c r="F37287">
        <v>4706.0297852000003</v>
      </c>
      <c r="G37287">
        <v>12110.2998047</v>
      </c>
      <c r="H37287">
        <v>1</v>
      </c>
      <c r="I37287">
        <v>14748.9003906</v>
      </c>
      <c r="J37287">
        <v>5784.9902344000002</v>
      </c>
      <c r="K37287">
        <v>5784.9902344000002</v>
      </c>
      <c r="L37287">
        <v>12251.7001953</v>
      </c>
      <c r="M37287">
        <v>18.529399900000001</v>
      </c>
      <c r="N37287">
        <v>1.0010399999999999</v>
      </c>
      <c r="O37287">
        <v>6276.1699219000002</v>
      </c>
      <c r="P37287">
        <v>2080</v>
      </c>
      <c r="Q37287">
        <v>4.0960397999999998</v>
      </c>
      <c r="R37287">
        <v>103.966393552</v>
      </c>
      <c r="S37287">
        <v>26.133969676300001</v>
      </c>
    </row>
    <row r="37288" spans="1:19" x14ac:dyDescent="0.2">
      <c r="A37288">
        <v>1.0005701</v>
      </c>
      <c r="B37288">
        <v>2.1071401000000001</v>
      </c>
      <c r="C37288">
        <v>0.90702899999999997</v>
      </c>
      <c r="D37288">
        <v>0.72424200000000005</v>
      </c>
      <c r="E37288">
        <v>6034.8100586</v>
      </c>
      <c r="F37288">
        <v>2976.3500976999999</v>
      </c>
      <c r="G37288">
        <v>10044.4003906</v>
      </c>
      <c r="H37288">
        <v>992.11700440000004</v>
      </c>
      <c r="I37288">
        <v>12878.4003906</v>
      </c>
      <c r="J37288">
        <v>6618.25</v>
      </c>
      <c r="K37288">
        <v>5655.9399414</v>
      </c>
      <c r="L37288">
        <v>10358</v>
      </c>
      <c r="M37288">
        <v>34.305099499999997</v>
      </c>
      <c r="N37288">
        <v>1.0039499999999999</v>
      </c>
      <c r="O37288">
        <v>6150.25</v>
      </c>
      <c r="P37288">
        <v>2006</v>
      </c>
      <c r="Q37288">
        <v>3.6772999999999998</v>
      </c>
      <c r="R37288">
        <v>103.986397583</v>
      </c>
      <c r="S37288">
        <v>26.1341117811</v>
      </c>
    </row>
    <row r="37289" spans="1:19" x14ac:dyDescent="0.2">
      <c r="A37289">
        <v>0.89684200000000003</v>
      </c>
      <c r="B37289">
        <v>1.51515</v>
      </c>
      <c r="C37289">
        <v>1.5872999000000001</v>
      </c>
      <c r="D37289">
        <v>0.78378400000000004</v>
      </c>
      <c r="E37289">
        <v>4492</v>
      </c>
      <c r="F37289">
        <v>2104.6000976999999</v>
      </c>
      <c r="G37289">
        <v>7998.7099608999997</v>
      </c>
      <c r="H37289">
        <v>1</v>
      </c>
      <c r="I37289">
        <v>11092.2001953</v>
      </c>
      <c r="J37289">
        <v>7843.3798827999999</v>
      </c>
      <c r="K37289">
        <v>4492</v>
      </c>
      <c r="L37289">
        <v>8563.2998047000001</v>
      </c>
      <c r="M37289">
        <v>33.4911995</v>
      </c>
      <c r="N37289">
        <v>1.0207200000000001</v>
      </c>
      <c r="O37289">
        <v>5915.3300780999998</v>
      </c>
      <c r="P37289">
        <v>2002</v>
      </c>
      <c r="Q37289">
        <v>3.2321700999999998</v>
      </c>
      <c r="R37289">
        <v>104.006401763</v>
      </c>
      <c r="S37289">
        <v>26.134251109699999</v>
      </c>
    </row>
    <row r="37290" spans="1:19" x14ac:dyDescent="0.2">
      <c r="A37290">
        <v>0.82630599999999998</v>
      </c>
      <c r="B37290">
        <v>1.5277801</v>
      </c>
      <c r="C37290">
        <v>0.90702899999999997</v>
      </c>
      <c r="D37290">
        <v>0.81687900000000002</v>
      </c>
      <c r="E37290">
        <v>4090.6000976999999</v>
      </c>
      <c r="F37290">
        <v>2218.4399414</v>
      </c>
      <c r="G37290">
        <v>7324.2202147999997</v>
      </c>
      <c r="H37290">
        <v>1</v>
      </c>
      <c r="I37290">
        <v>10523</v>
      </c>
      <c r="J37290">
        <v>7154.2597655999998</v>
      </c>
      <c r="K37290">
        <v>3968.4699707</v>
      </c>
      <c r="L37290">
        <v>7998.7099608999997</v>
      </c>
      <c r="M37290">
        <v>13.513199800000001</v>
      </c>
      <c r="N37290">
        <v>1.0009300000000001</v>
      </c>
      <c r="O37290">
        <v>4715.6699219000002</v>
      </c>
      <c r="P37290">
        <v>1982</v>
      </c>
      <c r="Q37290">
        <v>3.1368999</v>
      </c>
      <c r="R37290">
        <v>104.011402831</v>
      </c>
      <c r="S37290">
        <v>26.1342855081</v>
      </c>
    </row>
    <row r="37291" spans="1:19" x14ac:dyDescent="0.2">
      <c r="A37291">
        <v>0.67265200000000003</v>
      </c>
      <c r="B37291">
        <v>0</v>
      </c>
      <c r="C37291">
        <v>0.22675699999999999</v>
      </c>
      <c r="D37291">
        <v>0.82575799999999999</v>
      </c>
      <c r="E37291">
        <v>3777.8701172000001</v>
      </c>
      <c r="F37291">
        <v>2529.4099120999999</v>
      </c>
      <c r="G37291">
        <v>6655.3300780999998</v>
      </c>
      <c r="H37291">
        <v>1</v>
      </c>
      <c r="I37291">
        <v>9970.6601561999996</v>
      </c>
      <c r="J37291">
        <v>6467.8100586</v>
      </c>
      <c r="K37291">
        <v>3507.6599120999999</v>
      </c>
      <c r="L37291">
        <v>7457.3999022999997</v>
      </c>
      <c r="M37291">
        <v>12.695300100000001</v>
      </c>
      <c r="N37291">
        <v>1.0065999999999999</v>
      </c>
      <c r="O37291">
        <v>4609.75</v>
      </c>
      <c r="P37291">
        <v>1984</v>
      </c>
      <c r="Q37291">
        <v>2.9317500999999999</v>
      </c>
      <c r="R37291">
        <v>104.021404993</v>
      </c>
      <c r="S37291">
        <v>26.1343537843</v>
      </c>
    </row>
    <row r="37292" spans="1:19" x14ac:dyDescent="0.2">
      <c r="A37292">
        <v>0.69468099999999999</v>
      </c>
      <c r="B37292">
        <v>1.81081</v>
      </c>
      <c r="C37292">
        <v>0.453515</v>
      </c>
      <c r="D37292">
        <v>0.82318800000000003</v>
      </c>
      <c r="E37292">
        <v>3577.1298827999999</v>
      </c>
      <c r="F37292">
        <v>2976.3500976999999</v>
      </c>
      <c r="G37292">
        <v>5993.8999022999997</v>
      </c>
      <c r="H37292">
        <v>1</v>
      </c>
      <c r="I37292">
        <v>9438.1601561999996</v>
      </c>
      <c r="J37292">
        <v>5784.9902344000002</v>
      </c>
      <c r="K37292">
        <v>3137.3500976999999</v>
      </c>
      <c r="L37292">
        <v>6944.8198241999999</v>
      </c>
      <c r="M37292">
        <v>6.8312898000000004</v>
      </c>
      <c r="N37292">
        <v>1.00088</v>
      </c>
      <c r="O37292">
        <v>4857.6699219000002</v>
      </c>
      <c r="P37292">
        <v>1975</v>
      </c>
      <c r="Q37292">
        <v>2.8309099999999998</v>
      </c>
      <c r="R37292">
        <v>104.026406088</v>
      </c>
      <c r="S37292">
        <v>26.1343876621</v>
      </c>
    </row>
    <row r="37293" spans="1:19" x14ac:dyDescent="0.2">
      <c r="A37293">
        <v>0.73441699999999999</v>
      </c>
      <c r="B37293">
        <v>1.6486501</v>
      </c>
      <c r="C37293">
        <v>0.90702899999999997</v>
      </c>
      <c r="D37293">
        <v>0.81745999999999996</v>
      </c>
      <c r="E37293">
        <v>3577.1298827999999</v>
      </c>
      <c r="F37293">
        <v>2976.3500976999999</v>
      </c>
      <c r="G37293">
        <v>5993.8999022999997</v>
      </c>
      <c r="H37293">
        <v>1</v>
      </c>
      <c r="I37293">
        <v>9438.1601561999996</v>
      </c>
      <c r="J37293">
        <v>5784.9902344000002</v>
      </c>
      <c r="K37293">
        <v>3137.3500976999999</v>
      </c>
      <c r="L37293">
        <v>6944.8198241999999</v>
      </c>
      <c r="M37293">
        <v>11.3459997</v>
      </c>
      <c r="N37293">
        <v>1.0005200000000001</v>
      </c>
      <c r="O37293">
        <v>4627.1699219000002</v>
      </c>
      <c r="P37293">
        <v>1975</v>
      </c>
      <c r="Q37293">
        <v>2.7585899999999999</v>
      </c>
      <c r="R37293">
        <v>104.031407191</v>
      </c>
      <c r="S37293">
        <v>26.134421366400002</v>
      </c>
    </row>
    <row r="37294" spans="1:19" x14ac:dyDescent="0.2">
      <c r="A37294">
        <v>0.82305300000000003</v>
      </c>
      <c r="B37294">
        <v>1.82857</v>
      </c>
      <c r="C37294">
        <v>1.5872999000000001</v>
      </c>
      <c r="D37294">
        <v>0.77529300000000001</v>
      </c>
      <c r="E37294">
        <v>3507.6599120999999</v>
      </c>
      <c r="F37294">
        <v>3507.6599120999999</v>
      </c>
      <c r="G37294">
        <v>5342.7202147999997</v>
      </c>
      <c r="H37294">
        <v>1</v>
      </c>
      <c r="I37294">
        <v>8929.0595702999999</v>
      </c>
      <c r="J37294">
        <v>5107.2402344000002</v>
      </c>
      <c r="K37294">
        <v>2892.4899902000002</v>
      </c>
      <c r="L37294">
        <v>6467.8100586</v>
      </c>
      <c r="M37294">
        <v>6.9566498000000001</v>
      </c>
      <c r="N37294">
        <v>1.0002899999999999</v>
      </c>
      <c r="O37294">
        <v>4631.6699219000002</v>
      </c>
      <c r="P37294">
        <v>1970</v>
      </c>
      <c r="Q37294">
        <v>2.6375500999999999</v>
      </c>
      <c r="R37294">
        <v>104.03640830400001</v>
      </c>
      <c r="S37294">
        <v>26.134454897200001</v>
      </c>
    </row>
    <row r="37295" spans="1:19" x14ac:dyDescent="0.2">
      <c r="A37295">
        <v>0.76006799999999997</v>
      </c>
      <c r="B37295">
        <v>2.11111</v>
      </c>
      <c r="C37295">
        <v>0.68027199999999999</v>
      </c>
      <c r="D37295">
        <v>0.78511500000000001</v>
      </c>
      <c r="E37295">
        <v>3577.1298827999999</v>
      </c>
      <c r="F37295">
        <v>3507.6599120999999</v>
      </c>
      <c r="G37295">
        <v>4706.0297852000003</v>
      </c>
      <c r="H37295">
        <v>1</v>
      </c>
      <c r="I37295">
        <v>8447.5800780999998</v>
      </c>
      <c r="J37295">
        <v>4436.8798827999999</v>
      </c>
      <c r="K37295">
        <v>2806.1298827999999</v>
      </c>
      <c r="L37295">
        <v>6034.8100586</v>
      </c>
      <c r="M37295">
        <v>12.3526001</v>
      </c>
      <c r="N37295">
        <v>1.00281</v>
      </c>
      <c r="O37295">
        <v>4560.1699219000002</v>
      </c>
      <c r="P37295">
        <v>1995</v>
      </c>
      <c r="Q37295">
        <v>2.5960200000000002</v>
      </c>
      <c r="R37295">
        <v>104.041409425</v>
      </c>
      <c r="S37295">
        <v>26.134488254499999</v>
      </c>
    </row>
    <row r="37296" spans="1:19" x14ac:dyDescent="0.2">
      <c r="A37296">
        <v>0.63536400000000004</v>
      </c>
      <c r="B37296">
        <v>1.5675699999999999</v>
      </c>
      <c r="C37296">
        <v>0.68027199999999999</v>
      </c>
      <c r="D37296">
        <v>0.82946900000000001</v>
      </c>
      <c r="E37296">
        <v>3507.6599120999999</v>
      </c>
      <c r="F37296">
        <v>2976.3500976999999</v>
      </c>
      <c r="G37296">
        <v>4090.6000976999999</v>
      </c>
      <c r="H37296">
        <v>1</v>
      </c>
      <c r="I37296">
        <v>7998.7099608999997</v>
      </c>
      <c r="J37296">
        <v>3777.8701172000001</v>
      </c>
      <c r="K37296">
        <v>2892.4899902000002</v>
      </c>
      <c r="L37296">
        <v>5655.9399414</v>
      </c>
      <c r="M37296">
        <v>8.8388004000000002</v>
      </c>
      <c r="N37296">
        <v>1.0034699</v>
      </c>
      <c r="O37296">
        <v>4235.3300780999998</v>
      </c>
      <c r="P37296">
        <v>1991</v>
      </c>
      <c r="Q37296">
        <v>2.53037</v>
      </c>
      <c r="R37296">
        <v>104.04641055499999</v>
      </c>
      <c r="S37296">
        <v>26.1345214382</v>
      </c>
    </row>
    <row r="37297" spans="1:19" x14ac:dyDescent="0.2">
      <c r="A37297">
        <v>0.48113</v>
      </c>
      <c r="B37297">
        <v>1.20513</v>
      </c>
      <c r="C37297">
        <v>0.453515</v>
      </c>
      <c r="D37297">
        <v>0.86015799999999998</v>
      </c>
      <c r="E37297">
        <v>3507.6599120999999</v>
      </c>
      <c r="F37297">
        <v>2976.3500976999999</v>
      </c>
      <c r="G37297">
        <v>4090.6000976999999</v>
      </c>
      <c r="H37297">
        <v>1</v>
      </c>
      <c r="I37297">
        <v>7998.7099608999997</v>
      </c>
      <c r="J37297">
        <v>3777.8701172000001</v>
      </c>
      <c r="K37297">
        <v>2892.4899902000002</v>
      </c>
      <c r="L37297">
        <v>5655.9399414</v>
      </c>
      <c r="M37297">
        <v>8.6386603999999991</v>
      </c>
      <c r="N37297">
        <v>1.00095</v>
      </c>
      <c r="O37297">
        <v>4241.1699219000002</v>
      </c>
      <c r="P37297">
        <v>1992</v>
      </c>
      <c r="Q37297">
        <v>2.4574699</v>
      </c>
      <c r="R37297">
        <v>104.05141169300001</v>
      </c>
      <c r="S37297">
        <v>26.134554448399999</v>
      </c>
    </row>
    <row r="37298" spans="1:19" x14ac:dyDescent="0.2">
      <c r="A37298">
        <v>0.21413699999999999</v>
      </c>
      <c r="B37298">
        <v>0</v>
      </c>
      <c r="C37298">
        <v>0.22675699999999999</v>
      </c>
      <c r="D37298">
        <v>0.90988800000000003</v>
      </c>
      <c r="E37298">
        <v>3137.3500976999999</v>
      </c>
      <c r="F37298">
        <v>2529.4099120999999</v>
      </c>
      <c r="G37298">
        <v>3507.6599120999999</v>
      </c>
      <c r="H37298">
        <v>1</v>
      </c>
      <c r="I37298">
        <v>7588.2402344000002</v>
      </c>
      <c r="J37298">
        <v>3137.3500976999999</v>
      </c>
      <c r="K37298">
        <v>3137.3500976999999</v>
      </c>
      <c r="L37298">
        <v>5342.7202147999997</v>
      </c>
      <c r="M37298">
        <v>7.2324599999999997</v>
      </c>
      <c r="N37298">
        <v>1.00173</v>
      </c>
      <c r="O37298">
        <v>4262.75</v>
      </c>
      <c r="P37298">
        <v>1973</v>
      </c>
      <c r="Q37298">
        <v>2.4056899999999999</v>
      </c>
      <c r="R37298">
        <v>104.056412841</v>
      </c>
      <c r="S37298">
        <v>26.1345872851</v>
      </c>
    </row>
    <row r="37299" spans="1:19" x14ac:dyDescent="0.2">
      <c r="A37299">
        <v>0.30691000000000002</v>
      </c>
      <c r="B37299">
        <v>0</v>
      </c>
      <c r="C37299">
        <v>0.22675699999999999</v>
      </c>
      <c r="D37299">
        <v>0.90179299999999996</v>
      </c>
      <c r="E37299">
        <v>2892.4899902000002</v>
      </c>
      <c r="F37299">
        <v>2218.4399414</v>
      </c>
      <c r="G37299">
        <v>2976.3500976999999</v>
      </c>
      <c r="H37299">
        <v>1</v>
      </c>
      <c r="I37299">
        <v>7222.7202147999997</v>
      </c>
      <c r="J37299">
        <v>2529.4099120999999</v>
      </c>
      <c r="K37299">
        <v>3507.6599120999999</v>
      </c>
      <c r="L37299">
        <v>5107.2402344000002</v>
      </c>
      <c r="M37299">
        <v>7.1626101000000002</v>
      </c>
      <c r="N37299">
        <v>1.00061</v>
      </c>
      <c r="O37299">
        <v>4373</v>
      </c>
      <c r="P37299">
        <v>1975</v>
      </c>
      <c r="Q37299">
        <v>2.35392</v>
      </c>
      <c r="R37299">
        <v>104.061413997</v>
      </c>
      <c r="S37299">
        <v>26.134619948299999</v>
      </c>
    </row>
    <row r="37300" spans="1:19" x14ac:dyDescent="0.2">
      <c r="A37300">
        <v>0.51614000000000004</v>
      </c>
      <c r="B37300">
        <v>0</v>
      </c>
      <c r="C37300">
        <v>0.22675699999999999</v>
      </c>
      <c r="D37300">
        <v>0.86920399999999998</v>
      </c>
      <c r="E37300">
        <v>2892.4899902000002</v>
      </c>
      <c r="F37300">
        <v>2218.4399414</v>
      </c>
      <c r="G37300">
        <v>2976.3500976999999</v>
      </c>
      <c r="H37300">
        <v>1</v>
      </c>
      <c r="I37300">
        <v>7222.7202147999997</v>
      </c>
      <c r="J37300">
        <v>2529.4099120999999</v>
      </c>
      <c r="K37300">
        <v>3507.6599120999999</v>
      </c>
      <c r="L37300">
        <v>5107.2402344000002</v>
      </c>
      <c r="M37300">
        <v>8.3750695999999998</v>
      </c>
      <c r="N37300">
        <v>1.0059400000000001</v>
      </c>
      <c r="O37300">
        <v>5182.25</v>
      </c>
      <c r="P37300">
        <v>1989</v>
      </c>
      <c r="Q37300">
        <v>2.3196398999999999</v>
      </c>
      <c r="R37300">
        <v>104.06641516099999</v>
      </c>
      <c r="S37300">
        <v>26.134652437900002</v>
      </c>
    </row>
    <row r="37301" spans="1:19" x14ac:dyDescent="0.2">
      <c r="A37301">
        <v>0.93115899999999996</v>
      </c>
      <c r="B37301">
        <v>2.6857099999999998</v>
      </c>
      <c r="C37301">
        <v>0.453515</v>
      </c>
      <c r="D37301">
        <v>0.75919899999999996</v>
      </c>
      <c r="E37301">
        <v>2529.4099120999999</v>
      </c>
      <c r="F37301">
        <v>1403.0699463000001</v>
      </c>
      <c r="G37301">
        <v>2218.4399414</v>
      </c>
      <c r="H37301">
        <v>1</v>
      </c>
      <c r="I37301">
        <v>6655.3300780999998</v>
      </c>
      <c r="J37301">
        <v>1568.6800536999999</v>
      </c>
      <c r="K37301">
        <v>3137.3500976999999</v>
      </c>
      <c r="L37301">
        <v>4910.7299805000002</v>
      </c>
      <c r="M37301">
        <v>9.5907698000000003</v>
      </c>
      <c r="N37301">
        <v>1.0001599999999999</v>
      </c>
      <c r="O37301">
        <v>4864.9199219000002</v>
      </c>
      <c r="P37301">
        <v>1983</v>
      </c>
      <c r="Q37301">
        <v>2.2805499999999999</v>
      </c>
      <c r="R37301">
        <v>104.07641751600001</v>
      </c>
      <c r="S37301">
        <v>26.134716896600001</v>
      </c>
    </row>
    <row r="37302" spans="1:19" x14ac:dyDescent="0.2">
      <c r="A37302">
        <v>0.93457000000000001</v>
      </c>
      <c r="B37302">
        <v>2.2058798999999998</v>
      </c>
      <c r="C37302">
        <v>0.68027199999999999</v>
      </c>
      <c r="D37302">
        <v>0.77508100000000002</v>
      </c>
      <c r="E37302">
        <v>2218.4399414</v>
      </c>
      <c r="F37302">
        <v>701.53301999999996</v>
      </c>
      <c r="G37302">
        <v>2104.6000976999999</v>
      </c>
      <c r="H37302">
        <v>1</v>
      </c>
      <c r="I37302">
        <v>6467.8100586</v>
      </c>
      <c r="J37302">
        <v>1403.0699463000001</v>
      </c>
      <c r="K37302">
        <v>2892.4899902000002</v>
      </c>
      <c r="L37302">
        <v>4960.5898438000004</v>
      </c>
      <c r="M37302">
        <v>6.8228502000000004</v>
      </c>
      <c r="N37302">
        <v>1.0004500000000001</v>
      </c>
      <c r="O37302">
        <v>4798.4199219000002</v>
      </c>
      <c r="P37302">
        <v>1965</v>
      </c>
      <c r="Q37302">
        <v>2.2379300999999998</v>
      </c>
      <c r="R37302">
        <v>104.08141870599999</v>
      </c>
      <c r="S37302">
        <v>26.134748865700001</v>
      </c>
    </row>
    <row r="37303" spans="1:19" x14ac:dyDescent="0.2">
      <c r="A37303">
        <v>0.82744200000000001</v>
      </c>
      <c r="B37303">
        <v>2.13889</v>
      </c>
      <c r="C37303">
        <v>0.68027199999999999</v>
      </c>
      <c r="D37303">
        <v>0.80265799999999998</v>
      </c>
      <c r="E37303">
        <v>2218.4399414</v>
      </c>
      <c r="F37303">
        <v>701.53301999999996</v>
      </c>
      <c r="G37303">
        <v>2104.6000976999999</v>
      </c>
      <c r="H37303">
        <v>1</v>
      </c>
      <c r="I37303">
        <v>6467.8100586</v>
      </c>
      <c r="J37303">
        <v>1403.0699463000001</v>
      </c>
      <c r="K37303">
        <v>2892.4899902000002</v>
      </c>
      <c r="L37303">
        <v>4960.5898438000004</v>
      </c>
      <c r="M37303">
        <v>5.8070202000000002</v>
      </c>
      <c r="N37303">
        <v>1.00007</v>
      </c>
      <c r="O37303">
        <v>4056.0800780999998</v>
      </c>
      <c r="P37303">
        <v>1961</v>
      </c>
      <c r="Q37303">
        <v>2.1718700000000002</v>
      </c>
      <c r="R37303">
        <v>104.086419904</v>
      </c>
      <c r="S37303">
        <v>26.134780661200001</v>
      </c>
    </row>
    <row r="37304" spans="1:19" x14ac:dyDescent="0.2">
      <c r="A37304">
        <v>0.640648</v>
      </c>
      <c r="B37304">
        <v>0</v>
      </c>
      <c r="C37304">
        <v>0.22675699999999999</v>
      </c>
      <c r="D37304">
        <v>0.82463399999999998</v>
      </c>
      <c r="E37304">
        <v>2104.6000976999999</v>
      </c>
      <c r="F37304">
        <v>1</v>
      </c>
      <c r="G37304">
        <v>2218.4399414</v>
      </c>
      <c r="H37304">
        <v>701.53301999999996</v>
      </c>
      <c r="I37304">
        <v>6352.6499022999997</v>
      </c>
      <c r="J37304">
        <v>1568.6800536999999</v>
      </c>
      <c r="K37304">
        <v>2806.1298827999999</v>
      </c>
      <c r="L37304">
        <v>5107.2402344000002</v>
      </c>
      <c r="M37304">
        <v>7.4977102000000002</v>
      </c>
      <c r="N37304">
        <v>1.00122</v>
      </c>
      <c r="O37304">
        <v>4157.8300780999998</v>
      </c>
      <c r="P37304">
        <v>1964</v>
      </c>
      <c r="Q37304">
        <v>2.1683500000000002</v>
      </c>
      <c r="R37304">
        <v>104.091421111</v>
      </c>
      <c r="S37304">
        <v>26.134812283199999</v>
      </c>
    </row>
    <row r="37305" spans="1:19" x14ac:dyDescent="0.2">
      <c r="A37305">
        <v>0.51002499999999995</v>
      </c>
      <c r="B37305">
        <v>1.625</v>
      </c>
      <c r="C37305">
        <v>0.68027199999999999</v>
      </c>
      <c r="D37305">
        <v>0.84711499999999995</v>
      </c>
      <c r="E37305">
        <v>2218.4399414</v>
      </c>
      <c r="F37305">
        <v>1</v>
      </c>
      <c r="G37305">
        <v>2529.4099120999999</v>
      </c>
      <c r="H37305">
        <v>1</v>
      </c>
      <c r="I37305">
        <v>6313.7998047000001</v>
      </c>
      <c r="J37305">
        <v>1984.2299805</v>
      </c>
      <c r="K37305">
        <v>2806.1298827999999</v>
      </c>
      <c r="L37305">
        <v>5342.7202147999997</v>
      </c>
      <c r="M37305">
        <v>7.8904500000000004</v>
      </c>
      <c r="N37305">
        <v>1.00047</v>
      </c>
      <c r="O37305">
        <v>4345.75</v>
      </c>
      <c r="P37305">
        <v>1959</v>
      </c>
      <c r="Q37305">
        <v>2.1165699999999998</v>
      </c>
      <c r="R37305">
        <v>104.096422326</v>
      </c>
      <c r="S37305">
        <v>26.1348437316</v>
      </c>
    </row>
    <row r="37306" spans="1:19" x14ac:dyDescent="0.2">
      <c r="A37306">
        <v>0.53155300000000005</v>
      </c>
      <c r="B37306">
        <v>1.425</v>
      </c>
      <c r="C37306">
        <v>0.453515</v>
      </c>
      <c r="D37306">
        <v>0.85702</v>
      </c>
      <c r="E37306">
        <v>2218.4399414</v>
      </c>
      <c r="F37306">
        <v>1</v>
      </c>
      <c r="G37306">
        <v>2529.4099120999999</v>
      </c>
      <c r="H37306">
        <v>1</v>
      </c>
      <c r="I37306">
        <v>6313.7998047000001</v>
      </c>
      <c r="J37306">
        <v>1984.2299805</v>
      </c>
      <c r="K37306">
        <v>2806.1298827999999</v>
      </c>
      <c r="L37306">
        <v>5342.7202147999997</v>
      </c>
      <c r="M37306">
        <v>22.562700299999999</v>
      </c>
      <c r="N37306">
        <v>1.0165401000000001</v>
      </c>
      <c r="O37306">
        <v>4200.5800780999998</v>
      </c>
      <c r="P37306">
        <v>1966</v>
      </c>
      <c r="Q37306">
        <v>2.0735399999999999</v>
      </c>
      <c r="R37306">
        <v>104.101423549</v>
      </c>
      <c r="S37306">
        <v>26.1348750065</v>
      </c>
    </row>
    <row r="37307" spans="1:19" x14ac:dyDescent="0.2">
      <c r="A37307">
        <v>0.49998100000000001</v>
      </c>
      <c r="B37307">
        <v>0</v>
      </c>
      <c r="C37307">
        <v>0.22675699999999999</v>
      </c>
      <c r="D37307">
        <v>0.86479600000000001</v>
      </c>
      <c r="E37307">
        <v>2104.6000976999999</v>
      </c>
      <c r="F37307">
        <v>701.53301999999996</v>
      </c>
      <c r="G37307">
        <v>2976.3500976999999</v>
      </c>
      <c r="H37307">
        <v>1</v>
      </c>
      <c r="I37307">
        <v>6352.6499022999997</v>
      </c>
      <c r="J37307">
        <v>2529.4099120999999</v>
      </c>
      <c r="K37307">
        <v>2892.4899902000002</v>
      </c>
      <c r="L37307">
        <v>5655.9399414</v>
      </c>
      <c r="M37307">
        <v>25.613700900000001</v>
      </c>
      <c r="N37307">
        <v>1.00207</v>
      </c>
      <c r="O37307">
        <v>4242.6699219000002</v>
      </c>
      <c r="P37307">
        <v>1965</v>
      </c>
      <c r="Q37307">
        <v>2.1224699</v>
      </c>
      <c r="R37307">
        <v>104.10642478</v>
      </c>
      <c r="S37307">
        <v>26.134906107900001</v>
      </c>
    </row>
    <row r="37308" spans="1:19" x14ac:dyDescent="0.2">
      <c r="A37308">
        <v>0.85317200000000004</v>
      </c>
      <c r="B37308">
        <v>1.3333299999999999</v>
      </c>
      <c r="C37308">
        <v>0.453515</v>
      </c>
      <c r="D37308">
        <v>0.84615399999999996</v>
      </c>
      <c r="E37308">
        <v>2218.4399414</v>
      </c>
      <c r="F37308">
        <v>1403.0699463000001</v>
      </c>
      <c r="G37308">
        <v>3507.6599120999999</v>
      </c>
      <c r="H37308">
        <v>701.53301999999996</v>
      </c>
      <c r="I37308">
        <v>6467.8100586</v>
      </c>
      <c r="J37308">
        <v>3137.3500976999999</v>
      </c>
      <c r="K37308">
        <v>3137.3500976999999</v>
      </c>
      <c r="L37308">
        <v>6034.8100586</v>
      </c>
      <c r="M37308">
        <v>18.5813007</v>
      </c>
      <c r="N37308">
        <v>1.0078800000000001</v>
      </c>
      <c r="O37308">
        <v>4496.5</v>
      </c>
      <c r="P37308">
        <v>2041</v>
      </c>
      <c r="Q37308">
        <v>2.1105100999999999</v>
      </c>
      <c r="R37308">
        <v>104.11142602</v>
      </c>
      <c r="S37308">
        <v>26.1349370358</v>
      </c>
    </row>
    <row r="37309" spans="1:19" x14ac:dyDescent="0.2">
      <c r="A37309">
        <v>0.91429300000000002</v>
      </c>
      <c r="B37309">
        <v>1.0666698999999999</v>
      </c>
      <c r="C37309">
        <v>0.453515</v>
      </c>
      <c r="D37309">
        <v>0.836364</v>
      </c>
      <c r="E37309">
        <v>2529.4099120999999</v>
      </c>
      <c r="F37309">
        <v>2104.6000976999999</v>
      </c>
      <c r="G37309">
        <v>3968.4699707</v>
      </c>
      <c r="H37309">
        <v>992.11700440000004</v>
      </c>
      <c r="I37309">
        <v>6655.3300780999998</v>
      </c>
      <c r="J37309">
        <v>3137.3500976999999</v>
      </c>
      <c r="K37309">
        <v>3507.6599120999999</v>
      </c>
      <c r="L37309">
        <v>6467.8100586</v>
      </c>
      <c r="M37309">
        <v>20.2618008</v>
      </c>
      <c r="N37309">
        <v>1.0032300000000001</v>
      </c>
      <c r="O37309">
        <v>5060.5</v>
      </c>
      <c r="P37309">
        <v>2084</v>
      </c>
      <c r="Q37309">
        <v>2.10378</v>
      </c>
      <c r="R37309">
        <v>104.11642726700001</v>
      </c>
      <c r="S37309">
        <v>26.134967790099999</v>
      </c>
    </row>
    <row r="37310" spans="1:19" x14ac:dyDescent="0.2">
      <c r="A37310">
        <v>0.25600600000000001</v>
      </c>
      <c r="B37310">
        <v>0</v>
      </c>
      <c r="C37310">
        <v>0.68027199999999999</v>
      </c>
      <c r="D37310">
        <v>8.3333299999999999E-2</v>
      </c>
      <c r="E37310">
        <v>3507.6599120999999</v>
      </c>
      <c r="F37310">
        <v>3507.6599120999999</v>
      </c>
      <c r="G37310">
        <v>5058.8300780999998</v>
      </c>
      <c r="H37310">
        <v>701.53301999999996</v>
      </c>
      <c r="I37310">
        <v>7222.7202147999997</v>
      </c>
      <c r="J37310">
        <v>1984.2299805</v>
      </c>
      <c r="K37310">
        <v>4492</v>
      </c>
      <c r="L37310">
        <v>7457.3999022999997</v>
      </c>
      <c r="M37310">
        <v>29.755600000000001</v>
      </c>
      <c r="N37310">
        <v>1.0097799999999999</v>
      </c>
      <c r="O37310">
        <v>6516.4199219000002</v>
      </c>
      <c r="P37310">
        <v>2584</v>
      </c>
      <c r="Q37310">
        <v>2.2082701</v>
      </c>
      <c r="R37310">
        <v>104.13143105899999</v>
      </c>
      <c r="S37310">
        <v>26.135059011700001</v>
      </c>
    </row>
    <row r="37311" spans="1:19" x14ac:dyDescent="0.2">
      <c r="A37311">
        <v>0.59169300000000002</v>
      </c>
      <c r="B37311">
        <v>1.5555600000000001</v>
      </c>
      <c r="C37311">
        <v>1.1337900000000001</v>
      </c>
      <c r="D37311">
        <v>0.64646499999999996</v>
      </c>
      <c r="E37311">
        <v>5342.7202147999997</v>
      </c>
      <c r="F37311">
        <v>5342.7202147999997</v>
      </c>
      <c r="G37311">
        <v>6909.2998047000001</v>
      </c>
      <c r="H37311">
        <v>1</v>
      </c>
      <c r="I37311">
        <v>8447.5800780999998</v>
      </c>
      <c r="J37311">
        <v>1568.6800536999999</v>
      </c>
      <c r="K37311">
        <v>4090.6000976999999</v>
      </c>
      <c r="L37311">
        <v>8534.5195311999996</v>
      </c>
      <c r="M37311">
        <v>21.843200700000001</v>
      </c>
      <c r="N37311">
        <v>1.0202800000000001</v>
      </c>
      <c r="O37311">
        <v>5895.25</v>
      </c>
      <c r="P37311">
        <v>2473</v>
      </c>
      <c r="Q37311">
        <v>2.4153799999999999</v>
      </c>
      <c r="R37311">
        <v>104.151436225</v>
      </c>
      <c r="S37311">
        <v>26.135178210999999</v>
      </c>
    </row>
    <row r="37312" spans="1:19" x14ac:dyDescent="0.2">
      <c r="A37312">
        <v>0.57789000000000001</v>
      </c>
      <c r="B37312">
        <v>1.5555600000000001</v>
      </c>
      <c r="C37312">
        <v>1.1337900000000001</v>
      </c>
      <c r="D37312">
        <v>0.65567799999999998</v>
      </c>
      <c r="E37312">
        <v>5342.7202147999997</v>
      </c>
      <c r="F37312">
        <v>5342.7202147999997</v>
      </c>
      <c r="G37312">
        <v>6909.2998047000001</v>
      </c>
      <c r="H37312">
        <v>1</v>
      </c>
      <c r="I37312">
        <v>8447.5800780999998</v>
      </c>
      <c r="J37312">
        <v>1568.6800536999999</v>
      </c>
      <c r="K37312">
        <v>4090.6000976999999</v>
      </c>
      <c r="L37312">
        <v>8534.5195311999996</v>
      </c>
      <c r="M37312">
        <v>22.499099699999999</v>
      </c>
      <c r="N37312">
        <v>1.01691</v>
      </c>
      <c r="O37312">
        <v>5794.3300780999998</v>
      </c>
      <c r="P37312">
        <v>2453</v>
      </c>
      <c r="Q37312">
        <v>2.4671599999999998</v>
      </c>
      <c r="R37312">
        <v>104.156437536</v>
      </c>
      <c r="S37312">
        <v>26.135207576999999</v>
      </c>
    </row>
    <row r="37313" spans="1:19" x14ac:dyDescent="0.2">
      <c r="A37313">
        <v>0.68921200000000005</v>
      </c>
      <c r="B37313">
        <v>1.7368399999999999</v>
      </c>
      <c r="C37313">
        <v>2.4943298999999999</v>
      </c>
      <c r="D37313">
        <v>0.56097600000000003</v>
      </c>
      <c r="E37313">
        <v>6274.7001952999999</v>
      </c>
      <c r="F37313">
        <v>6467.8100586</v>
      </c>
      <c r="G37313">
        <v>11570</v>
      </c>
      <c r="H37313">
        <v>2218.4399414</v>
      </c>
      <c r="I37313">
        <v>12271.7998047</v>
      </c>
      <c r="J37313">
        <v>5784.9902344000002</v>
      </c>
      <c r="K37313">
        <v>2529.4099120999999</v>
      </c>
      <c r="L37313">
        <v>10523</v>
      </c>
      <c r="M37313">
        <v>32.910598800000002</v>
      </c>
      <c r="N37313">
        <v>1.00878</v>
      </c>
      <c r="O37313">
        <v>6888.1699219000002</v>
      </c>
      <c r="P37313">
        <v>2105</v>
      </c>
      <c r="Q37313">
        <v>3.24579</v>
      </c>
      <c r="R37313">
        <v>104.206451061</v>
      </c>
      <c r="S37313">
        <v>26.1354916913</v>
      </c>
    </row>
    <row r="37314" spans="1:19" x14ac:dyDescent="0.2">
      <c r="A37314">
        <v>1.0826</v>
      </c>
      <c r="B37314">
        <v>3.6086999999999998</v>
      </c>
      <c r="C37314">
        <v>2.2675700000000001</v>
      </c>
      <c r="D37314">
        <v>0.54824600000000001</v>
      </c>
      <c r="E37314">
        <v>6313.7998047000001</v>
      </c>
      <c r="F37314">
        <v>5612.2597655999998</v>
      </c>
      <c r="G37314">
        <v>10429</v>
      </c>
      <c r="H37314">
        <v>1403.0699463000001</v>
      </c>
      <c r="I37314">
        <v>26192.6992188</v>
      </c>
      <c r="J37314">
        <v>1403.0699463000001</v>
      </c>
      <c r="K37314">
        <v>2218.4399414</v>
      </c>
      <c r="L37314">
        <v>2218.4399414</v>
      </c>
      <c r="M37314">
        <v>32.119800599999998</v>
      </c>
      <c r="N37314">
        <v>1.00414</v>
      </c>
      <c r="O37314">
        <v>4910.25</v>
      </c>
      <c r="P37314">
        <v>2123</v>
      </c>
      <c r="Q37314">
        <v>10.7470999</v>
      </c>
      <c r="R37314">
        <v>103.691304372</v>
      </c>
      <c r="S37314">
        <v>26.136247925900001</v>
      </c>
    </row>
    <row r="37315" spans="1:19" x14ac:dyDescent="0.2">
      <c r="A37315">
        <v>0.83853299999999997</v>
      </c>
      <c r="B37315">
        <v>2.5</v>
      </c>
      <c r="C37315">
        <v>2.2675700000000001</v>
      </c>
      <c r="D37315">
        <v>0.52956999999999999</v>
      </c>
      <c r="E37315">
        <v>7843.3798827999999</v>
      </c>
      <c r="F37315">
        <v>8534.5195311999996</v>
      </c>
      <c r="G37315">
        <v>7843.3798827999999</v>
      </c>
      <c r="H37315">
        <v>4492</v>
      </c>
      <c r="I37315">
        <v>25039.9003906</v>
      </c>
      <c r="J37315">
        <v>5612.2597655999998</v>
      </c>
      <c r="K37315">
        <v>4090.6000976999999</v>
      </c>
      <c r="L37315">
        <v>4090.6000976999999</v>
      </c>
      <c r="M37315">
        <v>18.882299400000001</v>
      </c>
      <c r="N37315">
        <v>1.00665</v>
      </c>
      <c r="O37315">
        <v>5672.4199219000002</v>
      </c>
      <c r="P37315">
        <v>1941</v>
      </c>
      <c r="Q37315">
        <v>9.7470999000000003</v>
      </c>
      <c r="R37315">
        <v>103.73130949599999</v>
      </c>
      <c r="S37315">
        <v>26.1366057581</v>
      </c>
    </row>
    <row r="37316" spans="1:19" x14ac:dyDescent="0.2">
      <c r="A37316">
        <v>0.76738300000000004</v>
      </c>
      <c r="B37316">
        <v>2.0299999999999998</v>
      </c>
      <c r="C37316">
        <v>0.68027199999999999</v>
      </c>
      <c r="D37316">
        <v>0.66125500000000004</v>
      </c>
      <c r="E37316">
        <v>2892.4899902000002</v>
      </c>
      <c r="F37316">
        <v>7457.3999022999997</v>
      </c>
      <c r="G37316">
        <v>8181.2099608999997</v>
      </c>
      <c r="H37316">
        <v>1568.6800536999999</v>
      </c>
      <c r="I37316">
        <v>24593.6992188</v>
      </c>
      <c r="J37316">
        <v>8984</v>
      </c>
      <c r="K37316">
        <v>8563.2998047000001</v>
      </c>
      <c r="L37316">
        <v>11420.0996094</v>
      </c>
      <c r="M37316">
        <v>24.112899800000001</v>
      </c>
      <c r="N37316">
        <v>1.0183901</v>
      </c>
      <c r="O37316">
        <v>7292.9199219000002</v>
      </c>
      <c r="P37316">
        <v>2222</v>
      </c>
      <c r="Q37316">
        <v>7.7470999000000003</v>
      </c>
      <c r="R37316">
        <v>103.811321944</v>
      </c>
      <c r="S37316">
        <v>26.137288114899999</v>
      </c>
    </row>
    <row r="37317" spans="1:19" x14ac:dyDescent="0.2">
      <c r="A37317">
        <v>0.90213900000000002</v>
      </c>
      <c r="B37317">
        <v>1.86087</v>
      </c>
      <c r="C37317">
        <v>0.453515</v>
      </c>
      <c r="D37317">
        <v>0.65413500000000002</v>
      </c>
      <c r="E37317">
        <v>2218.4399414</v>
      </c>
      <c r="F37317">
        <v>6944.8198241999999</v>
      </c>
      <c r="G37317">
        <v>8563.2998047000001</v>
      </c>
      <c r="H37317">
        <v>992.11700440000004</v>
      </c>
      <c r="I37317">
        <v>24402.9003906</v>
      </c>
      <c r="J37317">
        <v>8447.5800780999998</v>
      </c>
      <c r="K37317">
        <v>8181.2099608999997</v>
      </c>
      <c r="L37317">
        <v>12110.2998047</v>
      </c>
      <c r="M37317">
        <v>41.197200799999997</v>
      </c>
      <c r="N37317">
        <v>1.00617</v>
      </c>
      <c r="O37317">
        <v>7025</v>
      </c>
      <c r="P37317">
        <v>2133</v>
      </c>
      <c r="Q37317">
        <v>7.6220999000000003</v>
      </c>
      <c r="R37317">
        <v>103.816322817</v>
      </c>
      <c r="S37317">
        <v>26.137329287499998</v>
      </c>
    </row>
    <row r="37318" spans="1:19" x14ac:dyDescent="0.2">
      <c r="A37318">
        <v>1.10425</v>
      </c>
      <c r="B37318">
        <v>1.8666700000000001</v>
      </c>
      <c r="C37318">
        <v>0.68027199999999999</v>
      </c>
      <c r="D37318">
        <v>0.77083299999999999</v>
      </c>
      <c r="E37318">
        <v>992.11700440000004</v>
      </c>
      <c r="F37318">
        <v>5952.7001952999999</v>
      </c>
      <c r="G37318">
        <v>9438.1601561999996</v>
      </c>
      <c r="H37318">
        <v>701.53301999999996</v>
      </c>
      <c r="I37318">
        <v>23996.0996094</v>
      </c>
      <c r="J37318">
        <v>7457.3999022999997</v>
      </c>
      <c r="K37318">
        <v>7555.7402344000002</v>
      </c>
      <c r="L37318">
        <v>13494.2998047</v>
      </c>
      <c r="M37318">
        <v>20.461799599999999</v>
      </c>
      <c r="N37318">
        <v>1.0160499999999999</v>
      </c>
      <c r="O37318">
        <v>4225.25</v>
      </c>
      <c r="P37318">
        <v>2123</v>
      </c>
      <c r="Q37318">
        <v>7.2470999000000003</v>
      </c>
      <c r="R37318">
        <v>103.831325498</v>
      </c>
      <c r="S37318">
        <v>26.137451764400002</v>
      </c>
    </row>
    <row r="37319" spans="1:19" x14ac:dyDescent="0.2">
      <c r="A37319">
        <v>0.99791099999999999</v>
      </c>
      <c r="B37319">
        <v>1.90625</v>
      </c>
      <c r="C37319">
        <v>0.90702899999999997</v>
      </c>
      <c r="D37319">
        <v>0.78508800000000001</v>
      </c>
      <c r="E37319">
        <v>701.53301999999996</v>
      </c>
      <c r="F37319">
        <v>5479.1499022999997</v>
      </c>
      <c r="G37319">
        <v>9921.1699219000002</v>
      </c>
      <c r="H37319">
        <v>701.53301999999996</v>
      </c>
      <c r="I37319">
        <v>23821.0996094</v>
      </c>
      <c r="J37319">
        <v>7015.3300780999998</v>
      </c>
      <c r="K37319">
        <v>7324.2202147999997</v>
      </c>
      <c r="L37319">
        <v>14187.5996094</v>
      </c>
      <c r="M37319">
        <v>11.9796</v>
      </c>
      <c r="N37319">
        <v>1.0106999999999999</v>
      </c>
      <c r="O37319">
        <v>4179.1699219000002</v>
      </c>
      <c r="P37319">
        <v>2087</v>
      </c>
      <c r="Q37319">
        <v>7.1220999000000003</v>
      </c>
      <c r="R37319">
        <v>103.83632641299999</v>
      </c>
      <c r="S37319">
        <v>26.137492243099999</v>
      </c>
    </row>
    <row r="37320" spans="1:19" x14ac:dyDescent="0.2">
      <c r="A37320">
        <v>0.86977499999999996</v>
      </c>
      <c r="B37320">
        <v>1.9117599999999999</v>
      </c>
      <c r="C37320">
        <v>0.68027199999999999</v>
      </c>
      <c r="D37320">
        <v>0.79415000000000002</v>
      </c>
      <c r="E37320">
        <v>701.53301999999996</v>
      </c>
      <c r="F37320">
        <v>5479.1499022999997</v>
      </c>
      <c r="G37320">
        <v>9921.1699219000002</v>
      </c>
      <c r="H37320">
        <v>701.53301999999996</v>
      </c>
      <c r="I37320">
        <v>23821.0996094</v>
      </c>
      <c r="J37320">
        <v>7015.3300780999998</v>
      </c>
      <c r="K37320">
        <v>7324.2202147999997</v>
      </c>
      <c r="L37320">
        <v>14187.5996094</v>
      </c>
      <c r="M37320">
        <v>10.6968002</v>
      </c>
      <c r="N37320">
        <v>1.0095799999999999</v>
      </c>
      <c r="O37320">
        <v>4928.4199219000002</v>
      </c>
      <c r="P37320">
        <v>2090</v>
      </c>
      <c r="Q37320">
        <v>6.9970999000000003</v>
      </c>
      <c r="R37320">
        <v>103.841327339</v>
      </c>
      <c r="S37320">
        <v>26.137532548199999</v>
      </c>
    </row>
    <row r="37321" spans="1:19" x14ac:dyDescent="0.2">
      <c r="A37321">
        <v>1.0824199999999999</v>
      </c>
      <c r="B37321">
        <v>2.0357101000000002</v>
      </c>
      <c r="C37321">
        <v>0.453515</v>
      </c>
      <c r="D37321">
        <v>0.68527499999999997</v>
      </c>
      <c r="E37321">
        <v>1568.6800536999999</v>
      </c>
      <c r="F37321">
        <v>4706.0297852000003</v>
      </c>
      <c r="G37321">
        <v>10958.2998047</v>
      </c>
      <c r="H37321">
        <v>701.53301999999996</v>
      </c>
      <c r="I37321">
        <v>23530.0996094</v>
      </c>
      <c r="J37321">
        <v>6274.7001952999999</v>
      </c>
      <c r="K37321">
        <v>7050.3198241999999</v>
      </c>
      <c r="L37321">
        <v>15576.5996094</v>
      </c>
      <c r="M37321">
        <v>8.7153597000000005</v>
      </c>
      <c r="N37321">
        <v>1.01013</v>
      </c>
      <c r="O37321">
        <v>5166.9199219000002</v>
      </c>
      <c r="P37321">
        <v>2108</v>
      </c>
      <c r="Q37321">
        <v>6.7470999000000003</v>
      </c>
      <c r="R37321">
        <v>103.851329222</v>
      </c>
      <c r="S37321">
        <v>26.137612637899998</v>
      </c>
    </row>
    <row r="37322" spans="1:19" x14ac:dyDescent="0.2">
      <c r="A37322">
        <v>1.0340400000000001</v>
      </c>
      <c r="B37322">
        <v>2.3599999</v>
      </c>
      <c r="C37322">
        <v>0.453515</v>
      </c>
      <c r="D37322">
        <v>0.62869200000000003</v>
      </c>
      <c r="E37322">
        <v>1568.6800536999999</v>
      </c>
      <c r="F37322">
        <v>4706.0297852000003</v>
      </c>
      <c r="G37322">
        <v>10958.2998047</v>
      </c>
      <c r="H37322">
        <v>701.53301999999996</v>
      </c>
      <c r="I37322">
        <v>23530.0996094</v>
      </c>
      <c r="J37322">
        <v>6274.7001952999999</v>
      </c>
      <c r="K37322">
        <v>7050.3198241999999</v>
      </c>
      <c r="L37322">
        <v>15576.5996094</v>
      </c>
      <c r="M37322">
        <v>21.7591</v>
      </c>
      <c r="N37322">
        <v>1.0059400000000001</v>
      </c>
      <c r="O37322">
        <v>5442</v>
      </c>
      <c r="P37322">
        <v>2103</v>
      </c>
      <c r="Q37322">
        <v>6.6220999000000003</v>
      </c>
      <c r="R37322">
        <v>103.85633018</v>
      </c>
      <c r="S37322">
        <v>26.137652422599999</v>
      </c>
    </row>
    <row r="37323" spans="1:19" x14ac:dyDescent="0.2">
      <c r="A37323">
        <v>0.73089300000000001</v>
      </c>
      <c r="B37323">
        <v>1.8</v>
      </c>
      <c r="C37323">
        <v>1.81406</v>
      </c>
      <c r="D37323">
        <v>0.44594600000000001</v>
      </c>
      <c r="E37323">
        <v>2104.6000976999999</v>
      </c>
      <c r="F37323">
        <v>4267.2597655999998</v>
      </c>
      <c r="G37323">
        <v>12069.5996094</v>
      </c>
      <c r="H37323">
        <v>1</v>
      </c>
      <c r="I37323">
        <v>23320</v>
      </c>
      <c r="J37323">
        <v>5784.9902344000002</v>
      </c>
      <c r="K37323">
        <v>7050.3198241999999</v>
      </c>
      <c r="L37323">
        <v>16967.8007812</v>
      </c>
      <c r="M37323">
        <v>27.598899800000002</v>
      </c>
      <c r="N37323">
        <v>1.04379</v>
      </c>
      <c r="O37323">
        <v>6972.3300780999998</v>
      </c>
      <c r="P37323">
        <v>2118</v>
      </c>
      <c r="Q37323">
        <v>6.3720999000000003</v>
      </c>
      <c r="R37323">
        <v>103.866332126</v>
      </c>
      <c r="S37323">
        <v>26.137731471199999</v>
      </c>
    </row>
    <row r="37324" spans="1:19" x14ac:dyDescent="0.2">
      <c r="A37324">
        <v>0.96459399999999995</v>
      </c>
      <c r="B37324">
        <v>1.7272700000000001</v>
      </c>
      <c r="C37324">
        <v>1.81406</v>
      </c>
      <c r="D37324">
        <v>0.67337800000000003</v>
      </c>
      <c r="E37324">
        <v>1403.0699463000001</v>
      </c>
      <c r="F37324">
        <v>4209.2001952999999</v>
      </c>
      <c r="G37324">
        <v>12647.0996094</v>
      </c>
      <c r="H37324">
        <v>1</v>
      </c>
      <c r="I37324">
        <v>22979.9003906</v>
      </c>
      <c r="J37324">
        <v>5655.9399414</v>
      </c>
      <c r="K37324">
        <v>7154.2597655999998</v>
      </c>
      <c r="L37324">
        <v>17664.0996094</v>
      </c>
      <c r="M37324">
        <v>33.155998199999999</v>
      </c>
      <c r="N37324">
        <v>1.00518</v>
      </c>
      <c r="O37324">
        <v>4461</v>
      </c>
      <c r="P37324">
        <v>2073</v>
      </c>
      <c r="Q37324">
        <v>6.1688900000000002</v>
      </c>
      <c r="R37324">
        <v>103.876334113</v>
      </c>
      <c r="S37324">
        <v>26.1378098259</v>
      </c>
    </row>
    <row r="37325" spans="1:19" x14ac:dyDescent="0.2">
      <c r="A37325">
        <v>1.14917</v>
      </c>
      <c r="B37325">
        <v>2.1481499999999998</v>
      </c>
      <c r="C37325">
        <v>2.0408198999999998</v>
      </c>
      <c r="D37325">
        <v>0.67692300000000005</v>
      </c>
      <c r="E37325">
        <v>701.53301999999996</v>
      </c>
      <c r="F37325">
        <v>4209.2001952999999</v>
      </c>
      <c r="G37325">
        <v>13236.5</v>
      </c>
      <c r="H37325">
        <v>1</v>
      </c>
      <c r="I37325">
        <v>22383.1992188</v>
      </c>
      <c r="J37325">
        <v>5612.2597655999998</v>
      </c>
      <c r="K37325">
        <v>7324.2202147999997</v>
      </c>
      <c r="L37325">
        <v>18360.9003906</v>
      </c>
      <c r="M37325">
        <v>19.563499499999999</v>
      </c>
      <c r="N37325">
        <v>1.00122</v>
      </c>
      <c r="O37325">
        <v>4551.4199219000002</v>
      </c>
      <c r="P37325">
        <v>2059</v>
      </c>
      <c r="Q37325">
        <v>6.0867199999999997</v>
      </c>
      <c r="R37325">
        <v>103.881335123</v>
      </c>
      <c r="S37325">
        <v>26.137848742900001</v>
      </c>
    </row>
    <row r="37326" spans="1:19" x14ac:dyDescent="0.2">
      <c r="A37326">
        <v>1.1124000999999999</v>
      </c>
      <c r="B37326">
        <v>2.1935500999999999</v>
      </c>
      <c r="C37326">
        <v>1.5872999000000001</v>
      </c>
      <c r="D37326">
        <v>0.72604599999999997</v>
      </c>
      <c r="E37326">
        <v>1</v>
      </c>
      <c r="F37326">
        <v>4267.2597655999998</v>
      </c>
      <c r="G37326">
        <v>13836.4003906</v>
      </c>
      <c r="H37326">
        <v>1</v>
      </c>
      <c r="I37326">
        <v>21781.4003906</v>
      </c>
      <c r="J37326">
        <v>5655.9399414</v>
      </c>
      <c r="K37326">
        <v>7555.7402344000002</v>
      </c>
      <c r="L37326">
        <v>19058</v>
      </c>
      <c r="M37326">
        <v>42.146499599999999</v>
      </c>
      <c r="N37326">
        <v>1.00152</v>
      </c>
      <c r="O37326">
        <v>4509.3300780999998</v>
      </c>
      <c r="P37326">
        <v>2041</v>
      </c>
      <c r="Q37326">
        <v>5.9354700999999999</v>
      </c>
      <c r="R37326">
        <v>103.886336142</v>
      </c>
      <c r="S37326">
        <v>26.137887486499999</v>
      </c>
    </row>
    <row r="37327" spans="1:19" x14ac:dyDescent="0.2">
      <c r="A37327">
        <v>0.93828199999999995</v>
      </c>
      <c r="B37327">
        <v>1.61765</v>
      </c>
      <c r="C37327">
        <v>1.3605400000000001</v>
      </c>
      <c r="D37327">
        <v>0.78854900000000006</v>
      </c>
      <c r="E37327">
        <v>701.53301999999996</v>
      </c>
      <c r="F37327">
        <v>4436.8798827999999</v>
      </c>
      <c r="G37327">
        <v>14445.4003906</v>
      </c>
      <c r="H37327">
        <v>701.53301999999996</v>
      </c>
      <c r="I37327">
        <v>21104.4003906</v>
      </c>
      <c r="J37327">
        <v>5784.9902344000002</v>
      </c>
      <c r="K37327">
        <v>7843.3798827999999</v>
      </c>
      <c r="L37327">
        <v>19083.8007812</v>
      </c>
      <c r="M37327">
        <v>11.2473001</v>
      </c>
      <c r="N37327">
        <v>1.00793</v>
      </c>
      <c r="O37327">
        <v>4696.25</v>
      </c>
      <c r="P37327">
        <v>2033</v>
      </c>
      <c r="Q37327">
        <v>5.6957301999999999</v>
      </c>
      <c r="R37327">
        <v>103.896338211</v>
      </c>
      <c r="S37327">
        <v>26.137964452999999</v>
      </c>
    </row>
    <row r="37328" spans="1:19" x14ac:dyDescent="0.2">
      <c r="A37328">
        <v>0.78154800000000002</v>
      </c>
      <c r="B37328">
        <v>1.2222199</v>
      </c>
      <c r="C37328">
        <v>0.90702899999999997</v>
      </c>
      <c r="D37328">
        <v>0.83952499999999997</v>
      </c>
      <c r="E37328">
        <v>1403.0699463000001</v>
      </c>
      <c r="F37328">
        <v>4706.0297852000003</v>
      </c>
      <c r="G37328">
        <v>15062.5996094</v>
      </c>
      <c r="H37328">
        <v>701.53301999999996</v>
      </c>
      <c r="I37328">
        <v>20428.9003906</v>
      </c>
      <c r="J37328">
        <v>5993.8999022999997</v>
      </c>
      <c r="K37328">
        <v>8181.2099608999997</v>
      </c>
      <c r="L37328">
        <v>18414.4003906</v>
      </c>
      <c r="M37328">
        <v>7.0307598000000002</v>
      </c>
      <c r="N37328">
        <v>1.0007200000000001</v>
      </c>
      <c r="O37328">
        <v>4321.5</v>
      </c>
      <c r="P37328">
        <v>2047</v>
      </c>
      <c r="Q37328">
        <v>5.5707301999999999</v>
      </c>
      <c r="R37328">
        <v>103.901339261</v>
      </c>
      <c r="S37328">
        <v>26.138002675999999</v>
      </c>
    </row>
    <row r="37329" spans="1:19" x14ac:dyDescent="0.2">
      <c r="A37329">
        <v>0.75710500000000003</v>
      </c>
      <c r="B37329">
        <v>1.4054101000000001</v>
      </c>
      <c r="C37329">
        <v>0.68027199999999999</v>
      </c>
      <c r="D37329">
        <v>0.83836900000000003</v>
      </c>
      <c r="E37329">
        <v>2104.6000976999999</v>
      </c>
      <c r="F37329">
        <v>4960.5898438000004</v>
      </c>
      <c r="G37329">
        <v>15686.7998047</v>
      </c>
      <c r="H37329">
        <v>1</v>
      </c>
      <c r="I37329">
        <v>19755.3007812</v>
      </c>
      <c r="J37329">
        <v>6274.7001952999999</v>
      </c>
      <c r="K37329">
        <v>8447.5800780999998</v>
      </c>
      <c r="L37329">
        <v>17747.5</v>
      </c>
      <c r="M37329">
        <v>12.551500300000001</v>
      </c>
      <c r="N37329">
        <v>1.00095</v>
      </c>
      <c r="O37329">
        <v>4305.1699219000002</v>
      </c>
      <c r="P37329">
        <v>2064</v>
      </c>
      <c r="Q37329">
        <v>5.4457301999999999</v>
      </c>
      <c r="R37329">
        <v>103.906340321</v>
      </c>
      <c r="S37329">
        <v>26.1380407254</v>
      </c>
    </row>
    <row r="37330" spans="1:19" x14ac:dyDescent="0.2">
      <c r="A37330">
        <v>0.72824500000000003</v>
      </c>
      <c r="B37330">
        <v>1.2364900000000001</v>
      </c>
      <c r="C37330">
        <v>0.453515</v>
      </c>
      <c r="D37330">
        <v>0.83631</v>
      </c>
      <c r="E37330">
        <v>2104.6000976999999</v>
      </c>
      <c r="F37330">
        <v>4960.5898438000004</v>
      </c>
      <c r="G37330">
        <v>15686.7998047</v>
      </c>
      <c r="H37330">
        <v>1</v>
      </c>
      <c r="I37330">
        <v>19755.3007812</v>
      </c>
      <c r="J37330">
        <v>6274.7001952999999</v>
      </c>
      <c r="K37330">
        <v>8447.5800780999998</v>
      </c>
      <c r="L37330">
        <v>17747.5</v>
      </c>
      <c r="M37330">
        <v>7.6866598000000002</v>
      </c>
      <c r="N37330">
        <v>1.0003</v>
      </c>
      <c r="O37330">
        <v>5047.4199219000002</v>
      </c>
      <c r="P37330">
        <v>2065</v>
      </c>
      <c r="Q37330">
        <v>5.3243498999999996</v>
      </c>
      <c r="R37330">
        <v>103.91134139099999</v>
      </c>
      <c r="S37330">
        <v>26.1380786014</v>
      </c>
    </row>
    <row r="37331" spans="1:19" x14ac:dyDescent="0.2">
      <c r="A37331">
        <v>0.77320900000000004</v>
      </c>
      <c r="B37331">
        <v>3.0857100000000002</v>
      </c>
      <c r="C37331">
        <v>0.68027199999999999</v>
      </c>
      <c r="D37331">
        <v>0.73160199999999997</v>
      </c>
      <c r="E37331">
        <v>3507.6599120999999</v>
      </c>
      <c r="F37331">
        <v>5342.7202147999997</v>
      </c>
      <c r="G37331">
        <v>16196.0996094</v>
      </c>
      <c r="H37331">
        <v>1</v>
      </c>
      <c r="I37331">
        <v>18414.4003906</v>
      </c>
      <c r="J37331">
        <v>6909.2998047000001</v>
      </c>
      <c r="K37331">
        <v>7457.3999022999997</v>
      </c>
      <c r="L37331">
        <v>16422.5</v>
      </c>
      <c r="M37331">
        <v>14.407999999999999</v>
      </c>
      <c r="N37331">
        <v>1.00318</v>
      </c>
      <c r="O37331">
        <v>4911.9199219000002</v>
      </c>
      <c r="P37331">
        <v>2064</v>
      </c>
      <c r="Q37331">
        <v>5.0887899000000001</v>
      </c>
      <c r="R37331">
        <v>103.92134356</v>
      </c>
      <c r="S37331">
        <v>26.1381538326</v>
      </c>
    </row>
    <row r="37332" spans="1:19" x14ac:dyDescent="0.2">
      <c r="A37332">
        <v>0.83710899999999999</v>
      </c>
      <c r="B37332">
        <v>2.90909</v>
      </c>
      <c r="C37332">
        <v>1.3605400000000001</v>
      </c>
      <c r="D37332">
        <v>0.705986</v>
      </c>
      <c r="E37332">
        <v>3507.6599120999999</v>
      </c>
      <c r="F37332">
        <v>5342.7202147999997</v>
      </c>
      <c r="G37332">
        <v>16196.0996094</v>
      </c>
      <c r="H37332">
        <v>1</v>
      </c>
      <c r="I37332">
        <v>18414.4003906</v>
      </c>
      <c r="J37332">
        <v>6909.2998047000001</v>
      </c>
      <c r="K37332">
        <v>7457.3999022999997</v>
      </c>
      <c r="L37332">
        <v>16422.5</v>
      </c>
      <c r="M37332">
        <v>11.2055998</v>
      </c>
      <c r="N37332">
        <v>1.00827</v>
      </c>
      <c r="O37332">
        <v>5801.75</v>
      </c>
      <c r="P37332">
        <v>2081</v>
      </c>
      <c r="Q37332">
        <v>4.9637899000000001</v>
      </c>
      <c r="R37332">
        <v>103.92634466</v>
      </c>
      <c r="S37332">
        <v>26.138191188</v>
      </c>
    </row>
    <row r="37333" spans="1:19" x14ac:dyDescent="0.2">
      <c r="A37333">
        <v>1.0051300999999999</v>
      </c>
      <c r="B37333">
        <v>2.4642898999999998</v>
      </c>
      <c r="C37333">
        <v>2.7210901000000001</v>
      </c>
      <c r="D37333">
        <v>0.65327400000000002</v>
      </c>
      <c r="E37333">
        <v>5612.2597655999998</v>
      </c>
      <c r="F37333">
        <v>6467.8100586</v>
      </c>
      <c r="G37333">
        <v>14100.5996094</v>
      </c>
      <c r="H37333">
        <v>701.53301999999996</v>
      </c>
      <c r="I37333">
        <v>16422.5</v>
      </c>
      <c r="J37333">
        <v>6352.6499022999997</v>
      </c>
      <c r="K37333">
        <v>6034.8100586</v>
      </c>
      <c r="L37333">
        <v>14462.5</v>
      </c>
      <c r="M37333">
        <v>14.774800300000001</v>
      </c>
      <c r="N37333">
        <v>1.0047299999999999</v>
      </c>
      <c r="O37333">
        <v>5339.8300780999998</v>
      </c>
      <c r="P37333">
        <v>2025</v>
      </c>
      <c r="Q37333">
        <v>4.4462900000000003</v>
      </c>
      <c r="R37333">
        <v>103.94634915499999</v>
      </c>
      <c r="S37333">
        <v>26.1383388741</v>
      </c>
    </row>
    <row r="37334" spans="1:19" x14ac:dyDescent="0.2">
      <c r="A37334">
        <v>1.00576</v>
      </c>
      <c r="B37334">
        <v>2.4642898999999998</v>
      </c>
      <c r="C37334">
        <v>2.4943298999999999</v>
      </c>
      <c r="D37334">
        <v>0.66208</v>
      </c>
      <c r="E37334">
        <v>6313.7998047000001</v>
      </c>
      <c r="F37334">
        <v>6274.7001952999999</v>
      </c>
      <c r="G37334">
        <v>13402.7998047</v>
      </c>
      <c r="H37334">
        <v>701.53301999999996</v>
      </c>
      <c r="I37334">
        <v>15765</v>
      </c>
      <c r="J37334">
        <v>6313.7998047000001</v>
      </c>
      <c r="K37334">
        <v>5655.9399414</v>
      </c>
      <c r="L37334">
        <v>13818.5996094</v>
      </c>
      <c r="M37334">
        <v>15.886500399999999</v>
      </c>
      <c r="N37334">
        <v>1.00404</v>
      </c>
      <c r="O37334">
        <v>5274.5</v>
      </c>
      <c r="P37334">
        <v>2028</v>
      </c>
      <c r="Q37334">
        <v>4.3212900000000003</v>
      </c>
      <c r="R37334">
        <v>103.951350303</v>
      </c>
      <c r="S37334">
        <v>26.138375361800001</v>
      </c>
    </row>
    <row r="37335" spans="1:19" x14ac:dyDescent="0.2">
      <c r="A37335">
        <v>0.98361399999999999</v>
      </c>
      <c r="B37335">
        <v>1.9642900000000001</v>
      </c>
      <c r="C37335">
        <v>2.4943298999999999</v>
      </c>
      <c r="D37335">
        <v>0.68952800000000003</v>
      </c>
      <c r="E37335">
        <v>7015.3300780999998</v>
      </c>
      <c r="F37335">
        <v>5655.9399414</v>
      </c>
      <c r="G37335">
        <v>12705.2998047</v>
      </c>
      <c r="H37335">
        <v>701.53301999999996</v>
      </c>
      <c r="I37335">
        <v>15111.5</v>
      </c>
      <c r="J37335">
        <v>6352.6499022999997</v>
      </c>
      <c r="K37335">
        <v>5342.7202147999997</v>
      </c>
      <c r="L37335">
        <v>13180.5996094</v>
      </c>
      <c r="M37335">
        <v>14.612799600000001</v>
      </c>
      <c r="N37335">
        <v>1.00793</v>
      </c>
      <c r="O37335">
        <v>5977.25</v>
      </c>
      <c r="P37335">
        <v>2046</v>
      </c>
      <c r="Q37335">
        <v>4.1962900000000003</v>
      </c>
      <c r="R37335">
        <v>103.956351461</v>
      </c>
      <c r="S37335">
        <v>26.138411676</v>
      </c>
    </row>
    <row r="37336" spans="1:19" x14ac:dyDescent="0.2">
      <c r="A37336">
        <v>0.92951799999999996</v>
      </c>
      <c r="B37336">
        <v>1.1325799999999999</v>
      </c>
      <c r="C37336">
        <v>0.453515</v>
      </c>
      <c r="D37336">
        <v>0.79151700000000003</v>
      </c>
      <c r="E37336">
        <v>5655.9399414</v>
      </c>
      <c r="F37336">
        <v>3507.6599120999999</v>
      </c>
      <c r="G37336">
        <v>9921.1699219000002</v>
      </c>
      <c r="H37336">
        <v>992.11700440000004</v>
      </c>
      <c r="I37336">
        <v>12549.4003906</v>
      </c>
      <c r="J37336">
        <v>7222.7202147999997</v>
      </c>
      <c r="K37336">
        <v>4960.5898438000004</v>
      </c>
      <c r="L37336">
        <v>10708.4003906</v>
      </c>
      <c r="M37336">
        <v>14.1956997</v>
      </c>
      <c r="N37336">
        <v>1.0047299999999999</v>
      </c>
      <c r="O37336">
        <v>5508.3300780999998</v>
      </c>
      <c r="P37336">
        <v>2014</v>
      </c>
      <c r="Q37336">
        <v>3.6123500000000002</v>
      </c>
      <c r="R37336">
        <v>103.98635860500001</v>
      </c>
      <c r="S37336">
        <v>26.138625916700001</v>
      </c>
    </row>
    <row r="37337" spans="1:19" x14ac:dyDescent="0.2">
      <c r="A37337">
        <v>0.90822999999999998</v>
      </c>
      <c r="B37337">
        <v>1.6764699999999999</v>
      </c>
      <c r="C37337">
        <v>1.1337900000000001</v>
      </c>
      <c r="D37337">
        <v>0.78706799999999999</v>
      </c>
      <c r="E37337">
        <v>5058.8300780999998</v>
      </c>
      <c r="F37337">
        <v>3137.3500976999999</v>
      </c>
      <c r="G37337">
        <v>9227.2197266000003</v>
      </c>
      <c r="H37337">
        <v>701.53301999999996</v>
      </c>
      <c r="I37337">
        <v>11926.0996094</v>
      </c>
      <c r="J37337">
        <v>7588.2402344000002</v>
      </c>
      <c r="K37337">
        <v>5107.2402344000002</v>
      </c>
      <c r="L37337">
        <v>10117.7001953</v>
      </c>
      <c r="M37337">
        <v>9.3286599999999993</v>
      </c>
      <c r="N37337">
        <v>1.00173</v>
      </c>
      <c r="O37337">
        <v>4784.5800780999998</v>
      </c>
      <c r="P37337">
        <v>2002</v>
      </c>
      <c r="Q37337">
        <v>3.5005199999999999</v>
      </c>
      <c r="R37337">
        <v>103.991359828</v>
      </c>
      <c r="S37337">
        <v>26.138661016099999</v>
      </c>
    </row>
    <row r="37338" spans="1:19" x14ac:dyDescent="0.2">
      <c r="A37338">
        <v>0.88615200000000005</v>
      </c>
      <c r="B37338">
        <v>1.5588200000000001</v>
      </c>
      <c r="C37338">
        <v>1.3605400000000001</v>
      </c>
      <c r="D37338">
        <v>0.79537999999999998</v>
      </c>
      <c r="E37338">
        <v>4492</v>
      </c>
      <c r="F37338">
        <v>2892.4899902000002</v>
      </c>
      <c r="G37338">
        <v>8534.5195311999996</v>
      </c>
      <c r="H37338">
        <v>1</v>
      </c>
      <c r="I37338">
        <v>11311.9003906</v>
      </c>
      <c r="J37338">
        <v>7998.7099608999997</v>
      </c>
      <c r="K37338">
        <v>4706.0297852000003</v>
      </c>
      <c r="L37338">
        <v>9541.8798827999999</v>
      </c>
      <c r="M37338">
        <v>37.047298400000003</v>
      </c>
      <c r="N37338">
        <v>1.0008900000000001</v>
      </c>
      <c r="O37338">
        <v>4461</v>
      </c>
      <c r="P37338">
        <v>1993</v>
      </c>
      <c r="Q37338">
        <v>3.2688500999999999</v>
      </c>
      <c r="R37338">
        <v>104.00136230299999</v>
      </c>
      <c r="S37338">
        <v>26.1387306942</v>
      </c>
    </row>
    <row r="37339" spans="1:19" x14ac:dyDescent="0.2">
      <c r="A37339">
        <v>0.87647200000000003</v>
      </c>
      <c r="B37339">
        <v>1.6764699999999999</v>
      </c>
      <c r="C37339">
        <v>1.5872999000000001</v>
      </c>
      <c r="D37339">
        <v>0.79512700000000003</v>
      </c>
      <c r="E37339">
        <v>3968.4699707</v>
      </c>
      <c r="F37339">
        <v>2806.1298827999999</v>
      </c>
      <c r="G37339">
        <v>7843.3798827999999</v>
      </c>
      <c r="H37339">
        <v>1</v>
      </c>
      <c r="I37339">
        <v>10708.4003906</v>
      </c>
      <c r="J37339">
        <v>7748.6801758000001</v>
      </c>
      <c r="K37339">
        <v>4090.6000976999999</v>
      </c>
      <c r="L37339">
        <v>8984</v>
      </c>
      <c r="M37339">
        <v>29.338600199999998</v>
      </c>
      <c r="N37339">
        <v>1.0005200000000001</v>
      </c>
      <c r="O37339">
        <v>4543.4199219000002</v>
      </c>
      <c r="P37339">
        <v>1994</v>
      </c>
      <c r="Q37339">
        <v>3.1387299999999998</v>
      </c>
      <c r="R37339">
        <v>104.006363554</v>
      </c>
      <c r="S37339">
        <v>26.138765272899999</v>
      </c>
    </row>
    <row r="37340" spans="1:19" x14ac:dyDescent="0.2">
      <c r="A37340">
        <v>0.927118</v>
      </c>
      <c r="B37340">
        <v>1.8235300000000001</v>
      </c>
      <c r="C37340">
        <v>1.3605400000000001</v>
      </c>
      <c r="D37340">
        <v>0.78048799999999996</v>
      </c>
      <c r="E37340">
        <v>3507.6599120999999</v>
      </c>
      <c r="F37340">
        <v>2892.4899902000002</v>
      </c>
      <c r="G37340">
        <v>7154.2597655999998</v>
      </c>
      <c r="H37340">
        <v>1</v>
      </c>
      <c r="I37340">
        <v>10117.7001953</v>
      </c>
      <c r="J37340">
        <v>7050.3198241999999</v>
      </c>
      <c r="K37340">
        <v>3507.6599120999999</v>
      </c>
      <c r="L37340">
        <v>8447.5800780999998</v>
      </c>
      <c r="M37340">
        <v>27.594299299999999</v>
      </c>
      <c r="N37340">
        <v>1.0009300000000001</v>
      </c>
      <c r="O37340">
        <v>3606.3300780999998</v>
      </c>
      <c r="P37340">
        <v>1998</v>
      </c>
      <c r="Q37340">
        <v>3.0357699</v>
      </c>
      <c r="R37340">
        <v>104.011364814</v>
      </c>
      <c r="S37340">
        <v>26.1387996781</v>
      </c>
    </row>
    <row r="37341" spans="1:19" x14ac:dyDescent="0.2">
      <c r="A37341">
        <v>0.89668599999999998</v>
      </c>
      <c r="B37341">
        <v>2.1714300999999998</v>
      </c>
      <c r="C37341">
        <v>0.90702899999999997</v>
      </c>
      <c r="D37341">
        <v>0.77647699999999997</v>
      </c>
      <c r="E37341">
        <v>3507.6599120999999</v>
      </c>
      <c r="F37341">
        <v>2892.4899902000002</v>
      </c>
      <c r="G37341">
        <v>7154.2597655999998</v>
      </c>
      <c r="H37341">
        <v>1</v>
      </c>
      <c r="I37341">
        <v>10117.7001953</v>
      </c>
      <c r="J37341">
        <v>7050.3198241999999</v>
      </c>
      <c r="K37341">
        <v>3507.6599120999999</v>
      </c>
      <c r="L37341">
        <v>8447.5800780999998</v>
      </c>
      <c r="M37341">
        <v>32.047901199999998</v>
      </c>
      <c r="N37341">
        <v>1.0328200000000001</v>
      </c>
      <c r="O37341">
        <v>4628.25</v>
      </c>
      <c r="P37341">
        <v>2000</v>
      </c>
      <c r="Q37341">
        <v>2.9477400999999999</v>
      </c>
      <c r="R37341">
        <v>104.01636608299999</v>
      </c>
      <c r="S37341">
        <v>26.138833909799999</v>
      </c>
    </row>
    <row r="37342" spans="1:19" x14ac:dyDescent="0.2">
      <c r="A37342">
        <v>0.854128</v>
      </c>
      <c r="B37342">
        <v>2.11111</v>
      </c>
      <c r="C37342">
        <v>0.90702899999999997</v>
      </c>
      <c r="D37342">
        <v>0.78624300000000003</v>
      </c>
      <c r="E37342">
        <v>3137.3500976999999</v>
      </c>
      <c r="F37342">
        <v>3137.3500976999999</v>
      </c>
      <c r="G37342">
        <v>6467.8100586</v>
      </c>
      <c r="H37342">
        <v>1</v>
      </c>
      <c r="I37342">
        <v>9541.8798827999999</v>
      </c>
      <c r="J37342">
        <v>6352.6499022999997</v>
      </c>
      <c r="K37342">
        <v>2976.3500976999999</v>
      </c>
      <c r="L37342">
        <v>7936.9399414</v>
      </c>
      <c r="M37342">
        <v>18.853300099999998</v>
      </c>
      <c r="N37342">
        <v>1.0028600000000001</v>
      </c>
      <c r="O37342">
        <v>4829.6699219000002</v>
      </c>
      <c r="P37342">
        <v>1991</v>
      </c>
      <c r="Q37342">
        <v>2.8533900000000001</v>
      </c>
      <c r="R37342">
        <v>104.021367361</v>
      </c>
      <c r="S37342">
        <v>26.138867967900001</v>
      </c>
    </row>
    <row r="37343" spans="1:19" x14ac:dyDescent="0.2">
      <c r="A37343">
        <v>0.61683299999999996</v>
      </c>
      <c r="B37343">
        <v>0</v>
      </c>
      <c r="C37343">
        <v>0.22675699999999999</v>
      </c>
      <c r="D37343">
        <v>0.84018300000000001</v>
      </c>
      <c r="E37343">
        <v>2892.4899902000002</v>
      </c>
      <c r="F37343">
        <v>3507.6599120999999</v>
      </c>
      <c r="G37343">
        <v>5784.9902344000002</v>
      </c>
      <c r="H37343">
        <v>1</v>
      </c>
      <c r="I37343">
        <v>8984</v>
      </c>
      <c r="J37343">
        <v>5655.9399414</v>
      </c>
      <c r="K37343">
        <v>2529.4099120999999</v>
      </c>
      <c r="L37343">
        <v>7457.3999022999997</v>
      </c>
      <c r="M37343">
        <v>10.333700199999999</v>
      </c>
      <c r="N37343">
        <v>1.0004500000000001</v>
      </c>
      <c r="O37343">
        <v>4636.1699219000002</v>
      </c>
      <c r="P37343">
        <v>1982</v>
      </c>
      <c r="Q37343">
        <v>2.6541299999999999</v>
      </c>
      <c r="R37343">
        <v>104.031369943</v>
      </c>
      <c r="S37343">
        <v>26.1389355634</v>
      </c>
    </row>
    <row r="37344" spans="1:19" x14ac:dyDescent="0.2">
      <c r="A37344">
        <v>0.65315000000000001</v>
      </c>
      <c r="B37344">
        <v>0</v>
      </c>
      <c r="C37344">
        <v>0.22675699999999999</v>
      </c>
      <c r="D37344">
        <v>0.82079899999999995</v>
      </c>
      <c r="E37344">
        <v>2806.1298827999999</v>
      </c>
      <c r="F37344">
        <v>3968.4699707</v>
      </c>
      <c r="G37344">
        <v>5107.2402344000002</v>
      </c>
      <c r="H37344">
        <v>1</v>
      </c>
      <c r="I37344">
        <v>8447.5800780999998</v>
      </c>
      <c r="J37344">
        <v>4960.5898438000004</v>
      </c>
      <c r="K37344">
        <v>2218.4399414</v>
      </c>
      <c r="L37344">
        <v>7015.3300780999998</v>
      </c>
      <c r="M37344">
        <v>11.5206003</v>
      </c>
      <c r="N37344">
        <v>1.0021800000000001</v>
      </c>
      <c r="O37344">
        <v>3860.4199219000002</v>
      </c>
      <c r="P37344">
        <v>1972</v>
      </c>
      <c r="Q37344">
        <v>2.5409199999999998</v>
      </c>
      <c r="R37344">
        <v>104.03637124799999</v>
      </c>
      <c r="S37344">
        <v>26.138969100800001</v>
      </c>
    </row>
    <row r="37345" spans="1:19" x14ac:dyDescent="0.2">
      <c r="A37345">
        <v>0.52083400000000002</v>
      </c>
      <c r="B37345">
        <v>1.3333299999999999</v>
      </c>
      <c r="C37345">
        <v>0.453515</v>
      </c>
      <c r="D37345">
        <v>0.85466699999999995</v>
      </c>
      <c r="E37345">
        <v>3137.3500976999999</v>
      </c>
      <c r="F37345">
        <v>3507.6599120999999</v>
      </c>
      <c r="G37345">
        <v>3777.8701172000001</v>
      </c>
      <c r="H37345">
        <v>1</v>
      </c>
      <c r="I37345">
        <v>7457.3999022999997</v>
      </c>
      <c r="J37345">
        <v>3577.1298827999999</v>
      </c>
      <c r="K37345">
        <v>2218.4399414</v>
      </c>
      <c r="L37345">
        <v>6274.7001952999999</v>
      </c>
      <c r="M37345">
        <v>9.4994297000000003</v>
      </c>
      <c r="N37345">
        <v>1.0003200000000001</v>
      </c>
      <c r="O37345">
        <v>4300.5800780999998</v>
      </c>
      <c r="P37345">
        <v>1982</v>
      </c>
      <c r="Q37345">
        <v>2.4388700000000001</v>
      </c>
      <c r="R37345">
        <v>104.046373884</v>
      </c>
      <c r="S37345">
        <v>26.139035655000001</v>
      </c>
    </row>
    <row r="37346" spans="1:19" x14ac:dyDescent="0.2">
      <c r="A37346">
        <v>0.38141199999999997</v>
      </c>
      <c r="B37346">
        <v>0.92500000000000004</v>
      </c>
      <c r="C37346">
        <v>0.453515</v>
      </c>
      <c r="D37346">
        <v>0.88178800000000002</v>
      </c>
      <c r="E37346">
        <v>3137.3500976999999</v>
      </c>
      <c r="F37346">
        <v>3507.6599120999999</v>
      </c>
      <c r="G37346">
        <v>3777.8701172000001</v>
      </c>
      <c r="H37346">
        <v>1</v>
      </c>
      <c r="I37346">
        <v>7457.3999022999997</v>
      </c>
      <c r="J37346">
        <v>3577.1298827999999</v>
      </c>
      <c r="K37346">
        <v>2218.4399414</v>
      </c>
      <c r="L37346">
        <v>6274.7001952999999</v>
      </c>
      <c r="M37346">
        <v>11.7507</v>
      </c>
      <c r="N37346">
        <v>1.0001800000000001</v>
      </c>
      <c r="O37346">
        <v>4359.5800780999998</v>
      </c>
      <c r="P37346">
        <v>1968</v>
      </c>
      <c r="Q37346">
        <v>2.3324699</v>
      </c>
      <c r="R37346">
        <v>104.051375214</v>
      </c>
      <c r="S37346">
        <v>26.1390686718</v>
      </c>
    </row>
    <row r="37347" spans="1:19" x14ac:dyDescent="0.2">
      <c r="A37347">
        <v>0.132714</v>
      </c>
      <c r="B37347">
        <v>0</v>
      </c>
      <c r="C37347">
        <v>0.22675699999999999</v>
      </c>
      <c r="D37347">
        <v>0.92035699999999998</v>
      </c>
      <c r="E37347">
        <v>3507.6599120999999</v>
      </c>
      <c r="F37347">
        <v>3137.3500976999999</v>
      </c>
      <c r="G37347">
        <v>3137.3500976999999</v>
      </c>
      <c r="H37347">
        <v>701.53301999999996</v>
      </c>
      <c r="I37347">
        <v>7015.3300780999998</v>
      </c>
      <c r="J37347">
        <v>2892.4899902000002</v>
      </c>
      <c r="K37347">
        <v>2529.4099120999999</v>
      </c>
      <c r="L37347">
        <v>5993.8999022999997</v>
      </c>
      <c r="M37347">
        <v>5.4035000999999996</v>
      </c>
      <c r="N37347">
        <v>1.00047</v>
      </c>
      <c r="O37347">
        <v>4445.5</v>
      </c>
      <c r="P37347">
        <v>1964</v>
      </c>
      <c r="Q37347">
        <v>2.2806899999999999</v>
      </c>
      <c r="R37347">
        <v>104.056376554</v>
      </c>
      <c r="S37347">
        <v>26.139101515</v>
      </c>
    </row>
    <row r="37348" spans="1:19" x14ac:dyDescent="0.2">
      <c r="A37348">
        <v>0.28617599999999999</v>
      </c>
      <c r="B37348">
        <v>0.51219499999999996</v>
      </c>
      <c r="C37348">
        <v>0.453515</v>
      </c>
      <c r="D37348">
        <v>0.90776699999999999</v>
      </c>
      <c r="E37348">
        <v>3137.3500976999999</v>
      </c>
      <c r="F37348">
        <v>2806.1298827999999</v>
      </c>
      <c r="G37348">
        <v>2529.4099120999999</v>
      </c>
      <c r="H37348">
        <v>1</v>
      </c>
      <c r="I37348">
        <v>6618.25</v>
      </c>
      <c r="J37348">
        <v>2218.4399414</v>
      </c>
      <c r="K37348">
        <v>2892.4899902000002</v>
      </c>
      <c r="L37348">
        <v>5784.9902344000002</v>
      </c>
      <c r="M37348">
        <v>9.8651104000000007</v>
      </c>
      <c r="N37348">
        <v>1.00109</v>
      </c>
      <c r="O37348">
        <v>4119.8300780999998</v>
      </c>
      <c r="P37348">
        <v>1966</v>
      </c>
      <c r="Q37348">
        <v>2.22892</v>
      </c>
      <c r="R37348">
        <v>104.061377902</v>
      </c>
      <c r="S37348">
        <v>26.139134184700001</v>
      </c>
    </row>
    <row r="37349" spans="1:19" x14ac:dyDescent="0.2">
      <c r="A37349">
        <v>0.418016</v>
      </c>
      <c r="B37349">
        <v>0.8</v>
      </c>
      <c r="C37349">
        <v>0.453515</v>
      </c>
      <c r="D37349">
        <v>0.88761699999999999</v>
      </c>
      <c r="E37349">
        <v>3137.3500976999999</v>
      </c>
      <c r="F37349">
        <v>2806.1298827999999</v>
      </c>
      <c r="G37349">
        <v>2529.4099120999999</v>
      </c>
      <c r="H37349">
        <v>1</v>
      </c>
      <c r="I37349">
        <v>6618.25</v>
      </c>
      <c r="J37349">
        <v>2218.4399414</v>
      </c>
      <c r="K37349">
        <v>2892.4899902000002</v>
      </c>
      <c r="L37349">
        <v>5784.9902344000002</v>
      </c>
      <c r="M37349">
        <v>24.3085995</v>
      </c>
      <c r="N37349">
        <v>1.0221199999999999</v>
      </c>
      <c r="O37349">
        <v>4302.75</v>
      </c>
      <c r="P37349">
        <v>1973</v>
      </c>
      <c r="Q37349">
        <v>2.1771400000000001</v>
      </c>
      <c r="R37349">
        <v>104.066379259</v>
      </c>
      <c r="S37349">
        <v>26.139166680799999</v>
      </c>
    </row>
    <row r="37350" spans="1:19" x14ac:dyDescent="0.2">
      <c r="A37350">
        <v>0.66163000000000005</v>
      </c>
      <c r="B37350">
        <v>1.2105300000000001</v>
      </c>
      <c r="C37350">
        <v>0.68027199999999999</v>
      </c>
      <c r="D37350">
        <v>0.85369300000000004</v>
      </c>
      <c r="E37350">
        <v>2529.4099120999999</v>
      </c>
      <c r="F37350">
        <v>2104.6000976999999</v>
      </c>
      <c r="G37350">
        <v>1984.2299805</v>
      </c>
      <c r="H37350">
        <v>1</v>
      </c>
      <c r="I37350">
        <v>6274.7001952999999</v>
      </c>
      <c r="J37350">
        <v>1568.6800536999999</v>
      </c>
      <c r="K37350">
        <v>2806.1298827999999</v>
      </c>
      <c r="L37350">
        <v>5655.9399414</v>
      </c>
      <c r="M37350">
        <v>5.3432297999999996</v>
      </c>
      <c r="N37350">
        <v>1.0010399999999999</v>
      </c>
      <c r="O37350">
        <v>4606.75</v>
      </c>
      <c r="P37350">
        <v>1965</v>
      </c>
      <c r="Q37350">
        <v>2.1253600000000001</v>
      </c>
      <c r="R37350">
        <v>104.071380624</v>
      </c>
      <c r="S37350">
        <v>26.1391990033</v>
      </c>
    </row>
    <row r="37351" spans="1:19" x14ac:dyDescent="0.2">
      <c r="A37351">
        <v>0.847777</v>
      </c>
      <c r="B37351">
        <v>2.38889</v>
      </c>
      <c r="C37351">
        <v>0.453515</v>
      </c>
      <c r="D37351">
        <v>0.78820500000000004</v>
      </c>
      <c r="E37351">
        <v>1568.6800536999999</v>
      </c>
      <c r="F37351">
        <v>701.53301999999996</v>
      </c>
      <c r="G37351">
        <v>1403.0699463000001</v>
      </c>
      <c r="H37351">
        <v>1</v>
      </c>
      <c r="I37351">
        <v>5784.9902344000002</v>
      </c>
      <c r="J37351">
        <v>701.53301999999996</v>
      </c>
      <c r="K37351">
        <v>2218.4399414</v>
      </c>
      <c r="L37351">
        <v>5655.9399414</v>
      </c>
      <c r="M37351">
        <v>8.5559797</v>
      </c>
      <c r="N37351">
        <v>1.0016099999999999</v>
      </c>
      <c r="O37351">
        <v>4025.5800780999998</v>
      </c>
      <c r="P37351">
        <v>1964</v>
      </c>
      <c r="Q37351">
        <v>2.0468700000000002</v>
      </c>
      <c r="R37351">
        <v>104.086384771</v>
      </c>
      <c r="S37351">
        <v>26.1392949295</v>
      </c>
    </row>
    <row r="37352" spans="1:19" x14ac:dyDescent="0.2">
      <c r="A37352">
        <v>0.72485699999999997</v>
      </c>
      <c r="B37352">
        <v>0</v>
      </c>
      <c r="C37352">
        <v>0.22675699999999999</v>
      </c>
      <c r="D37352">
        <v>0.81581400000000004</v>
      </c>
      <c r="E37352">
        <v>1403.0699463000001</v>
      </c>
      <c r="F37352">
        <v>1</v>
      </c>
      <c r="G37352">
        <v>1568.6800536999999</v>
      </c>
      <c r="H37352">
        <v>701.53301999999996</v>
      </c>
      <c r="I37352">
        <v>5655.9399414</v>
      </c>
      <c r="J37352">
        <v>992.11700440000004</v>
      </c>
      <c r="K37352">
        <v>2104.6000976999999</v>
      </c>
      <c r="L37352">
        <v>5784.9902344000002</v>
      </c>
      <c r="M37352">
        <v>5.2287201999999997</v>
      </c>
      <c r="N37352">
        <v>1.00061</v>
      </c>
      <c r="O37352">
        <v>4817.5</v>
      </c>
      <c r="P37352">
        <v>1958</v>
      </c>
      <c r="Q37352">
        <v>2.0576401</v>
      </c>
      <c r="R37352">
        <v>104.09138617000001</v>
      </c>
      <c r="S37352">
        <v>26.139326557699999</v>
      </c>
    </row>
    <row r="37353" spans="1:19" x14ac:dyDescent="0.2">
      <c r="A37353">
        <v>0.61297400000000002</v>
      </c>
      <c r="B37353">
        <v>1.7179500000000001</v>
      </c>
      <c r="C37353">
        <v>0.68027199999999999</v>
      </c>
      <c r="D37353">
        <v>0.83648599999999995</v>
      </c>
      <c r="E37353">
        <v>1568.6800536999999</v>
      </c>
      <c r="F37353">
        <v>701.53301999999996</v>
      </c>
      <c r="G37353">
        <v>1984.2299805</v>
      </c>
      <c r="H37353">
        <v>701.53301999999996</v>
      </c>
      <c r="I37353">
        <v>5612.2597655999998</v>
      </c>
      <c r="J37353">
        <v>1568.6800536999999</v>
      </c>
      <c r="K37353">
        <v>2104.6000976999999</v>
      </c>
      <c r="L37353">
        <v>5993.8999022999997</v>
      </c>
      <c r="M37353">
        <v>6.1554698999999999</v>
      </c>
      <c r="N37353">
        <v>1.0007999999999999</v>
      </c>
      <c r="O37353">
        <v>5714.75</v>
      </c>
      <c r="P37353">
        <v>1961</v>
      </c>
      <c r="Q37353">
        <v>1.9915700000000001</v>
      </c>
      <c r="R37353">
        <v>104.096387577</v>
      </c>
      <c r="S37353">
        <v>26.139358012399999</v>
      </c>
    </row>
    <row r="37354" spans="1:19" x14ac:dyDescent="0.2">
      <c r="A37354">
        <v>0.57338599999999995</v>
      </c>
      <c r="B37354">
        <v>1.08772</v>
      </c>
      <c r="C37354">
        <v>0.453515</v>
      </c>
      <c r="D37354">
        <v>0.84571200000000002</v>
      </c>
      <c r="E37354">
        <v>1568.6800536999999</v>
      </c>
      <c r="F37354">
        <v>701.53301999999996</v>
      </c>
      <c r="G37354">
        <v>1984.2299805</v>
      </c>
      <c r="H37354">
        <v>701.53301999999996</v>
      </c>
      <c r="I37354">
        <v>5612.2597655999998</v>
      </c>
      <c r="J37354">
        <v>1568.6800536999999</v>
      </c>
      <c r="K37354">
        <v>2104.6000976999999</v>
      </c>
      <c r="L37354">
        <v>5993.8999022999997</v>
      </c>
      <c r="M37354">
        <v>13.6543999</v>
      </c>
      <c r="N37354">
        <v>1.00729</v>
      </c>
      <c r="O37354">
        <v>5168.4199219000002</v>
      </c>
      <c r="P37354">
        <v>1966</v>
      </c>
      <c r="Q37354">
        <v>1.9397899999999999</v>
      </c>
      <c r="R37354">
        <v>104.101388992</v>
      </c>
      <c r="S37354">
        <v>26.139389293499999</v>
      </c>
    </row>
    <row r="37355" spans="1:19" x14ac:dyDescent="0.2">
      <c r="A37355">
        <v>0.56886499999999995</v>
      </c>
      <c r="B37355">
        <v>1.325</v>
      </c>
      <c r="C37355">
        <v>0.453515</v>
      </c>
      <c r="D37355">
        <v>0.86248899999999995</v>
      </c>
      <c r="E37355">
        <v>1403.0699463000001</v>
      </c>
      <c r="F37355">
        <v>992.11700440000004</v>
      </c>
      <c r="G37355">
        <v>2529.4099120999999</v>
      </c>
      <c r="H37355">
        <v>1</v>
      </c>
      <c r="I37355">
        <v>5655.9399414</v>
      </c>
      <c r="J37355">
        <v>2218.4399414</v>
      </c>
      <c r="K37355">
        <v>2218.4399414</v>
      </c>
      <c r="L37355">
        <v>6274.7001952999999</v>
      </c>
      <c r="M37355">
        <v>11.8156996</v>
      </c>
      <c r="N37355">
        <v>1.0021599999999999</v>
      </c>
      <c r="O37355">
        <v>4374.75</v>
      </c>
      <c r="P37355">
        <v>1972</v>
      </c>
      <c r="Q37355">
        <v>1.9974700000000001</v>
      </c>
      <c r="R37355">
        <v>104.106390416</v>
      </c>
      <c r="S37355">
        <v>26.139420401100001</v>
      </c>
    </row>
    <row r="37356" spans="1:19" x14ac:dyDescent="0.2">
      <c r="A37356">
        <v>0.88301200000000002</v>
      </c>
      <c r="B37356">
        <v>1.4285699999999999</v>
      </c>
      <c r="C37356">
        <v>0.68027199999999999</v>
      </c>
      <c r="D37356">
        <v>0.83603000000000005</v>
      </c>
      <c r="E37356">
        <v>1568.6800536999999</v>
      </c>
      <c r="F37356">
        <v>1568.6800536999999</v>
      </c>
      <c r="G37356">
        <v>2976.3500976999999</v>
      </c>
      <c r="H37356">
        <v>1</v>
      </c>
      <c r="I37356">
        <v>5784.9902344000002</v>
      </c>
      <c r="J37356">
        <v>2892.4899902000002</v>
      </c>
      <c r="K37356">
        <v>2529.4099120999999</v>
      </c>
      <c r="L37356">
        <v>6352.6499022999997</v>
      </c>
      <c r="M37356">
        <v>30.777500199999999</v>
      </c>
      <c r="N37356">
        <v>1.0081599999999999</v>
      </c>
      <c r="O37356">
        <v>4479.5</v>
      </c>
      <c r="P37356">
        <v>1982</v>
      </c>
      <c r="Q37356">
        <v>1.9855100000000001</v>
      </c>
      <c r="R37356">
        <v>104.111391848</v>
      </c>
      <c r="S37356">
        <v>26.139451335099999</v>
      </c>
    </row>
    <row r="37357" spans="1:19" x14ac:dyDescent="0.2">
      <c r="A37357">
        <v>0.94149099999999997</v>
      </c>
      <c r="B37357">
        <v>1.1000000000000001</v>
      </c>
      <c r="C37357">
        <v>0.68027199999999999</v>
      </c>
      <c r="D37357">
        <v>0.82565299999999997</v>
      </c>
      <c r="E37357">
        <v>1984.2299805</v>
      </c>
      <c r="F37357">
        <v>1984.2299805</v>
      </c>
      <c r="G37357">
        <v>3507.6599120999999</v>
      </c>
      <c r="H37357">
        <v>701.53301999999996</v>
      </c>
      <c r="I37357">
        <v>5993.8999022999997</v>
      </c>
      <c r="J37357">
        <v>2892.4899902000002</v>
      </c>
      <c r="K37357">
        <v>2976.3500976999999</v>
      </c>
      <c r="L37357">
        <v>6467.8100586</v>
      </c>
      <c r="M37357">
        <v>25.626199700000001</v>
      </c>
      <c r="N37357">
        <v>1.0142100000000001</v>
      </c>
      <c r="O37357">
        <v>5328.5800780999998</v>
      </c>
      <c r="P37357">
        <v>2130</v>
      </c>
      <c r="Q37357">
        <v>1.97878</v>
      </c>
      <c r="R37357">
        <v>104.116393288</v>
      </c>
      <c r="S37357">
        <v>26.1394820955</v>
      </c>
    </row>
    <row r="37358" spans="1:19" x14ac:dyDescent="0.2">
      <c r="A37358">
        <v>0.72811899999999996</v>
      </c>
      <c r="B37358">
        <v>2.2916701000000002</v>
      </c>
      <c r="C37358">
        <v>1.5872999000000001</v>
      </c>
      <c r="D37358">
        <v>0.63288299999999997</v>
      </c>
      <c r="E37358">
        <v>6618.25</v>
      </c>
      <c r="F37358">
        <v>6034.8100586</v>
      </c>
      <c r="G37358">
        <v>11333.5996094</v>
      </c>
      <c r="H37358">
        <v>2104.6000976999999</v>
      </c>
      <c r="I37358">
        <v>11926.0996094</v>
      </c>
      <c r="J37358">
        <v>5655.9399414</v>
      </c>
      <c r="K37358">
        <v>1984.2299805</v>
      </c>
      <c r="L37358">
        <v>9970.6601561999996</v>
      </c>
      <c r="M37358">
        <v>26.8006992</v>
      </c>
      <c r="N37358">
        <v>1.02966</v>
      </c>
      <c r="O37358">
        <v>5419.75</v>
      </c>
      <c r="P37358">
        <v>2132</v>
      </c>
      <c r="Q37358">
        <v>3.0690200000000001</v>
      </c>
      <c r="R37358">
        <v>104.201418965</v>
      </c>
      <c r="S37358">
        <v>26.1399784647</v>
      </c>
    </row>
    <row r="37359" spans="1:19" x14ac:dyDescent="0.2">
      <c r="A37359">
        <v>0.75072700000000003</v>
      </c>
      <c r="B37359">
        <v>1.7618999</v>
      </c>
      <c r="C37359">
        <v>2.0408198999999998</v>
      </c>
      <c r="D37359">
        <v>0.62471699999999997</v>
      </c>
      <c r="E37359">
        <v>6618.25</v>
      </c>
      <c r="F37359">
        <v>6034.8100586</v>
      </c>
      <c r="G37359">
        <v>11333.5996094</v>
      </c>
      <c r="H37359">
        <v>2104.6000976999999</v>
      </c>
      <c r="I37359">
        <v>11926.0996094</v>
      </c>
      <c r="J37359">
        <v>5655.9399414</v>
      </c>
      <c r="K37359">
        <v>1984.2299805</v>
      </c>
      <c r="L37359">
        <v>9970.6601561999996</v>
      </c>
      <c r="M37359">
        <v>34.7549019</v>
      </c>
      <c r="N37359">
        <v>1.01006</v>
      </c>
      <c r="O37359">
        <v>6315.25</v>
      </c>
      <c r="P37359">
        <v>2014</v>
      </c>
      <c r="Q37359">
        <v>3.1647799000000001</v>
      </c>
      <c r="R37359">
        <v>104.20642054299999</v>
      </c>
      <c r="S37359">
        <v>26.140006100699999</v>
      </c>
    </row>
    <row r="37360" spans="1:19" x14ac:dyDescent="0.2">
      <c r="A37360">
        <v>0.907667</v>
      </c>
      <c r="B37360">
        <v>1.4444399999999999</v>
      </c>
      <c r="C37360">
        <v>1.81406</v>
      </c>
      <c r="D37360">
        <v>0.62963000000000002</v>
      </c>
      <c r="E37360">
        <v>5479.1499022999997</v>
      </c>
      <c r="F37360">
        <v>4960.5898438000004</v>
      </c>
      <c r="G37360">
        <v>12647.0996094</v>
      </c>
      <c r="H37360">
        <v>701.53301999999996</v>
      </c>
      <c r="I37360">
        <v>13180.5996094</v>
      </c>
      <c r="J37360">
        <v>7050.3198241999999</v>
      </c>
      <c r="K37360">
        <v>3137.3500976999999</v>
      </c>
      <c r="L37360">
        <v>10913.2998047</v>
      </c>
      <c r="M37360">
        <v>38.361801100000001</v>
      </c>
      <c r="N37360">
        <v>1.0093000000000001</v>
      </c>
      <c r="O37360">
        <v>6526.0800780999998</v>
      </c>
      <c r="P37360">
        <v>1790</v>
      </c>
      <c r="Q37360">
        <v>3.50881</v>
      </c>
      <c r="R37360">
        <v>104.221425321</v>
      </c>
      <c r="S37360">
        <v>26.140087966900001</v>
      </c>
    </row>
    <row r="37361" spans="1:19" x14ac:dyDescent="0.2">
      <c r="A37361">
        <v>0.94826500000000002</v>
      </c>
      <c r="B37361">
        <v>2.7586200000000001</v>
      </c>
      <c r="C37361">
        <v>1.3605400000000001</v>
      </c>
      <c r="D37361">
        <v>0.67158899999999999</v>
      </c>
      <c r="E37361">
        <v>4960.5898438000004</v>
      </c>
      <c r="F37361">
        <v>4492</v>
      </c>
      <c r="G37361">
        <v>13310.7001953</v>
      </c>
      <c r="H37361">
        <v>1</v>
      </c>
      <c r="I37361">
        <v>13818.5996094</v>
      </c>
      <c r="J37361">
        <v>7748.6801758000001</v>
      </c>
      <c r="K37361">
        <v>3777.8701172000001</v>
      </c>
      <c r="L37361">
        <v>11420.0996094</v>
      </c>
      <c r="M37361">
        <v>28.067800500000001</v>
      </c>
      <c r="N37361">
        <v>1.0108600000000001</v>
      </c>
      <c r="O37361">
        <v>5416.8300780999998</v>
      </c>
      <c r="P37361">
        <v>1813</v>
      </c>
      <c r="Q37361">
        <v>3.6600598999999998</v>
      </c>
      <c r="R37361">
        <v>104.226426928</v>
      </c>
      <c r="S37361">
        <v>26.140114908400001</v>
      </c>
    </row>
    <row r="37362" spans="1:19" x14ac:dyDescent="0.2">
      <c r="A37362">
        <v>1.0454600000000001</v>
      </c>
      <c r="B37362">
        <v>3.5416701000000002</v>
      </c>
      <c r="C37362">
        <v>2.4943298999999999</v>
      </c>
      <c r="D37362">
        <v>0.52032500000000004</v>
      </c>
      <c r="E37362">
        <v>5655.9399414</v>
      </c>
      <c r="F37362">
        <v>4960.5898438000004</v>
      </c>
      <c r="G37362">
        <v>11420.0996094</v>
      </c>
      <c r="H37362">
        <v>701.53301999999996</v>
      </c>
      <c r="I37362">
        <v>26070.1992188</v>
      </c>
      <c r="J37362">
        <v>992.11700440000004</v>
      </c>
      <c r="K37362">
        <v>1984.2299805</v>
      </c>
      <c r="L37362">
        <v>1984.2299805</v>
      </c>
      <c r="M37362">
        <v>19.645900699999999</v>
      </c>
      <c r="N37362">
        <v>1.0183901</v>
      </c>
      <c r="O37362">
        <v>5234.75</v>
      </c>
      <c r="P37362">
        <v>2173</v>
      </c>
      <c r="Q37362">
        <v>10.820300100000001</v>
      </c>
      <c r="R37362">
        <v>103.686253263</v>
      </c>
      <c r="S37362">
        <v>26.1407160682</v>
      </c>
    </row>
    <row r="37363" spans="1:19" x14ac:dyDescent="0.2">
      <c r="A37363">
        <v>0.83682100000000004</v>
      </c>
      <c r="B37363">
        <v>2.2941201000000002</v>
      </c>
      <c r="C37363">
        <v>1.5872999000000001</v>
      </c>
      <c r="D37363">
        <v>0.55847999999999998</v>
      </c>
      <c r="E37363">
        <v>8476.6503905999998</v>
      </c>
      <c r="F37363">
        <v>8984</v>
      </c>
      <c r="G37363">
        <v>8476.6503905999998</v>
      </c>
      <c r="H37363">
        <v>4492</v>
      </c>
      <c r="I37363">
        <v>25728.1992188</v>
      </c>
      <c r="J37363">
        <v>5655.9399414</v>
      </c>
      <c r="K37363">
        <v>3777.8701172000001</v>
      </c>
      <c r="L37363">
        <v>3777.8701172000001</v>
      </c>
      <c r="M37363">
        <v>25.969299299999999</v>
      </c>
      <c r="N37363">
        <v>1.0204200000000001</v>
      </c>
      <c r="O37363">
        <v>5035.6699219000002</v>
      </c>
      <c r="P37363">
        <v>1893</v>
      </c>
      <c r="Q37363">
        <v>9.5703201</v>
      </c>
      <c r="R37363">
        <v>103.73626158899999</v>
      </c>
      <c r="S37363">
        <v>26.141163447099999</v>
      </c>
    </row>
    <row r="37364" spans="1:19" x14ac:dyDescent="0.2">
      <c r="A37364">
        <v>0.48518</v>
      </c>
      <c r="B37364">
        <v>0.73333300000000001</v>
      </c>
      <c r="C37364">
        <v>2.0408198999999998</v>
      </c>
      <c r="D37364">
        <v>0.57277</v>
      </c>
      <c r="E37364">
        <v>7998.7099608999997</v>
      </c>
      <c r="F37364">
        <v>9119.9296875</v>
      </c>
      <c r="G37364">
        <v>7998.7099608999997</v>
      </c>
      <c r="H37364">
        <v>4090.6000976999999</v>
      </c>
      <c r="I37364">
        <v>25497.5996094</v>
      </c>
      <c r="J37364">
        <v>7050.3198241999999</v>
      </c>
      <c r="K37364">
        <v>5107.2402344000002</v>
      </c>
      <c r="L37364">
        <v>5107.2402344000002</v>
      </c>
      <c r="M37364">
        <v>14.538399699999999</v>
      </c>
      <c r="N37364">
        <v>1.0082998999999999</v>
      </c>
      <c r="O37364">
        <v>6242.25</v>
      </c>
      <c r="P37364">
        <v>1960</v>
      </c>
      <c r="Q37364">
        <v>9.1953201</v>
      </c>
      <c r="R37364">
        <v>103.751264314</v>
      </c>
      <c r="S37364">
        <v>26.141294277499998</v>
      </c>
    </row>
    <row r="37365" spans="1:19" x14ac:dyDescent="0.2">
      <c r="A37365">
        <v>0.55035500000000004</v>
      </c>
      <c r="B37365">
        <v>0.73333300000000001</v>
      </c>
      <c r="C37365">
        <v>1.3605400000000001</v>
      </c>
      <c r="D37365">
        <v>0.60606099999999996</v>
      </c>
      <c r="E37365">
        <v>7843.3798827999999</v>
      </c>
      <c r="F37365">
        <v>9146.8701172000001</v>
      </c>
      <c r="G37365">
        <v>7843.3798827999999</v>
      </c>
      <c r="H37365">
        <v>3777.8701172000001</v>
      </c>
      <c r="I37365">
        <v>25410.5996094</v>
      </c>
      <c r="J37365">
        <v>7748.6801758000001</v>
      </c>
      <c r="K37365">
        <v>5784.9902344000002</v>
      </c>
      <c r="L37365">
        <v>5784.9902344000002</v>
      </c>
      <c r="M37365">
        <v>31.830099100000002</v>
      </c>
      <c r="N37365">
        <v>1.0099199999999999</v>
      </c>
      <c r="O37365">
        <v>6361.8300780999998</v>
      </c>
      <c r="P37365">
        <v>1993</v>
      </c>
      <c r="Q37365">
        <v>9.0703201</v>
      </c>
      <c r="R37365">
        <v>103.756265246</v>
      </c>
      <c r="S37365">
        <v>26.1413375405</v>
      </c>
    </row>
    <row r="37366" spans="1:19" x14ac:dyDescent="0.2">
      <c r="A37366">
        <v>0.65390800000000004</v>
      </c>
      <c r="B37366">
        <v>1.9166700000000001</v>
      </c>
      <c r="C37366">
        <v>0.453515</v>
      </c>
      <c r="D37366">
        <v>0.72458599999999995</v>
      </c>
      <c r="E37366">
        <v>4436.8798827999999</v>
      </c>
      <c r="F37366">
        <v>8984</v>
      </c>
      <c r="G37366">
        <v>8211.2304688000004</v>
      </c>
      <c r="H37366">
        <v>3137.3500976999999</v>
      </c>
      <c r="I37366">
        <v>25255.1992188</v>
      </c>
      <c r="J37366">
        <v>10523</v>
      </c>
      <c r="K37366">
        <v>8929.0595702999999</v>
      </c>
      <c r="L37366">
        <v>9921.1699219000002</v>
      </c>
      <c r="M37366">
        <v>22.767799400000001</v>
      </c>
      <c r="N37366">
        <v>1.00173</v>
      </c>
      <c r="O37366">
        <v>5274.75</v>
      </c>
      <c r="P37366">
        <v>2238</v>
      </c>
      <c r="Q37366">
        <v>8.0703201</v>
      </c>
      <c r="R37366">
        <v>103.79627309999999</v>
      </c>
      <c r="S37366">
        <v>26.141677398500001</v>
      </c>
    </row>
    <row r="37367" spans="1:19" x14ac:dyDescent="0.2">
      <c r="A37367">
        <v>0.853051</v>
      </c>
      <c r="B37367">
        <v>0</v>
      </c>
      <c r="C37367">
        <v>0.22675699999999999</v>
      </c>
      <c r="D37367">
        <v>0.74364399999999997</v>
      </c>
      <c r="E37367">
        <v>3777.8701172000001</v>
      </c>
      <c r="F37367">
        <v>8447.5800780999998</v>
      </c>
      <c r="G37367">
        <v>8476.6503905999998</v>
      </c>
      <c r="H37367">
        <v>2529.4099120999999</v>
      </c>
      <c r="I37367">
        <v>25264.9003906</v>
      </c>
      <c r="J37367">
        <v>9970.6601561999996</v>
      </c>
      <c r="K37367">
        <v>8447.5800780999998</v>
      </c>
      <c r="L37367">
        <v>10616.0996094</v>
      </c>
      <c r="M37367">
        <v>24.2315006</v>
      </c>
      <c r="N37367">
        <v>1.02637</v>
      </c>
      <c r="O37367">
        <v>6109.5800780999998</v>
      </c>
      <c r="P37367">
        <v>2177</v>
      </c>
      <c r="Q37367">
        <v>7.8203300999999996</v>
      </c>
      <c r="R37367">
        <v>103.806275175</v>
      </c>
      <c r="S37367">
        <v>26.1417606278</v>
      </c>
    </row>
    <row r="37368" spans="1:19" x14ac:dyDescent="0.2">
      <c r="A37368">
        <v>1.02854</v>
      </c>
      <c r="B37368">
        <v>2.0285698999999999</v>
      </c>
      <c r="C37368">
        <v>0.453515</v>
      </c>
      <c r="D37368">
        <v>0.70704500000000003</v>
      </c>
      <c r="E37368">
        <v>2529.4099120999999</v>
      </c>
      <c r="F37368">
        <v>7457.3999022999997</v>
      </c>
      <c r="G37368">
        <v>9146.8701172000001</v>
      </c>
      <c r="H37368">
        <v>1568.6800536999999</v>
      </c>
      <c r="I37368">
        <v>25069.4003906</v>
      </c>
      <c r="J37368">
        <v>8929.0595702999999</v>
      </c>
      <c r="K37368">
        <v>7588.2402344000002</v>
      </c>
      <c r="L37368">
        <v>12008.2998047</v>
      </c>
      <c r="M37368">
        <v>33.791301699999998</v>
      </c>
      <c r="N37368">
        <v>1.01326</v>
      </c>
      <c r="O37368">
        <v>6027.5</v>
      </c>
      <c r="P37368">
        <v>2159</v>
      </c>
      <c r="Q37368">
        <v>7.5703300999999996</v>
      </c>
      <c r="R37368">
        <v>103.816277293</v>
      </c>
      <c r="S37368">
        <v>26.141843163000001</v>
      </c>
    </row>
    <row r="37369" spans="1:19" x14ac:dyDescent="0.2">
      <c r="A37369">
        <v>1.0171699999999999</v>
      </c>
      <c r="B37369">
        <v>1.25</v>
      </c>
      <c r="C37369">
        <v>0.90702899999999997</v>
      </c>
      <c r="D37369">
        <v>0.78500000000000003</v>
      </c>
      <c r="E37369">
        <v>1403.0699463000001</v>
      </c>
      <c r="F37369">
        <v>6034.8100586</v>
      </c>
      <c r="G37369">
        <v>10429</v>
      </c>
      <c r="H37369">
        <v>1403.0699463000001</v>
      </c>
      <c r="I37369">
        <v>24503.5</v>
      </c>
      <c r="J37369">
        <v>7588.2402344000002</v>
      </c>
      <c r="K37369">
        <v>6655.3300780999998</v>
      </c>
      <c r="L37369">
        <v>14100.5996094</v>
      </c>
      <c r="M37369">
        <v>14.977499999999999</v>
      </c>
      <c r="N37369">
        <v>1.0037199999999999</v>
      </c>
      <c r="O37369">
        <v>5060.5</v>
      </c>
      <c r="P37369">
        <v>2113</v>
      </c>
      <c r="Q37369">
        <v>7.0703300999999996</v>
      </c>
      <c r="R37369">
        <v>103.836281658</v>
      </c>
      <c r="S37369">
        <v>26.1420061508</v>
      </c>
    </row>
    <row r="37370" spans="1:19" x14ac:dyDescent="0.2">
      <c r="A37370">
        <v>0.96473100000000001</v>
      </c>
      <c r="B37370">
        <v>1.23333</v>
      </c>
      <c r="C37370">
        <v>0.90702899999999997</v>
      </c>
      <c r="D37370">
        <v>0.79275399999999996</v>
      </c>
      <c r="E37370">
        <v>1403.0699463000001</v>
      </c>
      <c r="F37370">
        <v>6034.8100586</v>
      </c>
      <c r="G37370">
        <v>10429</v>
      </c>
      <c r="H37370">
        <v>1403.0699463000001</v>
      </c>
      <c r="I37370">
        <v>24503.5</v>
      </c>
      <c r="J37370">
        <v>7588.2402344000002</v>
      </c>
      <c r="K37370">
        <v>6655.3300780999998</v>
      </c>
      <c r="L37370">
        <v>14100.5996094</v>
      </c>
      <c r="M37370">
        <v>22.253999700000001</v>
      </c>
      <c r="N37370">
        <v>1.0035000000000001</v>
      </c>
      <c r="O37370">
        <v>5067.1699219000002</v>
      </c>
      <c r="P37370">
        <v>2101</v>
      </c>
      <c r="Q37370">
        <v>6.9453201</v>
      </c>
      <c r="R37370">
        <v>103.841282776</v>
      </c>
      <c r="S37370">
        <v>26.142046464</v>
      </c>
    </row>
    <row r="37371" spans="1:19" x14ac:dyDescent="0.2">
      <c r="A37371">
        <v>0.96228800000000003</v>
      </c>
      <c r="B37371">
        <v>1.2440500000000001</v>
      </c>
      <c r="C37371">
        <v>0.453515</v>
      </c>
      <c r="D37371">
        <v>0.69646799999999998</v>
      </c>
      <c r="E37371">
        <v>1984.2299805</v>
      </c>
      <c r="F37371">
        <v>5342.7202147999997</v>
      </c>
      <c r="G37371">
        <v>11420.0996094</v>
      </c>
      <c r="H37371">
        <v>992.11700440000004</v>
      </c>
      <c r="I37371">
        <v>24220.6992188</v>
      </c>
      <c r="J37371">
        <v>6909.2998047000001</v>
      </c>
      <c r="K37371">
        <v>6352.6499022999997</v>
      </c>
      <c r="L37371">
        <v>15497.4003906</v>
      </c>
      <c r="M37371">
        <v>17.444000200000001</v>
      </c>
      <c r="N37371">
        <v>1.00095</v>
      </c>
      <c r="O37371">
        <v>5717.25</v>
      </c>
      <c r="P37371">
        <v>2125</v>
      </c>
      <c r="Q37371">
        <v>6.6953201</v>
      </c>
      <c r="R37371">
        <v>103.85128504399999</v>
      </c>
      <c r="S37371">
        <v>26.142126569599998</v>
      </c>
    </row>
    <row r="37372" spans="1:19" x14ac:dyDescent="0.2">
      <c r="A37372">
        <v>0.78186599999999995</v>
      </c>
      <c r="B37372">
        <v>2.2432401</v>
      </c>
      <c r="C37372">
        <v>0.453515</v>
      </c>
      <c r="D37372">
        <v>0.79640699999999998</v>
      </c>
      <c r="E37372">
        <v>701.53301999999996</v>
      </c>
      <c r="F37372">
        <v>4960.5898438000004</v>
      </c>
      <c r="G37372">
        <v>14205</v>
      </c>
      <c r="H37372">
        <v>1</v>
      </c>
      <c r="I37372">
        <v>21416.9003906</v>
      </c>
      <c r="J37372">
        <v>6352.6499022999997</v>
      </c>
      <c r="K37372">
        <v>6909.2998047000001</v>
      </c>
      <c r="L37372">
        <v>18993.3007812</v>
      </c>
      <c r="M37372">
        <v>12.498700100000001</v>
      </c>
      <c r="N37372">
        <v>1.0026600000000001</v>
      </c>
      <c r="O37372">
        <v>4441.0800780999998</v>
      </c>
      <c r="P37372">
        <v>2042</v>
      </c>
      <c r="Q37372">
        <v>5.7586998999999999</v>
      </c>
      <c r="R37372">
        <v>103.891294531</v>
      </c>
      <c r="S37372">
        <v>26.142440050299999</v>
      </c>
    </row>
    <row r="37373" spans="1:19" x14ac:dyDescent="0.2">
      <c r="A37373">
        <v>0.70341500000000001</v>
      </c>
      <c r="B37373">
        <v>1.6842098999999999</v>
      </c>
      <c r="C37373">
        <v>0.68027199999999999</v>
      </c>
      <c r="D37373">
        <v>0.82950199999999996</v>
      </c>
      <c r="E37373">
        <v>992.11700440000004</v>
      </c>
      <c r="F37373">
        <v>5107.2402344000002</v>
      </c>
      <c r="G37373">
        <v>14798.9003906</v>
      </c>
      <c r="H37373">
        <v>1</v>
      </c>
      <c r="I37373">
        <v>20822.6992188</v>
      </c>
      <c r="J37373">
        <v>6467.8100586</v>
      </c>
      <c r="K37373">
        <v>7222.7202147999997</v>
      </c>
      <c r="L37373">
        <v>19301.6992188</v>
      </c>
      <c r="M37373">
        <v>8.2401505000000004</v>
      </c>
      <c r="N37373">
        <v>1</v>
      </c>
      <c r="O37373">
        <v>4488.9199219000002</v>
      </c>
      <c r="P37373">
        <v>2036</v>
      </c>
      <c r="Q37373">
        <v>5.6373199999999999</v>
      </c>
      <c r="R37373">
        <v>103.896295763</v>
      </c>
      <c r="S37373">
        <v>26.142478454399999</v>
      </c>
    </row>
    <row r="37374" spans="1:19" x14ac:dyDescent="0.2">
      <c r="A37374">
        <v>0.59460800000000003</v>
      </c>
      <c r="B37374">
        <v>0</v>
      </c>
      <c r="C37374">
        <v>0.22675699999999999</v>
      </c>
      <c r="D37374">
        <v>0.87133700000000003</v>
      </c>
      <c r="E37374">
        <v>1568.6800536999999</v>
      </c>
      <c r="F37374">
        <v>5342.7202147999997</v>
      </c>
      <c r="G37374">
        <v>15401.7998047</v>
      </c>
      <c r="H37374">
        <v>1</v>
      </c>
      <c r="I37374">
        <v>20235.3007812</v>
      </c>
      <c r="J37374">
        <v>6655.3300780999998</v>
      </c>
      <c r="K37374">
        <v>7588.2402344000002</v>
      </c>
      <c r="L37374">
        <v>18640.1992188</v>
      </c>
      <c r="M37374">
        <v>9.1815595999999999</v>
      </c>
      <c r="N37374">
        <v>1.0010399999999999</v>
      </c>
      <c r="O37374">
        <v>4812.3300780999998</v>
      </c>
      <c r="P37374">
        <v>2052</v>
      </c>
      <c r="Q37374">
        <v>5.5189500000000002</v>
      </c>
      <c r="R37374">
        <v>103.901297005</v>
      </c>
      <c r="S37374">
        <v>26.142516685</v>
      </c>
    </row>
    <row r="37375" spans="1:19" x14ac:dyDescent="0.2">
      <c r="A37375">
        <v>0.70126100000000002</v>
      </c>
      <c r="B37375">
        <v>1.3783799000000001</v>
      </c>
      <c r="C37375">
        <v>0.453515</v>
      </c>
      <c r="D37375">
        <v>0.84870999999999996</v>
      </c>
      <c r="E37375">
        <v>2218.4399414</v>
      </c>
      <c r="F37375">
        <v>5655.9399414</v>
      </c>
      <c r="G37375">
        <v>16012.7998047</v>
      </c>
      <c r="H37375">
        <v>1</v>
      </c>
      <c r="I37375">
        <v>19567.5996094</v>
      </c>
      <c r="J37375">
        <v>6909.2998047000001</v>
      </c>
      <c r="K37375">
        <v>7998.7099608999997</v>
      </c>
      <c r="L37375">
        <v>17981.6992188</v>
      </c>
      <c r="M37375">
        <v>6.9530200999999998</v>
      </c>
      <c r="N37375">
        <v>1.0020899999999999</v>
      </c>
      <c r="O37375">
        <v>4610.8300780999998</v>
      </c>
      <c r="P37375">
        <v>2053</v>
      </c>
      <c r="Q37375">
        <v>5.3852000000000002</v>
      </c>
      <c r="R37375">
        <v>103.906298257</v>
      </c>
      <c r="S37375">
        <v>26.142554742000002</v>
      </c>
    </row>
    <row r="37376" spans="1:19" x14ac:dyDescent="0.2">
      <c r="A37376">
        <v>0.67482500000000001</v>
      </c>
      <c r="B37376">
        <v>0</v>
      </c>
      <c r="C37376">
        <v>0.22675699999999999</v>
      </c>
      <c r="D37376">
        <v>0.83383499999999999</v>
      </c>
      <c r="E37376">
        <v>2218.4399414</v>
      </c>
      <c r="F37376">
        <v>5655.9399414</v>
      </c>
      <c r="G37376">
        <v>16012.7998047</v>
      </c>
      <c r="H37376">
        <v>1</v>
      </c>
      <c r="I37376">
        <v>19567.5996094</v>
      </c>
      <c r="J37376">
        <v>6909.2998047000001</v>
      </c>
      <c r="K37376">
        <v>7998.7099608999997</v>
      </c>
      <c r="L37376">
        <v>17981.6992188</v>
      </c>
      <c r="M37376">
        <v>20.5163002</v>
      </c>
      <c r="N37376">
        <v>1.00132</v>
      </c>
      <c r="O37376">
        <v>4737.4199219000002</v>
      </c>
      <c r="P37376">
        <v>2071</v>
      </c>
      <c r="Q37376">
        <v>5.2478198999999996</v>
      </c>
      <c r="R37376">
        <v>103.911299519</v>
      </c>
      <c r="S37376">
        <v>26.142592625500001</v>
      </c>
    </row>
    <row r="37377" spans="1:19" x14ac:dyDescent="0.2">
      <c r="A37377">
        <v>0.74936499999999995</v>
      </c>
      <c r="B37377">
        <v>2.3142900000000002</v>
      </c>
      <c r="C37377">
        <v>0.68027199999999999</v>
      </c>
      <c r="D37377">
        <v>0.774011</v>
      </c>
      <c r="E37377">
        <v>2892.4899902000002</v>
      </c>
      <c r="F37377">
        <v>5784.9902344000002</v>
      </c>
      <c r="G37377">
        <v>16630.9003906</v>
      </c>
      <c r="H37377">
        <v>1</v>
      </c>
      <c r="I37377">
        <v>18889.4003906</v>
      </c>
      <c r="J37377">
        <v>7222.7202147999997</v>
      </c>
      <c r="K37377">
        <v>7588.2402344000002</v>
      </c>
      <c r="L37377">
        <v>17326.5996094</v>
      </c>
      <c r="M37377">
        <v>12.656299600000001</v>
      </c>
      <c r="N37377">
        <v>1.0048600000000001</v>
      </c>
      <c r="O37377">
        <v>4868.5</v>
      </c>
      <c r="P37377">
        <v>2076</v>
      </c>
      <c r="Q37377">
        <v>5.1228198999999996</v>
      </c>
      <c r="R37377">
        <v>103.916300791</v>
      </c>
      <c r="S37377">
        <v>26.142630335300002</v>
      </c>
    </row>
    <row r="37378" spans="1:19" x14ac:dyDescent="0.2">
      <c r="A37378">
        <v>0.80886999999999998</v>
      </c>
      <c r="B37378">
        <v>3.25</v>
      </c>
      <c r="C37378">
        <v>0.90702899999999997</v>
      </c>
      <c r="D37378">
        <v>0.70114900000000002</v>
      </c>
      <c r="E37378">
        <v>3577.1298827999999</v>
      </c>
      <c r="F37378">
        <v>5993.8999022999997</v>
      </c>
      <c r="G37378">
        <v>16150.5</v>
      </c>
      <c r="H37378">
        <v>1</v>
      </c>
      <c r="I37378">
        <v>18212.9003906</v>
      </c>
      <c r="J37378">
        <v>7555.7402344000002</v>
      </c>
      <c r="K37378">
        <v>7015.3300780999998</v>
      </c>
      <c r="L37378">
        <v>16675.1992188</v>
      </c>
      <c r="M37378">
        <v>12.791999799999999</v>
      </c>
      <c r="N37378">
        <v>1.0058</v>
      </c>
      <c r="O37378">
        <v>4917.25</v>
      </c>
      <c r="P37378">
        <v>2096</v>
      </c>
      <c r="Q37378">
        <v>5.0210699999999999</v>
      </c>
      <c r="R37378">
        <v>103.92130207300001</v>
      </c>
      <c r="S37378">
        <v>26.142667871699999</v>
      </c>
    </row>
    <row r="37379" spans="1:19" x14ac:dyDescent="0.2">
      <c r="A37379">
        <v>0.88225699999999996</v>
      </c>
      <c r="B37379">
        <v>3</v>
      </c>
      <c r="C37379">
        <v>2.0408198999999998</v>
      </c>
      <c r="D37379">
        <v>0.68664199999999997</v>
      </c>
      <c r="E37379">
        <v>4267.2597655999998</v>
      </c>
      <c r="F37379">
        <v>6274.7001952999999</v>
      </c>
      <c r="G37379">
        <v>15449.7001953</v>
      </c>
      <c r="H37379">
        <v>1</v>
      </c>
      <c r="I37379">
        <v>17538.3007812</v>
      </c>
      <c r="J37379">
        <v>7324.2202147999997</v>
      </c>
      <c r="K37379">
        <v>6467.8100586</v>
      </c>
      <c r="L37379">
        <v>16028.0996094</v>
      </c>
      <c r="M37379">
        <v>14.7903004</v>
      </c>
      <c r="N37379">
        <v>1.0036099999999999</v>
      </c>
      <c r="O37379">
        <v>5230.4199219000002</v>
      </c>
      <c r="P37379">
        <v>2080</v>
      </c>
      <c r="Q37379">
        <v>4.7782602000000001</v>
      </c>
      <c r="R37379">
        <v>103.931304666</v>
      </c>
      <c r="S37379">
        <v>26.142742423600001</v>
      </c>
    </row>
    <row r="37380" spans="1:19" x14ac:dyDescent="0.2">
      <c r="A37380">
        <v>0.91842199999999996</v>
      </c>
      <c r="B37380">
        <v>1.73333</v>
      </c>
      <c r="C37380">
        <v>2.2675700000000001</v>
      </c>
      <c r="D37380">
        <v>0.69962000000000002</v>
      </c>
      <c r="E37380">
        <v>4960.5898438000004</v>
      </c>
      <c r="F37380">
        <v>6618.25</v>
      </c>
      <c r="G37380">
        <v>14748.9003906</v>
      </c>
      <c r="H37380">
        <v>1</v>
      </c>
      <c r="I37380">
        <v>16866</v>
      </c>
      <c r="J37380">
        <v>7154.2597655999998</v>
      </c>
      <c r="K37380">
        <v>5952.7001952999999</v>
      </c>
      <c r="L37380">
        <v>15385.7998047</v>
      </c>
      <c r="M37380">
        <v>11.9548998</v>
      </c>
      <c r="N37380">
        <v>1.00047</v>
      </c>
      <c r="O37380">
        <v>5268.75</v>
      </c>
      <c r="P37380">
        <v>2034</v>
      </c>
      <c r="Q37380">
        <v>4.6445097999999998</v>
      </c>
      <c r="R37380">
        <v>103.93630597799999</v>
      </c>
      <c r="S37380">
        <v>26.1427794393</v>
      </c>
    </row>
    <row r="37381" spans="1:19" x14ac:dyDescent="0.2">
      <c r="A37381">
        <v>0.89702800000000005</v>
      </c>
      <c r="B37381">
        <v>2.3030300000000001</v>
      </c>
      <c r="C37381">
        <v>1.81406</v>
      </c>
      <c r="D37381">
        <v>0.73943700000000001</v>
      </c>
      <c r="E37381">
        <v>5655.9399414</v>
      </c>
      <c r="F37381">
        <v>7015.3300780999998</v>
      </c>
      <c r="G37381">
        <v>14048.2001953</v>
      </c>
      <c r="H37381">
        <v>1</v>
      </c>
      <c r="I37381">
        <v>16196.0996094</v>
      </c>
      <c r="J37381">
        <v>7050.3198241999999</v>
      </c>
      <c r="K37381">
        <v>5479.1499022999997</v>
      </c>
      <c r="L37381">
        <v>14748.9003906</v>
      </c>
      <c r="M37381">
        <v>15.1132002</v>
      </c>
      <c r="N37381">
        <v>1.0120199999999999</v>
      </c>
      <c r="O37381">
        <v>5485.3300780999998</v>
      </c>
      <c r="P37381">
        <v>2057</v>
      </c>
      <c r="Q37381">
        <v>4.5195097999999998</v>
      </c>
      <c r="R37381">
        <v>103.941307299</v>
      </c>
      <c r="S37381">
        <v>26.1428162813</v>
      </c>
    </row>
    <row r="37382" spans="1:19" x14ac:dyDescent="0.2">
      <c r="A37382">
        <v>0.86337699999999995</v>
      </c>
      <c r="B37382">
        <v>2.0882399</v>
      </c>
      <c r="C37382">
        <v>1.3605400000000001</v>
      </c>
      <c r="D37382">
        <v>0.77663199999999999</v>
      </c>
      <c r="E37382">
        <v>6352.6499022999997</v>
      </c>
      <c r="F37382">
        <v>6618.25</v>
      </c>
      <c r="G37382">
        <v>13347.5996094</v>
      </c>
      <c r="H37382">
        <v>1</v>
      </c>
      <c r="I37382">
        <v>15529.0996094</v>
      </c>
      <c r="J37382">
        <v>7015.3300780999998</v>
      </c>
      <c r="K37382">
        <v>5058.8300780999998</v>
      </c>
      <c r="L37382">
        <v>14118.0996094</v>
      </c>
      <c r="M37382">
        <v>13.2156</v>
      </c>
      <c r="N37382">
        <v>1.00651</v>
      </c>
      <c r="O37382">
        <v>4988.75</v>
      </c>
      <c r="P37382">
        <v>2039</v>
      </c>
      <c r="Q37382">
        <v>4.2695097999999998</v>
      </c>
      <c r="R37382">
        <v>103.95130997</v>
      </c>
      <c r="S37382">
        <v>26.142889444800002</v>
      </c>
    </row>
    <row r="37383" spans="1:19" x14ac:dyDescent="0.2">
      <c r="A37383">
        <v>0.90493999999999997</v>
      </c>
      <c r="B37383">
        <v>1.9697</v>
      </c>
      <c r="C37383">
        <v>1.81406</v>
      </c>
      <c r="D37383">
        <v>0.76523300000000005</v>
      </c>
      <c r="E37383">
        <v>7050.3198241999999</v>
      </c>
      <c r="F37383">
        <v>6034.8100586</v>
      </c>
      <c r="G37383">
        <v>12647.0996094</v>
      </c>
      <c r="H37383">
        <v>701.53301999999996</v>
      </c>
      <c r="I37383">
        <v>14865.2001953</v>
      </c>
      <c r="J37383">
        <v>7050.3198241999999</v>
      </c>
      <c r="K37383">
        <v>4706.0297852000003</v>
      </c>
      <c r="L37383">
        <v>13494.2998047</v>
      </c>
      <c r="M37383">
        <v>10.421999899999999</v>
      </c>
      <c r="N37383">
        <v>1.0001800000000001</v>
      </c>
      <c r="O37383">
        <v>5089.75</v>
      </c>
      <c r="P37383">
        <v>2031</v>
      </c>
      <c r="Q37383">
        <v>4.1445097999999998</v>
      </c>
      <c r="R37383">
        <v>103.95631132</v>
      </c>
      <c r="S37383">
        <v>26.142925766200001</v>
      </c>
    </row>
    <row r="37384" spans="1:19" x14ac:dyDescent="0.2">
      <c r="A37384">
        <v>0.94381300000000001</v>
      </c>
      <c r="B37384">
        <v>1.8125</v>
      </c>
      <c r="C37384">
        <v>1.81406</v>
      </c>
      <c r="D37384">
        <v>0.75655399999999995</v>
      </c>
      <c r="E37384">
        <v>7050.3198241999999</v>
      </c>
      <c r="F37384">
        <v>6034.8100586</v>
      </c>
      <c r="G37384">
        <v>12647.0996094</v>
      </c>
      <c r="H37384">
        <v>701.53301999999996</v>
      </c>
      <c r="I37384">
        <v>14865.2001953</v>
      </c>
      <c r="J37384">
        <v>7050.3198241999999</v>
      </c>
      <c r="K37384">
        <v>4706.0297852000003</v>
      </c>
      <c r="L37384">
        <v>13494.2998047</v>
      </c>
      <c r="M37384">
        <v>12.8067999</v>
      </c>
      <c r="N37384">
        <v>1.0048900000000001</v>
      </c>
      <c r="O37384">
        <v>5098.6699219000002</v>
      </c>
      <c r="P37384">
        <v>2021</v>
      </c>
      <c r="Q37384">
        <v>4.0195097999999998</v>
      </c>
      <c r="R37384">
        <v>103.961312679</v>
      </c>
      <c r="S37384">
        <v>26.142961914000001</v>
      </c>
    </row>
    <row r="37385" spans="1:19" x14ac:dyDescent="0.2">
      <c r="A37385">
        <v>1.0110699999999999</v>
      </c>
      <c r="B37385">
        <v>2.1333300999999998</v>
      </c>
      <c r="C37385">
        <v>1.1337900000000001</v>
      </c>
      <c r="D37385">
        <v>0.73799700000000001</v>
      </c>
      <c r="E37385">
        <v>6655.3300780999998</v>
      </c>
      <c r="F37385">
        <v>4960.5898438000004</v>
      </c>
      <c r="G37385">
        <v>11246.4003906</v>
      </c>
      <c r="H37385">
        <v>1</v>
      </c>
      <c r="I37385">
        <v>13548.9003906</v>
      </c>
      <c r="J37385">
        <v>7324.2202147999997</v>
      </c>
      <c r="K37385">
        <v>4267.2597655999998</v>
      </c>
      <c r="L37385">
        <v>12271.7998047</v>
      </c>
      <c r="M37385">
        <v>11.3459997</v>
      </c>
      <c r="N37385">
        <v>1.0007200000000001</v>
      </c>
      <c r="O37385">
        <v>4756.75</v>
      </c>
      <c r="P37385">
        <v>2027</v>
      </c>
      <c r="Q37385">
        <v>3.8089099000000002</v>
      </c>
      <c r="R37385">
        <v>103.971315426</v>
      </c>
      <c r="S37385">
        <v>26.143033688799999</v>
      </c>
    </row>
    <row r="37386" spans="1:19" x14ac:dyDescent="0.2">
      <c r="A37386">
        <v>0.91374900000000003</v>
      </c>
      <c r="B37386">
        <v>1.57576</v>
      </c>
      <c r="C37386">
        <v>0.68027199999999999</v>
      </c>
      <c r="D37386">
        <v>0.80082699999999996</v>
      </c>
      <c r="E37386">
        <v>5993.8999022999997</v>
      </c>
      <c r="F37386">
        <v>4492</v>
      </c>
      <c r="G37386">
        <v>10546.4003906</v>
      </c>
      <c r="H37386">
        <v>701.53301999999996</v>
      </c>
      <c r="I37386">
        <v>12897.5</v>
      </c>
      <c r="J37386">
        <v>7555.7402344000002</v>
      </c>
      <c r="K37386">
        <v>4209.2001952999999</v>
      </c>
      <c r="L37386">
        <v>11675.7998047</v>
      </c>
      <c r="M37386">
        <v>13.3476</v>
      </c>
      <c r="N37386">
        <v>1.0075799999999999</v>
      </c>
      <c r="O37386">
        <v>4837.0800780999998</v>
      </c>
      <c r="P37386">
        <v>2013</v>
      </c>
      <c r="Q37386">
        <v>3.7067201000000001</v>
      </c>
      <c r="R37386">
        <v>103.976316814</v>
      </c>
      <c r="S37386">
        <v>26.1430693159</v>
      </c>
    </row>
    <row r="37387" spans="1:19" x14ac:dyDescent="0.2">
      <c r="A37387">
        <v>0.822353</v>
      </c>
      <c r="B37387">
        <v>1.2285699999999999</v>
      </c>
      <c r="C37387">
        <v>0.68027199999999999</v>
      </c>
      <c r="D37387">
        <v>0.84784899999999996</v>
      </c>
      <c r="E37387">
        <v>5993.8999022999997</v>
      </c>
      <c r="F37387">
        <v>4492</v>
      </c>
      <c r="G37387">
        <v>10546.4003906</v>
      </c>
      <c r="H37387">
        <v>701.53301999999996</v>
      </c>
      <c r="I37387">
        <v>12897.5</v>
      </c>
      <c r="J37387">
        <v>7555.7402344000002</v>
      </c>
      <c r="K37387">
        <v>4209.2001952999999</v>
      </c>
      <c r="L37387">
        <v>11675.7998047</v>
      </c>
      <c r="M37387">
        <v>5.8961201000000001</v>
      </c>
      <c r="N37387">
        <v>1.00088</v>
      </c>
      <c r="O37387">
        <v>4926.0800780999998</v>
      </c>
      <c r="P37387">
        <v>2003</v>
      </c>
      <c r="Q37387">
        <v>3.6154001</v>
      </c>
      <c r="R37387">
        <v>103.981318211</v>
      </c>
      <c r="S37387">
        <v>26.143104769400001</v>
      </c>
    </row>
    <row r="37388" spans="1:19" x14ac:dyDescent="0.2">
      <c r="A37388">
        <v>0.74488799999999999</v>
      </c>
      <c r="B37388">
        <v>1.1351399</v>
      </c>
      <c r="C37388">
        <v>0.90702899999999997</v>
      </c>
      <c r="D37388">
        <v>0.85663599999999995</v>
      </c>
      <c r="E37388">
        <v>5342.7202147999997</v>
      </c>
      <c r="F37388">
        <v>4090.6000976999999</v>
      </c>
      <c r="G37388">
        <v>9846.4804688000004</v>
      </c>
      <c r="H37388">
        <v>701.53301999999996</v>
      </c>
      <c r="I37388">
        <v>12251.7001953</v>
      </c>
      <c r="J37388">
        <v>7843.3798827999999</v>
      </c>
      <c r="K37388">
        <v>4267.2597655999998</v>
      </c>
      <c r="L37388">
        <v>11092.2001953</v>
      </c>
      <c r="M37388">
        <v>8.5261402000000004</v>
      </c>
      <c r="N37388">
        <v>1.0003599999999999</v>
      </c>
      <c r="O37388">
        <v>5310.4199219000002</v>
      </c>
      <c r="P37388">
        <v>2004</v>
      </c>
      <c r="Q37388">
        <v>3.5386801000000001</v>
      </c>
      <c r="R37388">
        <v>103.986319618</v>
      </c>
      <c r="S37388">
        <v>26.143140049300001</v>
      </c>
    </row>
    <row r="37389" spans="1:19" x14ac:dyDescent="0.2">
      <c r="A37389">
        <v>0.70430800000000005</v>
      </c>
      <c r="B37389">
        <v>1.3783799000000001</v>
      </c>
      <c r="C37389">
        <v>0.90702899999999997</v>
      </c>
      <c r="D37389">
        <v>0.84932200000000002</v>
      </c>
      <c r="E37389">
        <v>4706.0297852000003</v>
      </c>
      <c r="F37389">
        <v>3777.8701172000001</v>
      </c>
      <c r="G37389">
        <v>9146.8701172000001</v>
      </c>
      <c r="H37389">
        <v>1</v>
      </c>
      <c r="I37389">
        <v>11612.4003906</v>
      </c>
      <c r="J37389">
        <v>7998.7099608999997</v>
      </c>
      <c r="K37389">
        <v>4436.8798827999999</v>
      </c>
      <c r="L37389">
        <v>10523</v>
      </c>
      <c r="M37389">
        <v>7.27</v>
      </c>
      <c r="N37389">
        <v>1.0030399999999999</v>
      </c>
      <c r="O37389">
        <v>4339.5</v>
      </c>
      <c r="P37389">
        <v>2020</v>
      </c>
      <c r="Q37389">
        <v>3.4355699999999998</v>
      </c>
      <c r="R37389">
        <v>103.99132103300001</v>
      </c>
      <c r="S37389">
        <v>26.1431751557</v>
      </c>
    </row>
    <row r="37390" spans="1:19" x14ac:dyDescent="0.2">
      <c r="A37390">
        <v>0.68753699999999995</v>
      </c>
      <c r="B37390">
        <v>1.6842098999999999</v>
      </c>
      <c r="C37390">
        <v>0.68027199999999999</v>
      </c>
      <c r="D37390">
        <v>0.83142300000000002</v>
      </c>
      <c r="E37390">
        <v>4706.0297852000003</v>
      </c>
      <c r="F37390">
        <v>3777.8701172000001</v>
      </c>
      <c r="G37390">
        <v>9146.8701172000001</v>
      </c>
      <c r="H37390">
        <v>1</v>
      </c>
      <c r="I37390">
        <v>11612.4003906</v>
      </c>
      <c r="J37390">
        <v>7998.7099608999997</v>
      </c>
      <c r="K37390">
        <v>4436.8798827999999</v>
      </c>
      <c r="L37390">
        <v>10523</v>
      </c>
      <c r="M37390">
        <v>10.829799700000001</v>
      </c>
      <c r="N37390">
        <v>1.0064599999999999</v>
      </c>
      <c r="O37390">
        <v>4784.9199219000002</v>
      </c>
      <c r="P37390">
        <v>2028</v>
      </c>
      <c r="Q37390">
        <v>3.3237399999999999</v>
      </c>
      <c r="R37390">
        <v>103.99632245799999</v>
      </c>
      <c r="S37390">
        <v>26.143210088499998</v>
      </c>
    </row>
    <row r="37391" spans="1:19" x14ac:dyDescent="0.2">
      <c r="A37391">
        <v>0.77919700000000003</v>
      </c>
      <c r="B37391">
        <v>1.7222199</v>
      </c>
      <c r="C37391">
        <v>0.90702899999999997</v>
      </c>
      <c r="D37391">
        <v>0.82505200000000001</v>
      </c>
      <c r="E37391">
        <v>4090.6000976999999</v>
      </c>
      <c r="F37391">
        <v>3577.1298827999999</v>
      </c>
      <c r="G37391">
        <v>8447.5800780999998</v>
      </c>
      <c r="H37391">
        <v>1</v>
      </c>
      <c r="I37391">
        <v>10980.7001953</v>
      </c>
      <c r="J37391">
        <v>7588.2402344000002</v>
      </c>
      <c r="K37391">
        <v>4436.8798827999999</v>
      </c>
      <c r="L37391">
        <v>9970.6601561999996</v>
      </c>
      <c r="M37391">
        <v>8.1812296</v>
      </c>
      <c r="N37391">
        <v>1.0021800000000001</v>
      </c>
      <c r="O37391">
        <v>4531.1699219000002</v>
      </c>
      <c r="P37391">
        <v>2009</v>
      </c>
      <c r="Q37391">
        <v>3.20749</v>
      </c>
      <c r="R37391">
        <v>104.001323892</v>
      </c>
      <c r="S37391">
        <v>26.143244847599998</v>
      </c>
    </row>
    <row r="37392" spans="1:19" x14ac:dyDescent="0.2">
      <c r="A37392">
        <v>0.88853400000000005</v>
      </c>
      <c r="B37392">
        <v>1.88235</v>
      </c>
      <c r="C37392">
        <v>0.90702899999999997</v>
      </c>
      <c r="D37392">
        <v>0.79616699999999996</v>
      </c>
      <c r="E37392">
        <v>3507.6599120999999</v>
      </c>
      <c r="F37392">
        <v>3507.6599120999999</v>
      </c>
      <c r="G37392">
        <v>7748.6801758000001</v>
      </c>
      <c r="H37392">
        <v>1</v>
      </c>
      <c r="I37392">
        <v>10358</v>
      </c>
      <c r="J37392">
        <v>7222.7202147999997</v>
      </c>
      <c r="K37392">
        <v>3777.8701172000001</v>
      </c>
      <c r="L37392">
        <v>9438.1601561999996</v>
      </c>
      <c r="M37392">
        <v>39.419899000000001</v>
      </c>
      <c r="N37392">
        <v>1.00061</v>
      </c>
      <c r="O37392">
        <v>4071.9199219000002</v>
      </c>
      <c r="P37392">
        <v>2007</v>
      </c>
      <c r="Q37392">
        <v>3.0613698999999999</v>
      </c>
      <c r="R37392">
        <v>104.006325335</v>
      </c>
      <c r="S37392">
        <v>26.143279433299998</v>
      </c>
    </row>
    <row r="37393" spans="1:19" x14ac:dyDescent="0.2">
      <c r="A37393">
        <v>1.0624</v>
      </c>
      <c r="B37393">
        <v>2.84375</v>
      </c>
      <c r="C37393">
        <v>0.90702899999999997</v>
      </c>
      <c r="D37393">
        <v>0.70916299999999999</v>
      </c>
      <c r="E37393">
        <v>2976.3500976999999</v>
      </c>
      <c r="F37393">
        <v>3577.1298827999999</v>
      </c>
      <c r="G37393">
        <v>7050.3198241999999</v>
      </c>
      <c r="H37393">
        <v>701.53301999999996</v>
      </c>
      <c r="I37393">
        <v>9746.0097655999998</v>
      </c>
      <c r="J37393">
        <v>6909.2998047000001</v>
      </c>
      <c r="K37393">
        <v>3137.3500976999999</v>
      </c>
      <c r="L37393">
        <v>8929.0595702999999</v>
      </c>
      <c r="M37393">
        <v>23.8766003</v>
      </c>
      <c r="N37393">
        <v>1.0134000000000001</v>
      </c>
      <c r="O37393">
        <v>3441.3300780999998</v>
      </c>
      <c r="P37393">
        <v>2033</v>
      </c>
      <c r="Q37393">
        <v>2.8327401000000001</v>
      </c>
      <c r="R37393">
        <v>104.016328249</v>
      </c>
      <c r="S37393">
        <v>26.143348083700001</v>
      </c>
    </row>
    <row r="37394" spans="1:19" x14ac:dyDescent="0.2">
      <c r="A37394">
        <v>0.88412800000000002</v>
      </c>
      <c r="B37394">
        <v>2.2222198999999998</v>
      </c>
      <c r="C37394">
        <v>0.68027199999999999</v>
      </c>
      <c r="D37394">
        <v>0.78548899999999999</v>
      </c>
      <c r="E37394">
        <v>2218.4399414</v>
      </c>
      <c r="F37394">
        <v>4090.6000976999999</v>
      </c>
      <c r="G37394">
        <v>5655.9399414</v>
      </c>
      <c r="H37394">
        <v>1</v>
      </c>
      <c r="I37394">
        <v>8563.2998047000001</v>
      </c>
      <c r="J37394">
        <v>5612.2597655999998</v>
      </c>
      <c r="K37394">
        <v>1984.2299805</v>
      </c>
      <c r="L37394">
        <v>7998.7099608999997</v>
      </c>
      <c r="M37394">
        <v>8.5661696999999997</v>
      </c>
      <c r="N37394">
        <v>1.00207</v>
      </c>
      <c r="O37394">
        <v>3774.4199219000002</v>
      </c>
      <c r="P37394">
        <v>1990</v>
      </c>
      <c r="Q37394">
        <v>2.6518600000000001</v>
      </c>
      <c r="R37394">
        <v>104.02633119799999</v>
      </c>
      <c r="S37394">
        <v>26.143416039800002</v>
      </c>
    </row>
    <row r="37395" spans="1:19" x14ac:dyDescent="0.2">
      <c r="A37395">
        <v>0.68586999999999998</v>
      </c>
      <c r="B37395">
        <v>0</v>
      </c>
      <c r="C37395">
        <v>0.22675699999999999</v>
      </c>
      <c r="D37395">
        <v>0.81348100000000001</v>
      </c>
      <c r="E37395">
        <v>2218.4399414</v>
      </c>
      <c r="F37395">
        <v>4090.6000976999999</v>
      </c>
      <c r="G37395">
        <v>5655.9399414</v>
      </c>
      <c r="H37395">
        <v>1</v>
      </c>
      <c r="I37395">
        <v>8563.2998047000001</v>
      </c>
      <c r="J37395">
        <v>5612.2597655999998</v>
      </c>
      <c r="K37395">
        <v>1984.2299805</v>
      </c>
      <c r="L37395">
        <v>7998.7099608999997</v>
      </c>
      <c r="M37395">
        <v>9.7763299999999997</v>
      </c>
      <c r="N37395">
        <v>1.0073099999999999</v>
      </c>
      <c r="O37395">
        <v>3736.3300780999998</v>
      </c>
      <c r="P37395">
        <v>1981</v>
      </c>
      <c r="Q37395">
        <v>2.5336699</v>
      </c>
      <c r="R37395">
        <v>104.031332686</v>
      </c>
      <c r="S37395">
        <v>26.143449757500001</v>
      </c>
    </row>
    <row r="37396" spans="1:19" x14ac:dyDescent="0.2">
      <c r="A37396">
        <v>0.62712000000000001</v>
      </c>
      <c r="B37396">
        <v>0</v>
      </c>
      <c r="C37396">
        <v>0.22675699999999999</v>
      </c>
      <c r="D37396">
        <v>0.80887699999999996</v>
      </c>
      <c r="E37396">
        <v>2104.6000976999999</v>
      </c>
      <c r="F37396">
        <v>4492</v>
      </c>
      <c r="G37396">
        <v>4960.5898438000004</v>
      </c>
      <c r="H37396">
        <v>1</v>
      </c>
      <c r="I37396">
        <v>7998.7099608999997</v>
      </c>
      <c r="J37396">
        <v>4910.7299805000002</v>
      </c>
      <c r="K37396">
        <v>1568.6800536999999</v>
      </c>
      <c r="L37396">
        <v>7588.2402344000002</v>
      </c>
      <c r="M37396">
        <v>19.971200899999999</v>
      </c>
      <c r="N37396">
        <v>1.00064</v>
      </c>
      <c r="O37396">
        <v>3967.3300780999998</v>
      </c>
      <c r="P37396">
        <v>1973</v>
      </c>
      <c r="Q37396">
        <v>2.4292099</v>
      </c>
      <c r="R37396">
        <v>104.03633418299999</v>
      </c>
      <c r="S37396">
        <v>26.1434833016</v>
      </c>
    </row>
    <row r="37397" spans="1:19" x14ac:dyDescent="0.2">
      <c r="A37397">
        <v>0.41547000000000001</v>
      </c>
      <c r="B37397">
        <v>0</v>
      </c>
      <c r="C37397">
        <v>0.22675699999999999</v>
      </c>
      <c r="D37397">
        <v>0.86075900000000005</v>
      </c>
      <c r="E37397">
        <v>2529.4099120999999</v>
      </c>
      <c r="F37397">
        <v>4090.6000976999999</v>
      </c>
      <c r="G37397">
        <v>3577.1298827999999</v>
      </c>
      <c r="H37397">
        <v>1</v>
      </c>
      <c r="I37397">
        <v>6944.8198241999999</v>
      </c>
      <c r="J37397">
        <v>3507.6599120999999</v>
      </c>
      <c r="K37397">
        <v>1568.6800536999999</v>
      </c>
      <c r="L37397">
        <v>6909.2998047000001</v>
      </c>
      <c r="M37397">
        <v>18.215599099999999</v>
      </c>
      <c r="N37397">
        <v>1.00318</v>
      </c>
      <c r="O37397">
        <v>4013.3300780999998</v>
      </c>
      <c r="P37397">
        <v>1973</v>
      </c>
      <c r="Q37397">
        <v>2.2592498999999999</v>
      </c>
      <c r="R37397">
        <v>104.046337204</v>
      </c>
      <c r="S37397">
        <v>26.143549869000001</v>
      </c>
    </row>
    <row r="37398" spans="1:19" x14ac:dyDescent="0.2">
      <c r="A37398">
        <v>0.32627299999999998</v>
      </c>
      <c r="B37398">
        <v>0</v>
      </c>
      <c r="C37398">
        <v>0.22675699999999999</v>
      </c>
      <c r="D37398">
        <v>0.88807199999999997</v>
      </c>
      <c r="E37398">
        <v>2529.4099120999999</v>
      </c>
      <c r="F37398">
        <v>4090.6000976999999</v>
      </c>
      <c r="G37398">
        <v>3577.1298827999999</v>
      </c>
      <c r="H37398">
        <v>1</v>
      </c>
      <c r="I37398">
        <v>6944.8198241999999</v>
      </c>
      <c r="J37398">
        <v>3507.6599120999999</v>
      </c>
      <c r="K37398">
        <v>1568.6800536999999</v>
      </c>
      <c r="L37398">
        <v>6909.2998047000001</v>
      </c>
      <c r="M37398">
        <v>5.9644798999999997</v>
      </c>
      <c r="N37398">
        <v>1.0013099999999999</v>
      </c>
      <c r="O37398">
        <v>4491.1699219000002</v>
      </c>
      <c r="P37398">
        <v>1967</v>
      </c>
      <c r="Q37398">
        <v>2.2337201000000002</v>
      </c>
      <c r="R37398">
        <v>104.051338727</v>
      </c>
      <c r="S37398">
        <v>26.1435828923</v>
      </c>
    </row>
    <row r="37399" spans="1:19" x14ac:dyDescent="0.2">
      <c r="A37399">
        <v>0.133049</v>
      </c>
      <c r="B37399">
        <v>0</v>
      </c>
      <c r="C37399">
        <v>0.22675699999999999</v>
      </c>
      <c r="D37399">
        <v>0.91821699999999995</v>
      </c>
      <c r="E37399">
        <v>2976.3500976999999</v>
      </c>
      <c r="F37399">
        <v>3577.1298827999999</v>
      </c>
      <c r="G37399">
        <v>2892.4899902000002</v>
      </c>
      <c r="H37399">
        <v>1</v>
      </c>
      <c r="I37399">
        <v>6467.8100586</v>
      </c>
      <c r="J37399">
        <v>2806.1298827999999</v>
      </c>
      <c r="K37399">
        <v>1984.2299805</v>
      </c>
      <c r="L37399">
        <v>6655.3300780999998</v>
      </c>
      <c r="M37399">
        <v>7.6567502000000003</v>
      </c>
      <c r="N37399">
        <v>1.0000401000000001</v>
      </c>
      <c r="O37399">
        <v>4649.5</v>
      </c>
      <c r="P37399">
        <v>1973</v>
      </c>
      <c r="Q37399">
        <v>2.1556899999999999</v>
      </c>
      <c r="R37399">
        <v>104.056340259</v>
      </c>
      <c r="S37399">
        <v>26.143615742000001</v>
      </c>
    </row>
    <row r="37400" spans="1:19" x14ac:dyDescent="0.2">
      <c r="A37400">
        <v>0.20594100000000001</v>
      </c>
      <c r="B37400">
        <v>0</v>
      </c>
      <c r="C37400">
        <v>0.22675699999999999</v>
      </c>
      <c r="D37400">
        <v>0.90898299999999999</v>
      </c>
      <c r="E37400">
        <v>2892.4899902000002</v>
      </c>
      <c r="F37400">
        <v>2892.4899902000002</v>
      </c>
      <c r="G37400">
        <v>2218.4399414</v>
      </c>
      <c r="H37400">
        <v>701.53301999999996</v>
      </c>
      <c r="I37400">
        <v>6034.8100586</v>
      </c>
      <c r="J37400">
        <v>2104.6000976999999</v>
      </c>
      <c r="K37400">
        <v>2218.4399414</v>
      </c>
      <c r="L37400">
        <v>6467.8100586</v>
      </c>
      <c r="M37400">
        <v>5.2064500000000002</v>
      </c>
      <c r="N37400">
        <v>1.0006599</v>
      </c>
      <c r="O37400">
        <v>4508</v>
      </c>
      <c r="P37400">
        <v>1967</v>
      </c>
      <c r="Q37400">
        <v>2.10392</v>
      </c>
      <c r="R37400">
        <v>104.061341799</v>
      </c>
      <c r="S37400">
        <v>26.143648418200002</v>
      </c>
    </row>
    <row r="37401" spans="1:19" x14ac:dyDescent="0.2">
      <c r="A37401">
        <v>0.26536700000000002</v>
      </c>
      <c r="B37401">
        <v>0</v>
      </c>
      <c r="C37401">
        <v>0.22675699999999999</v>
      </c>
      <c r="D37401">
        <v>0.89879500000000001</v>
      </c>
      <c r="E37401">
        <v>2892.4899902000002</v>
      </c>
      <c r="F37401">
        <v>2892.4899902000002</v>
      </c>
      <c r="G37401">
        <v>2218.4399414</v>
      </c>
      <c r="H37401">
        <v>701.53301999999996</v>
      </c>
      <c r="I37401">
        <v>6034.8100586</v>
      </c>
      <c r="J37401">
        <v>2104.6000976999999</v>
      </c>
      <c r="K37401">
        <v>2218.4399414</v>
      </c>
      <c r="L37401">
        <v>6467.8100586</v>
      </c>
      <c r="M37401">
        <v>15.5822001</v>
      </c>
      <c r="N37401">
        <v>1.0003</v>
      </c>
      <c r="O37401">
        <v>4750.9199219000002</v>
      </c>
      <c r="P37401">
        <v>1966</v>
      </c>
      <c r="Q37401">
        <v>2.0521400000000001</v>
      </c>
      <c r="R37401">
        <v>104.066343348</v>
      </c>
      <c r="S37401">
        <v>26.1436809207</v>
      </c>
    </row>
    <row r="37402" spans="1:19" x14ac:dyDescent="0.2">
      <c r="A37402">
        <v>0.51286600000000004</v>
      </c>
      <c r="B37402">
        <v>1</v>
      </c>
      <c r="C37402">
        <v>0.453515</v>
      </c>
      <c r="D37402">
        <v>0.87466699999999997</v>
      </c>
      <c r="E37402">
        <v>2218.4399414</v>
      </c>
      <c r="F37402">
        <v>2218.4399414</v>
      </c>
      <c r="G37402">
        <v>1568.6800536999999</v>
      </c>
      <c r="H37402">
        <v>701.53301999999996</v>
      </c>
      <c r="I37402">
        <v>5655.9399414</v>
      </c>
      <c r="J37402">
        <v>1403.0699463000001</v>
      </c>
      <c r="K37402">
        <v>2104.6000976999999</v>
      </c>
      <c r="L37402">
        <v>6352.6499022999997</v>
      </c>
      <c r="M37402">
        <v>6.8498302000000004</v>
      </c>
      <c r="N37402">
        <v>1.0008900000000001</v>
      </c>
      <c r="O37402">
        <v>4248.25</v>
      </c>
      <c r="P37402">
        <v>1965</v>
      </c>
      <c r="Q37402">
        <v>2.0003600000000001</v>
      </c>
      <c r="R37402">
        <v>104.07134490599999</v>
      </c>
      <c r="S37402">
        <v>26.143713249600001</v>
      </c>
    </row>
    <row r="37403" spans="1:19" x14ac:dyDescent="0.2">
      <c r="A37403">
        <v>0.642594</v>
      </c>
      <c r="B37403">
        <v>1.7105300000000001</v>
      </c>
      <c r="C37403">
        <v>0.453515</v>
      </c>
      <c r="D37403">
        <v>0.83002799999999999</v>
      </c>
      <c r="E37403">
        <v>1568.6800536999999</v>
      </c>
      <c r="F37403">
        <v>1568.6800536999999</v>
      </c>
      <c r="G37403">
        <v>992.11700440000004</v>
      </c>
      <c r="H37403">
        <v>1</v>
      </c>
      <c r="I37403">
        <v>5342.7202147999997</v>
      </c>
      <c r="J37403">
        <v>701.53301999999996</v>
      </c>
      <c r="K37403">
        <v>1984.2299805</v>
      </c>
      <c r="L37403">
        <v>6274.7001952999999</v>
      </c>
      <c r="M37403">
        <v>5.2194900999999998</v>
      </c>
      <c r="N37403">
        <v>1.00186</v>
      </c>
      <c r="O37403">
        <v>2574.5800780999998</v>
      </c>
      <c r="P37403">
        <v>1966</v>
      </c>
      <c r="Q37403">
        <v>1.9660899999999999</v>
      </c>
      <c r="R37403">
        <v>104.076346472</v>
      </c>
      <c r="S37403">
        <v>26.143745405000001</v>
      </c>
    </row>
    <row r="37404" spans="1:19" x14ac:dyDescent="0.2">
      <c r="A37404">
        <v>0.93160100000000001</v>
      </c>
      <c r="B37404">
        <v>2.5277801000000002</v>
      </c>
      <c r="C37404">
        <v>0.453515</v>
      </c>
      <c r="D37404">
        <v>0.77070099999999997</v>
      </c>
      <c r="E37404">
        <v>992.11700440000004</v>
      </c>
      <c r="F37404">
        <v>992.11700440000004</v>
      </c>
      <c r="G37404">
        <v>701.53301999999996</v>
      </c>
      <c r="H37404">
        <v>1</v>
      </c>
      <c r="I37404">
        <v>5107.2402344000002</v>
      </c>
      <c r="J37404">
        <v>1</v>
      </c>
      <c r="K37404">
        <v>1568.6800536999999</v>
      </c>
      <c r="L37404">
        <v>5993.8999022999997</v>
      </c>
      <c r="M37404">
        <v>5.8070202000000002</v>
      </c>
      <c r="N37404">
        <v>1.0014498999999999</v>
      </c>
      <c r="O37404">
        <v>3741.4199219000002</v>
      </c>
      <c r="P37404">
        <v>1968</v>
      </c>
      <c r="Q37404">
        <v>1.9131199999999999</v>
      </c>
      <c r="R37404">
        <v>104.086349629</v>
      </c>
      <c r="S37404">
        <v>26.143809194799999</v>
      </c>
    </row>
    <row r="37405" spans="1:19" x14ac:dyDescent="0.2">
      <c r="A37405">
        <v>0.80467599999999995</v>
      </c>
      <c r="B37405">
        <v>0</v>
      </c>
      <c r="C37405">
        <v>0.22675699999999999</v>
      </c>
      <c r="D37405">
        <v>0.79765399999999997</v>
      </c>
      <c r="E37405">
        <v>701.53301999999996</v>
      </c>
      <c r="F37405">
        <v>701.53301999999996</v>
      </c>
      <c r="G37405">
        <v>992.11700440000004</v>
      </c>
      <c r="H37405">
        <v>701.53301999999996</v>
      </c>
      <c r="I37405">
        <v>4960.5898438000004</v>
      </c>
      <c r="J37405">
        <v>701.53301999999996</v>
      </c>
      <c r="K37405">
        <v>1403.0699463000001</v>
      </c>
      <c r="L37405">
        <v>5784.9902344000002</v>
      </c>
      <c r="M37405">
        <v>6.2764100999999997</v>
      </c>
      <c r="N37405">
        <v>1.00152</v>
      </c>
      <c r="O37405">
        <v>3392.1699219000002</v>
      </c>
      <c r="P37405">
        <v>1961</v>
      </c>
      <c r="Q37405">
        <v>1.9326399999999999</v>
      </c>
      <c r="R37405">
        <v>104.09135122000001</v>
      </c>
      <c r="S37405">
        <v>26.143840829399998</v>
      </c>
    </row>
    <row r="37406" spans="1:19" x14ac:dyDescent="0.2">
      <c r="A37406">
        <v>0.69663299999999995</v>
      </c>
      <c r="B37406">
        <v>2</v>
      </c>
      <c r="C37406">
        <v>0.68027199999999999</v>
      </c>
      <c r="D37406">
        <v>0.81699299999999997</v>
      </c>
      <c r="E37406">
        <v>992.11700440000004</v>
      </c>
      <c r="F37406">
        <v>1</v>
      </c>
      <c r="G37406">
        <v>1568.6800536999999</v>
      </c>
      <c r="H37406">
        <v>1</v>
      </c>
      <c r="I37406">
        <v>4910.7299805000002</v>
      </c>
      <c r="J37406">
        <v>1403.0699463000001</v>
      </c>
      <c r="K37406">
        <v>1403.0699463000001</v>
      </c>
      <c r="L37406">
        <v>5655.9399414</v>
      </c>
      <c r="M37406">
        <v>5.8467897999999998</v>
      </c>
      <c r="N37406">
        <v>1.0028600000000001</v>
      </c>
      <c r="O37406">
        <v>5343.3300780999998</v>
      </c>
      <c r="P37406">
        <v>1961</v>
      </c>
      <c r="Q37406">
        <v>1.88086</v>
      </c>
      <c r="R37406">
        <v>104.09635282000001</v>
      </c>
      <c r="S37406">
        <v>26.143872290299999</v>
      </c>
    </row>
    <row r="37407" spans="1:19" x14ac:dyDescent="0.2">
      <c r="A37407">
        <v>0.60692100000000004</v>
      </c>
      <c r="B37407">
        <v>0</v>
      </c>
      <c r="C37407">
        <v>0.22675699999999999</v>
      </c>
      <c r="D37407">
        <v>0.83378099999999999</v>
      </c>
      <c r="E37407">
        <v>992.11700440000004</v>
      </c>
      <c r="F37407">
        <v>1</v>
      </c>
      <c r="G37407">
        <v>1568.6800536999999</v>
      </c>
      <c r="H37407">
        <v>1</v>
      </c>
      <c r="I37407">
        <v>4910.7299805000002</v>
      </c>
      <c r="J37407">
        <v>1403.0699463000001</v>
      </c>
      <c r="K37407">
        <v>1403.0699463000001</v>
      </c>
      <c r="L37407">
        <v>5655.9399414</v>
      </c>
      <c r="M37407">
        <v>7.9792299</v>
      </c>
      <c r="N37407">
        <v>1</v>
      </c>
      <c r="O37407">
        <v>4706.4199219000002</v>
      </c>
      <c r="P37407">
        <v>1956</v>
      </c>
      <c r="Q37407">
        <v>1.8147899999999999</v>
      </c>
      <c r="R37407">
        <v>104.10135442799999</v>
      </c>
      <c r="S37407">
        <v>26.1439035776</v>
      </c>
    </row>
    <row r="37408" spans="1:19" x14ac:dyDescent="0.2">
      <c r="A37408">
        <v>0.58272199999999996</v>
      </c>
      <c r="B37408">
        <v>0</v>
      </c>
      <c r="C37408">
        <v>0.22675699999999999</v>
      </c>
      <c r="D37408">
        <v>0.85126900000000005</v>
      </c>
      <c r="E37408">
        <v>701.53301999999996</v>
      </c>
      <c r="F37408">
        <v>701.53301999999996</v>
      </c>
      <c r="G37408">
        <v>1984.2299805</v>
      </c>
      <c r="H37408">
        <v>1</v>
      </c>
      <c r="I37408">
        <v>4960.5898438000004</v>
      </c>
      <c r="J37408">
        <v>2104.6000976999999</v>
      </c>
      <c r="K37408">
        <v>1568.6800536999999</v>
      </c>
      <c r="L37408">
        <v>5612.2597655999998</v>
      </c>
      <c r="M37408">
        <v>9.7267199000000009</v>
      </c>
      <c r="N37408">
        <v>1.0009300000000001</v>
      </c>
      <c r="O37408">
        <v>4153.9199219000002</v>
      </c>
      <c r="P37408">
        <v>1972</v>
      </c>
      <c r="Q37408">
        <v>1.8724700000000001</v>
      </c>
      <c r="R37408">
        <v>104.10635604399999</v>
      </c>
      <c r="S37408">
        <v>26.143934691399998</v>
      </c>
    </row>
    <row r="37409" spans="1:19" x14ac:dyDescent="0.2">
      <c r="A37409">
        <v>0.89034400000000002</v>
      </c>
      <c r="B37409">
        <v>1.63889</v>
      </c>
      <c r="C37409">
        <v>0.453515</v>
      </c>
      <c r="D37409">
        <v>0.82308499999999996</v>
      </c>
      <c r="E37409">
        <v>992.11700440000004</v>
      </c>
      <c r="F37409">
        <v>992.11700440000004</v>
      </c>
      <c r="G37409">
        <v>2529.4099120999999</v>
      </c>
      <c r="H37409">
        <v>1</v>
      </c>
      <c r="I37409">
        <v>5107.2402344000002</v>
      </c>
      <c r="J37409">
        <v>2806.1298827999999</v>
      </c>
      <c r="K37409">
        <v>1984.2299805</v>
      </c>
      <c r="L37409">
        <v>5655.9399414</v>
      </c>
      <c r="M37409">
        <v>22.309200300000001</v>
      </c>
      <c r="N37409">
        <v>1.0090699999999999</v>
      </c>
      <c r="O37409">
        <v>4664.1699219000002</v>
      </c>
      <c r="P37409">
        <v>2010</v>
      </c>
      <c r="Q37409">
        <v>1.8605100000000001</v>
      </c>
      <c r="R37409">
        <v>104.111357668</v>
      </c>
      <c r="S37409">
        <v>26.143965631499999</v>
      </c>
    </row>
    <row r="37410" spans="1:19" x14ac:dyDescent="0.2">
      <c r="A37410">
        <v>0.59482100000000004</v>
      </c>
      <c r="B37410">
        <v>2.1875</v>
      </c>
      <c r="C37410">
        <v>1.3605400000000001</v>
      </c>
      <c r="D37410">
        <v>0.495614</v>
      </c>
      <c r="E37410">
        <v>7050.3198241999999</v>
      </c>
      <c r="F37410">
        <v>6618.25</v>
      </c>
      <c r="G37410">
        <v>8476.6503905999998</v>
      </c>
      <c r="H37410">
        <v>2529.4099120999999</v>
      </c>
      <c r="I37410">
        <v>9146.8701172000001</v>
      </c>
      <c r="J37410">
        <v>2806.1298827999999</v>
      </c>
      <c r="K37410">
        <v>1568.6800536999999</v>
      </c>
      <c r="L37410">
        <v>7843.3798827999999</v>
      </c>
      <c r="M37410">
        <v>21.0608997</v>
      </c>
      <c r="N37410">
        <v>1.0188999999999999</v>
      </c>
      <c r="O37410">
        <v>7078</v>
      </c>
      <c r="P37410">
        <v>2443</v>
      </c>
      <c r="Q37410">
        <v>2.44591</v>
      </c>
      <c r="R37410">
        <v>104.176379504</v>
      </c>
      <c r="S37410">
        <v>26.144352054399999</v>
      </c>
    </row>
    <row r="37411" spans="1:19" x14ac:dyDescent="0.2">
      <c r="A37411">
        <v>0.80709799999999998</v>
      </c>
      <c r="B37411">
        <v>2.5599999000000002</v>
      </c>
      <c r="C37411">
        <v>1.1337900000000001</v>
      </c>
      <c r="D37411">
        <v>0.65447200000000005</v>
      </c>
      <c r="E37411">
        <v>8181.2099608999997</v>
      </c>
      <c r="F37411">
        <v>6909.2998047000001</v>
      </c>
      <c r="G37411">
        <v>9771.2197266000003</v>
      </c>
      <c r="H37411">
        <v>3507.6599120999999</v>
      </c>
      <c r="I37411">
        <v>10358</v>
      </c>
      <c r="J37411">
        <v>4209.2001952999999</v>
      </c>
      <c r="K37411">
        <v>701.53301999999996</v>
      </c>
      <c r="L37411">
        <v>8563.2998047000001</v>
      </c>
      <c r="M37411">
        <v>32.914501199999997</v>
      </c>
      <c r="N37411">
        <v>1.0038899999999999</v>
      </c>
      <c r="O37411">
        <v>7025.0800780999998</v>
      </c>
      <c r="P37411">
        <v>2311</v>
      </c>
      <c r="Q37411">
        <v>2.7672400000000001</v>
      </c>
      <c r="R37411">
        <v>104.191384727</v>
      </c>
      <c r="S37411">
        <v>26.1444370621</v>
      </c>
    </row>
    <row r="37412" spans="1:19" x14ac:dyDescent="0.2">
      <c r="A37412">
        <v>0.75641099999999994</v>
      </c>
      <c r="B37412">
        <v>2.4000001000000002</v>
      </c>
      <c r="C37412">
        <v>1.5872999000000001</v>
      </c>
      <c r="D37412">
        <v>0.65337400000000001</v>
      </c>
      <c r="E37412">
        <v>7588.2402344000002</v>
      </c>
      <c r="F37412">
        <v>6274.7001952999999</v>
      </c>
      <c r="G37412">
        <v>10429</v>
      </c>
      <c r="H37412">
        <v>2806.1298827999999</v>
      </c>
      <c r="I37412">
        <v>10980.7001953</v>
      </c>
      <c r="J37412">
        <v>4910.7299805000002</v>
      </c>
      <c r="K37412">
        <v>992.11700440000004</v>
      </c>
      <c r="L37412">
        <v>8984</v>
      </c>
      <c r="M37412">
        <v>23.437999699999999</v>
      </c>
      <c r="N37412">
        <v>1.0283899999999999</v>
      </c>
      <c r="O37412">
        <v>5972.8300780999998</v>
      </c>
      <c r="P37412">
        <v>2240</v>
      </c>
      <c r="Q37412">
        <v>2.8922400000000001</v>
      </c>
      <c r="R37412">
        <v>104.196386483</v>
      </c>
      <c r="S37412">
        <v>26.144465050699999</v>
      </c>
    </row>
    <row r="37413" spans="1:19" x14ac:dyDescent="0.2">
      <c r="A37413">
        <v>0.76067499999999999</v>
      </c>
      <c r="B37413">
        <v>2.0666698999999999</v>
      </c>
      <c r="C37413">
        <v>2.0408198999999998</v>
      </c>
      <c r="D37413">
        <v>0.61419800000000002</v>
      </c>
      <c r="E37413">
        <v>7015.3300780999998</v>
      </c>
      <c r="F37413">
        <v>5655.9399414</v>
      </c>
      <c r="G37413">
        <v>11092.2001953</v>
      </c>
      <c r="H37413">
        <v>2104.6000976999999</v>
      </c>
      <c r="I37413">
        <v>11612.4003906</v>
      </c>
      <c r="J37413">
        <v>5612.2597655999998</v>
      </c>
      <c r="K37413">
        <v>1568.6800536999999</v>
      </c>
      <c r="L37413">
        <v>9438.1601561999996</v>
      </c>
      <c r="M37413">
        <v>35.142898600000002</v>
      </c>
      <c r="N37413">
        <v>1.08371</v>
      </c>
      <c r="O37413">
        <v>7097.6699219000002</v>
      </c>
      <c r="P37413">
        <v>2159</v>
      </c>
      <c r="Q37413">
        <v>3.0820300999999999</v>
      </c>
      <c r="R37413">
        <v>104.206390017</v>
      </c>
      <c r="S37413">
        <v>26.144520507100001</v>
      </c>
    </row>
    <row r="37414" spans="1:19" x14ac:dyDescent="0.2">
      <c r="A37414">
        <v>0.85688600000000004</v>
      </c>
      <c r="B37414">
        <v>2.3529401000000001</v>
      </c>
      <c r="C37414">
        <v>2.7210901000000001</v>
      </c>
      <c r="D37414">
        <v>0.51777799999999996</v>
      </c>
      <c r="E37414">
        <v>5952.7001952999999</v>
      </c>
      <c r="F37414">
        <v>4492</v>
      </c>
      <c r="G37414">
        <v>12431.2001953</v>
      </c>
      <c r="H37414">
        <v>701.53301999999996</v>
      </c>
      <c r="I37414">
        <v>12897.5</v>
      </c>
      <c r="J37414">
        <v>7015.3300780999998</v>
      </c>
      <c r="K37414">
        <v>2892.4899902000002</v>
      </c>
      <c r="L37414">
        <v>10429</v>
      </c>
      <c r="M37414">
        <v>31.2784996</v>
      </c>
      <c r="N37414">
        <v>1.0310999999999999</v>
      </c>
      <c r="O37414">
        <v>5813.0800780999998</v>
      </c>
      <c r="P37414">
        <v>1942</v>
      </c>
      <c r="Q37414">
        <v>3.3320300999999999</v>
      </c>
      <c r="R37414">
        <v>104.21639358</v>
      </c>
      <c r="S37414">
        <v>26.144575269099999</v>
      </c>
    </row>
    <row r="37415" spans="1:19" x14ac:dyDescent="0.2">
      <c r="A37415">
        <v>0.946631</v>
      </c>
      <c r="B37415">
        <v>2.2222198999999998</v>
      </c>
      <c r="C37415">
        <v>2.4943298999999999</v>
      </c>
      <c r="D37415">
        <v>0.66457500000000003</v>
      </c>
      <c r="E37415">
        <v>5479.1499022999997</v>
      </c>
      <c r="F37415">
        <v>3968.4699707</v>
      </c>
      <c r="G37415">
        <v>13049.2998047</v>
      </c>
      <c r="H37415">
        <v>1</v>
      </c>
      <c r="I37415">
        <v>13548.9003906</v>
      </c>
      <c r="J37415">
        <v>7716.8598633000001</v>
      </c>
      <c r="K37415">
        <v>3577.1298827999999</v>
      </c>
      <c r="L37415">
        <v>10958.2998047</v>
      </c>
      <c r="M37415">
        <v>37.838901499999999</v>
      </c>
      <c r="N37415">
        <v>1.08199</v>
      </c>
      <c r="O37415">
        <v>5715.5</v>
      </c>
      <c r="P37415">
        <v>1878</v>
      </c>
      <c r="Q37415">
        <v>3.5835599999999999</v>
      </c>
      <c r="R37415">
        <v>104.22639717200001</v>
      </c>
      <c r="S37415">
        <v>26.1446293365</v>
      </c>
    </row>
    <row r="37416" spans="1:19" x14ac:dyDescent="0.2">
      <c r="A37416">
        <v>0.94437300000000002</v>
      </c>
      <c r="B37416">
        <v>1.2941199999999999</v>
      </c>
      <c r="C37416">
        <v>1.81406</v>
      </c>
      <c r="D37416">
        <v>0.58771899999999999</v>
      </c>
      <c r="E37416">
        <v>9412.0498047000001</v>
      </c>
      <c r="F37416">
        <v>7998.7099608999997</v>
      </c>
      <c r="G37416">
        <v>9412.0498047000001</v>
      </c>
      <c r="H37416">
        <v>3507.6599120999999</v>
      </c>
      <c r="I37416">
        <v>26556.5</v>
      </c>
      <c r="J37416">
        <v>5107.2402344000002</v>
      </c>
      <c r="K37416">
        <v>2892.4899902000002</v>
      </c>
      <c r="L37416">
        <v>2892.4899902000002</v>
      </c>
      <c r="M37416">
        <v>26.475500100000001</v>
      </c>
      <c r="N37416">
        <v>1.0047299999999999</v>
      </c>
      <c r="O37416">
        <v>5461</v>
      </c>
      <c r="P37416">
        <v>1699</v>
      </c>
      <c r="Q37416">
        <v>9.7685499</v>
      </c>
      <c r="R37416">
        <v>103.726210835</v>
      </c>
      <c r="S37416">
        <v>26.145589079600001</v>
      </c>
    </row>
    <row r="37417" spans="1:19" x14ac:dyDescent="0.2">
      <c r="A37417">
        <v>0.75987800000000005</v>
      </c>
      <c r="B37417">
        <v>2.0689700000000002</v>
      </c>
      <c r="C37417">
        <v>0.453515</v>
      </c>
      <c r="D37417">
        <v>0.752525</v>
      </c>
      <c r="E37417">
        <v>4706.0297852000003</v>
      </c>
      <c r="F37417">
        <v>9438.1601561999996</v>
      </c>
      <c r="G37417">
        <v>8873.7695311999996</v>
      </c>
      <c r="H37417">
        <v>3507.6599120999999</v>
      </c>
      <c r="I37417">
        <v>25956.6992188</v>
      </c>
      <c r="J37417">
        <v>10958.2998047</v>
      </c>
      <c r="K37417">
        <v>8447.5800780999998</v>
      </c>
      <c r="L37417">
        <v>9846.4804688000004</v>
      </c>
      <c r="M37417">
        <v>27.502599700000001</v>
      </c>
      <c r="N37417">
        <v>1.0506099</v>
      </c>
      <c r="O37417">
        <v>6036.75</v>
      </c>
      <c r="P37417">
        <v>2236</v>
      </c>
      <c r="Q37417">
        <v>8.0185499</v>
      </c>
      <c r="R37417">
        <v>103.796226796</v>
      </c>
      <c r="S37417">
        <v>26.1461912382</v>
      </c>
    </row>
    <row r="37418" spans="1:19" x14ac:dyDescent="0.2">
      <c r="A37418">
        <v>0.78275399999999995</v>
      </c>
      <c r="B37418">
        <v>0</v>
      </c>
      <c r="C37418">
        <v>0.22675699999999999</v>
      </c>
      <c r="D37418">
        <v>0.77116799999999996</v>
      </c>
      <c r="E37418">
        <v>4090.6000976999999</v>
      </c>
      <c r="F37418">
        <v>8929.0595702999999</v>
      </c>
      <c r="G37418">
        <v>9119.9296875</v>
      </c>
      <c r="H37418">
        <v>2976.3500976999999</v>
      </c>
      <c r="I37418">
        <v>25966.1992188</v>
      </c>
      <c r="J37418">
        <v>10429</v>
      </c>
      <c r="K37418">
        <v>7936.9399414</v>
      </c>
      <c r="L37418">
        <v>10546.4003906</v>
      </c>
      <c r="M37418">
        <v>24.840900399999999</v>
      </c>
      <c r="N37418">
        <v>1.0008900000000001</v>
      </c>
      <c r="O37418">
        <v>5878.1699219000002</v>
      </c>
      <c r="P37418">
        <v>2167</v>
      </c>
      <c r="Q37418">
        <v>7.7685499</v>
      </c>
      <c r="R37418">
        <v>103.80622925500001</v>
      </c>
      <c r="S37418">
        <v>26.146274483999999</v>
      </c>
    </row>
    <row r="37419" spans="1:19" x14ac:dyDescent="0.2">
      <c r="A37419">
        <v>0.93117300000000003</v>
      </c>
      <c r="B37419">
        <v>2.5151501000000001</v>
      </c>
      <c r="C37419">
        <v>0.90702899999999997</v>
      </c>
      <c r="D37419">
        <v>0.74046699999999999</v>
      </c>
      <c r="E37419">
        <v>3507.6599120999999</v>
      </c>
      <c r="F37419">
        <v>8447.5800780999998</v>
      </c>
      <c r="G37419">
        <v>9412.0498047000001</v>
      </c>
      <c r="H37419">
        <v>2529.4099120999999</v>
      </c>
      <c r="I37419">
        <v>25956.6992188</v>
      </c>
      <c r="J37419">
        <v>9921.1699219000002</v>
      </c>
      <c r="K37419">
        <v>7457.3999022999997</v>
      </c>
      <c r="L37419">
        <v>11246.4003906</v>
      </c>
      <c r="M37419">
        <v>14.4180002</v>
      </c>
      <c r="N37419">
        <v>1.0008900000000001</v>
      </c>
      <c r="O37419">
        <v>4772.75</v>
      </c>
      <c r="P37419">
        <v>2169</v>
      </c>
      <c r="Q37419">
        <v>7.6435499</v>
      </c>
      <c r="R37419">
        <v>103.811230501</v>
      </c>
      <c r="S37419">
        <v>26.146315846499999</v>
      </c>
    </row>
    <row r="37420" spans="1:19" x14ac:dyDescent="0.2">
      <c r="A37420">
        <v>1.02396</v>
      </c>
      <c r="B37420">
        <v>2.5517199000000002</v>
      </c>
      <c r="C37420">
        <v>0.90702899999999997</v>
      </c>
      <c r="D37420">
        <v>0.69984199999999996</v>
      </c>
      <c r="E37420">
        <v>2976.3500976999999</v>
      </c>
      <c r="F37420">
        <v>7936.9399414</v>
      </c>
      <c r="G37420">
        <v>9746.0097655999998</v>
      </c>
      <c r="H37420">
        <v>2218.4399414</v>
      </c>
      <c r="I37420">
        <v>25737.8007812</v>
      </c>
      <c r="J37420">
        <v>9438.1601561999996</v>
      </c>
      <c r="K37420">
        <v>7015.3300780999998</v>
      </c>
      <c r="L37420">
        <v>11946.7001953</v>
      </c>
      <c r="M37420">
        <v>15.9151001</v>
      </c>
      <c r="N37420">
        <v>1.0121800000000001</v>
      </c>
      <c r="O37420">
        <v>4910.1699219000002</v>
      </c>
      <c r="P37420">
        <v>2190</v>
      </c>
      <c r="Q37420">
        <v>7.5185499</v>
      </c>
      <c r="R37420">
        <v>103.816231758</v>
      </c>
      <c r="S37420">
        <v>26.146357035499999</v>
      </c>
    </row>
    <row r="37421" spans="1:19" x14ac:dyDescent="0.2">
      <c r="A37421">
        <v>0.85073699999999997</v>
      </c>
      <c r="B37421">
        <v>1</v>
      </c>
      <c r="C37421">
        <v>1.1337900000000001</v>
      </c>
      <c r="D37421">
        <v>0.76722500000000005</v>
      </c>
      <c r="E37421">
        <v>1984.2299805</v>
      </c>
      <c r="F37421">
        <v>5612.2597655999998</v>
      </c>
      <c r="G37421">
        <v>13476</v>
      </c>
      <c r="H37421">
        <v>701.53301999999996</v>
      </c>
      <c r="I37421">
        <v>22284</v>
      </c>
      <c r="J37421">
        <v>7050.3198241999999</v>
      </c>
      <c r="K37421">
        <v>5784.9902344000002</v>
      </c>
      <c r="L37421">
        <v>17552.3007812</v>
      </c>
      <c r="M37421">
        <v>24.0837994</v>
      </c>
      <c r="N37421">
        <v>1.0120899999999999</v>
      </c>
      <c r="O37421">
        <v>6619.5</v>
      </c>
      <c r="P37421">
        <v>2078</v>
      </c>
      <c r="Q37421">
        <v>6.1435499</v>
      </c>
      <c r="R37421">
        <v>103.871246285</v>
      </c>
      <c r="S37421">
        <v>26.1467986585</v>
      </c>
    </row>
    <row r="37422" spans="1:19" x14ac:dyDescent="0.2">
      <c r="A37422">
        <v>0.93898999999999999</v>
      </c>
      <c r="B37422">
        <v>2.3529401000000001</v>
      </c>
      <c r="C37422">
        <v>0.453515</v>
      </c>
      <c r="D37422">
        <v>0.78236000000000006</v>
      </c>
      <c r="E37422">
        <v>1568.6800536999999</v>
      </c>
      <c r="F37422">
        <v>5612.2597655999998</v>
      </c>
      <c r="G37422">
        <v>14030.7001953</v>
      </c>
      <c r="H37422">
        <v>1</v>
      </c>
      <c r="I37422">
        <v>21668.1992188</v>
      </c>
      <c r="J37422">
        <v>7015.3300780999998</v>
      </c>
      <c r="K37422">
        <v>5993.8999022999997</v>
      </c>
      <c r="L37422">
        <v>18253.3007812</v>
      </c>
      <c r="M37422">
        <v>27.940999999999999</v>
      </c>
      <c r="N37422">
        <v>1.0034699</v>
      </c>
      <c r="O37422">
        <v>5964.9199219000002</v>
      </c>
      <c r="P37422">
        <v>2053</v>
      </c>
      <c r="Q37422">
        <v>5.9146700000000001</v>
      </c>
      <c r="R37422">
        <v>103.88124906199999</v>
      </c>
      <c r="S37422">
        <v>26.146876697</v>
      </c>
    </row>
    <row r="37423" spans="1:19" x14ac:dyDescent="0.2">
      <c r="A37423">
        <v>0.85802400000000001</v>
      </c>
      <c r="B37423">
        <v>2.36111</v>
      </c>
      <c r="C37423">
        <v>0.453515</v>
      </c>
      <c r="D37423">
        <v>0.79296100000000003</v>
      </c>
      <c r="E37423">
        <v>1403.0699463000001</v>
      </c>
      <c r="F37423">
        <v>5655.9399414</v>
      </c>
      <c r="G37423">
        <v>14598</v>
      </c>
      <c r="H37423">
        <v>1</v>
      </c>
      <c r="I37423">
        <v>21057.6992188</v>
      </c>
      <c r="J37423">
        <v>7050.3198241999999</v>
      </c>
      <c r="K37423">
        <v>6274.7001952999999</v>
      </c>
      <c r="L37423">
        <v>18954.4003906</v>
      </c>
      <c r="M37423">
        <v>9.6264600999999992</v>
      </c>
      <c r="N37423">
        <v>1.00007</v>
      </c>
      <c r="O37423">
        <v>4382.9199219000002</v>
      </c>
      <c r="P37423">
        <v>2066</v>
      </c>
      <c r="Q37423">
        <v>5.81534</v>
      </c>
      <c r="R37423">
        <v>103.88625046600001</v>
      </c>
      <c r="S37423">
        <v>26.1469154559</v>
      </c>
    </row>
    <row r="37424" spans="1:19" x14ac:dyDescent="0.2">
      <c r="A37424">
        <v>0.70145599999999997</v>
      </c>
      <c r="B37424">
        <v>2.2368399999999999</v>
      </c>
      <c r="C37424">
        <v>0.453515</v>
      </c>
      <c r="D37424">
        <v>0.80539799999999995</v>
      </c>
      <c r="E37424">
        <v>1403.0699463000001</v>
      </c>
      <c r="F37424">
        <v>5655.9399414</v>
      </c>
      <c r="G37424">
        <v>14598</v>
      </c>
      <c r="H37424">
        <v>1</v>
      </c>
      <c r="I37424">
        <v>21057.6992188</v>
      </c>
      <c r="J37424">
        <v>7050.3198241999999</v>
      </c>
      <c r="K37424">
        <v>6274.7001952999999</v>
      </c>
      <c r="L37424">
        <v>18954.4003906</v>
      </c>
      <c r="M37424">
        <v>12.906200399999999</v>
      </c>
      <c r="N37424">
        <v>1.00318</v>
      </c>
      <c r="O37424">
        <v>5043.75</v>
      </c>
      <c r="P37424">
        <v>2051</v>
      </c>
      <c r="Q37424">
        <v>5.6909198999999999</v>
      </c>
      <c r="R37424">
        <v>103.891251881</v>
      </c>
      <c r="S37424">
        <v>26.146954041299999</v>
      </c>
    </row>
    <row r="37425" spans="1:19" x14ac:dyDescent="0.2">
      <c r="A37425">
        <v>0.69947199999999998</v>
      </c>
      <c r="B37425">
        <v>0</v>
      </c>
      <c r="C37425">
        <v>0.22675699999999999</v>
      </c>
      <c r="D37425">
        <v>0.85239500000000001</v>
      </c>
      <c r="E37425">
        <v>1984.2299805</v>
      </c>
      <c r="F37425">
        <v>5993.8999022999997</v>
      </c>
      <c r="G37425">
        <v>15765</v>
      </c>
      <c r="H37425">
        <v>701.53301999999996</v>
      </c>
      <c r="I37425">
        <v>19854.6992188</v>
      </c>
      <c r="J37425">
        <v>7324.2202147999997</v>
      </c>
      <c r="K37425">
        <v>7015.3300780999998</v>
      </c>
      <c r="L37425">
        <v>18889.4003906</v>
      </c>
      <c r="M37425">
        <v>10.8598003</v>
      </c>
      <c r="N37425">
        <v>1.0000899999999999</v>
      </c>
      <c r="O37425">
        <v>4417.5800780999998</v>
      </c>
      <c r="P37425">
        <v>2044</v>
      </c>
      <c r="Q37425">
        <v>5.4358000999999998</v>
      </c>
      <c r="R37425">
        <v>103.901254739</v>
      </c>
      <c r="S37425">
        <v>26.147030691099999</v>
      </c>
    </row>
    <row r="37426" spans="1:19" x14ac:dyDescent="0.2">
      <c r="A37426">
        <v>0.79982799999999998</v>
      </c>
      <c r="B37426">
        <v>1.5714300000000001</v>
      </c>
      <c r="C37426">
        <v>0.453515</v>
      </c>
      <c r="D37426">
        <v>0.82613499999999995</v>
      </c>
      <c r="E37426">
        <v>2529.4099120999999</v>
      </c>
      <c r="F37426">
        <v>6274.7001952999999</v>
      </c>
      <c r="G37426">
        <v>16362.4003906</v>
      </c>
      <c r="H37426">
        <v>701.53301999999996</v>
      </c>
      <c r="I37426">
        <v>19263.4003906</v>
      </c>
      <c r="J37426">
        <v>7555.7402344000002</v>
      </c>
      <c r="K37426">
        <v>7457.3999022999997</v>
      </c>
      <c r="L37426">
        <v>18239.9003906</v>
      </c>
      <c r="M37426">
        <v>9.3198203999999993</v>
      </c>
      <c r="N37426">
        <v>1.00173</v>
      </c>
      <c r="O37426">
        <v>4804.9199219000002</v>
      </c>
      <c r="P37426">
        <v>2049</v>
      </c>
      <c r="Q37426">
        <v>5.3210502000000002</v>
      </c>
      <c r="R37426">
        <v>103.906256183</v>
      </c>
      <c r="S37426">
        <v>26.147068755700001</v>
      </c>
    </row>
    <row r="37427" spans="1:19" x14ac:dyDescent="0.2">
      <c r="A37427">
        <v>0.79999100000000001</v>
      </c>
      <c r="B37427">
        <v>2.1875</v>
      </c>
      <c r="C37427">
        <v>0.90702899999999997</v>
      </c>
      <c r="D37427">
        <v>0.76049900000000004</v>
      </c>
      <c r="E37427">
        <v>3137.3500976999999</v>
      </c>
      <c r="F37427">
        <v>6467.8100586</v>
      </c>
      <c r="G37427">
        <v>16836.8007812</v>
      </c>
      <c r="H37427">
        <v>1</v>
      </c>
      <c r="I37427">
        <v>18679.8007812</v>
      </c>
      <c r="J37427">
        <v>7843.3798827999999</v>
      </c>
      <c r="K37427">
        <v>7222.7202147999997</v>
      </c>
      <c r="L37427">
        <v>17594.4003906</v>
      </c>
      <c r="M37427">
        <v>16.497600599999998</v>
      </c>
      <c r="N37427">
        <v>1.00152</v>
      </c>
      <c r="O37427">
        <v>6335.0800780999998</v>
      </c>
      <c r="P37427">
        <v>2096</v>
      </c>
      <c r="Q37427">
        <v>5.0710502000000002</v>
      </c>
      <c r="R37427">
        <v>103.916259102</v>
      </c>
      <c r="S37427">
        <v>26.147144363999999</v>
      </c>
    </row>
    <row r="37428" spans="1:19" x14ac:dyDescent="0.2">
      <c r="A37428">
        <v>0.80785799999999997</v>
      </c>
      <c r="B37428">
        <v>2.5999998999999998</v>
      </c>
      <c r="C37428">
        <v>1.1337900000000001</v>
      </c>
      <c r="D37428">
        <v>0.711731</v>
      </c>
      <c r="E37428">
        <v>3777.8701172000001</v>
      </c>
      <c r="F37428">
        <v>6655.3300780999998</v>
      </c>
      <c r="G37428">
        <v>16135.2998047</v>
      </c>
      <c r="H37428">
        <v>1</v>
      </c>
      <c r="I37428">
        <v>18036.4003906</v>
      </c>
      <c r="J37428">
        <v>8181.2099608999997</v>
      </c>
      <c r="K37428">
        <v>6618.25</v>
      </c>
      <c r="L37428">
        <v>16953.3007812</v>
      </c>
      <c r="M37428">
        <v>8.9371500000000008</v>
      </c>
      <c r="N37428">
        <v>1.0097799999999999</v>
      </c>
      <c r="O37428">
        <v>4747.8300780999998</v>
      </c>
      <c r="P37428">
        <v>2097</v>
      </c>
      <c r="Q37428">
        <v>4.9460502000000002</v>
      </c>
      <c r="R37428">
        <v>103.92126057599999</v>
      </c>
      <c r="S37428">
        <v>26.1471819078</v>
      </c>
    </row>
    <row r="37429" spans="1:19" x14ac:dyDescent="0.2">
      <c r="A37429">
        <v>0.81849700000000003</v>
      </c>
      <c r="B37429">
        <v>2.8529401000000001</v>
      </c>
      <c r="C37429">
        <v>0.68027199999999999</v>
      </c>
      <c r="D37429">
        <v>0.733213</v>
      </c>
      <c r="E37429">
        <v>4436.8798827999999</v>
      </c>
      <c r="F37429">
        <v>6909.2998047000001</v>
      </c>
      <c r="G37429">
        <v>15433.7001953</v>
      </c>
      <c r="H37429">
        <v>701.53301999999996</v>
      </c>
      <c r="I37429">
        <v>17355</v>
      </c>
      <c r="J37429">
        <v>7998.7099608999997</v>
      </c>
      <c r="K37429">
        <v>6034.8100586</v>
      </c>
      <c r="L37429">
        <v>16317.2001953</v>
      </c>
      <c r="M37429">
        <v>18.632000000000001</v>
      </c>
      <c r="N37429">
        <v>1.01176</v>
      </c>
      <c r="O37429">
        <v>5240.6699219000002</v>
      </c>
      <c r="P37429">
        <v>2084</v>
      </c>
      <c r="Q37429">
        <v>4.7032999999999996</v>
      </c>
      <c r="R37429">
        <v>103.931263554</v>
      </c>
      <c r="S37429">
        <v>26.147256474599999</v>
      </c>
    </row>
    <row r="37430" spans="1:19" x14ac:dyDescent="0.2">
      <c r="A37430">
        <v>0.77337400000000001</v>
      </c>
      <c r="B37430">
        <v>2.45946</v>
      </c>
      <c r="C37430">
        <v>0.68027199999999999</v>
      </c>
      <c r="D37430">
        <v>0.77743899999999999</v>
      </c>
      <c r="E37430">
        <v>5784.9902344000002</v>
      </c>
      <c r="F37430">
        <v>7588.2402344000002</v>
      </c>
      <c r="G37430">
        <v>14030.7001953</v>
      </c>
      <c r="H37430">
        <v>1</v>
      </c>
      <c r="I37430">
        <v>15997.4003906</v>
      </c>
      <c r="J37430">
        <v>7748.6801758000001</v>
      </c>
      <c r="K37430">
        <v>4960.5898438000004</v>
      </c>
      <c r="L37430">
        <v>15062.5996094</v>
      </c>
      <c r="M37430">
        <v>13.118800200000001</v>
      </c>
      <c r="N37430">
        <v>1.0023200999999999</v>
      </c>
      <c r="O37430">
        <v>4370.5</v>
      </c>
      <c r="P37430">
        <v>2070</v>
      </c>
      <c r="Q37430">
        <v>4.4744200999999997</v>
      </c>
      <c r="R37430">
        <v>103.941266571</v>
      </c>
      <c r="S37430">
        <v>26.147330346899999</v>
      </c>
    </row>
    <row r="37431" spans="1:19" x14ac:dyDescent="0.2">
      <c r="A37431">
        <v>0.68252800000000002</v>
      </c>
      <c r="B37431">
        <v>1.9210499999999999</v>
      </c>
      <c r="C37431">
        <v>0.453515</v>
      </c>
      <c r="D37431">
        <v>0.81944399999999995</v>
      </c>
      <c r="E37431">
        <v>5784.9902344000002</v>
      </c>
      <c r="F37431">
        <v>7588.2402344000002</v>
      </c>
      <c r="G37431">
        <v>14030.7001953</v>
      </c>
      <c r="H37431">
        <v>1</v>
      </c>
      <c r="I37431">
        <v>15997.4003906</v>
      </c>
      <c r="J37431">
        <v>7748.6801758000001</v>
      </c>
      <c r="K37431">
        <v>4960.5898438000004</v>
      </c>
      <c r="L37431">
        <v>15062.5996094</v>
      </c>
      <c r="M37431">
        <v>15.778699899999999</v>
      </c>
      <c r="N37431">
        <v>1.0026600000000001</v>
      </c>
      <c r="O37431">
        <v>4025.6699219000002</v>
      </c>
      <c r="P37431">
        <v>2045</v>
      </c>
      <c r="Q37431">
        <v>4.3406700999999996</v>
      </c>
      <c r="R37431">
        <v>103.946268094</v>
      </c>
      <c r="S37431">
        <v>26.147367022699999</v>
      </c>
    </row>
    <row r="37432" spans="1:19" x14ac:dyDescent="0.2">
      <c r="A37432">
        <v>0.73170900000000005</v>
      </c>
      <c r="B37432">
        <v>2.1351399</v>
      </c>
      <c r="C37432">
        <v>0.453515</v>
      </c>
      <c r="D37432">
        <v>0.80530500000000005</v>
      </c>
      <c r="E37432">
        <v>6467.8100586</v>
      </c>
      <c r="F37432">
        <v>7015.3300780999998</v>
      </c>
      <c r="G37432">
        <v>13329.0996094</v>
      </c>
      <c r="H37432">
        <v>1</v>
      </c>
      <c r="I37432">
        <v>15321.7001953</v>
      </c>
      <c r="J37432">
        <v>7716.8598633000001</v>
      </c>
      <c r="K37432">
        <v>4492</v>
      </c>
      <c r="L37432">
        <v>14445.4003906</v>
      </c>
      <c r="M37432">
        <v>16.4659996</v>
      </c>
      <c r="N37432">
        <v>1.0020899999999999</v>
      </c>
      <c r="O37432">
        <v>4722.0800780999998</v>
      </c>
      <c r="P37432">
        <v>2026</v>
      </c>
      <c r="Q37432">
        <v>4.2156700999999996</v>
      </c>
      <c r="R37432">
        <v>103.951269627</v>
      </c>
      <c r="S37432">
        <v>26.1474035249</v>
      </c>
    </row>
    <row r="37433" spans="1:19" x14ac:dyDescent="0.2">
      <c r="A37433">
        <v>0.76800199999999996</v>
      </c>
      <c r="B37433">
        <v>1.9722199</v>
      </c>
      <c r="C37433">
        <v>0.68027199999999999</v>
      </c>
      <c r="D37433">
        <v>0.81211199999999995</v>
      </c>
      <c r="E37433">
        <v>7154.2597655999998</v>
      </c>
      <c r="F37433">
        <v>6467.8100586</v>
      </c>
      <c r="G37433">
        <v>12627.5996094</v>
      </c>
      <c r="H37433">
        <v>1</v>
      </c>
      <c r="I37433">
        <v>14648.4003906</v>
      </c>
      <c r="J37433">
        <v>7748.6801758000001</v>
      </c>
      <c r="K37433">
        <v>4090.6000976999999</v>
      </c>
      <c r="L37433">
        <v>13836.4003906</v>
      </c>
      <c r="M37433">
        <v>9.3286599999999993</v>
      </c>
      <c r="N37433">
        <v>1.00116</v>
      </c>
      <c r="O37433">
        <v>5058.6699219000002</v>
      </c>
      <c r="P37433">
        <v>2015</v>
      </c>
      <c r="Q37433">
        <v>4.0927401000000003</v>
      </c>
      <c r="R37433">
        <v>103.956271169</v>
      </c>
      <c r="S37433">
        <v>26.147439853400002</v>
      </c>
    </row>
    <row r="37434" spans="1:19" x14ac:dyDescent="0.2">
      <c r="A37434">
        <v>0.74572000000000005</v>
      </c>
      <c r="B37434">
        <v>1.86111</v>
      </c>
      <c r="C37434">
        <v>0.453515</v>
      </c>
      <c r="D37434">
        <v>0.81640999999999997</v>
      </c>
      <c r="E37434">
        <v>7154.2597655999998</v>
      </c>
      <c r="F37434">
        <v>6467.8100586</v>
      </c>
      <c r="G37434">
        <v>12627.5996094</v>
      </c>
      <c r="H37434">
        <v>1</v>
      </c>
      <c r="I37434">
        <v>14648.4003906</v>
      </c>
      <c r="J37434">
        <v>7748.6801758000001</v>
      </c>
      <c r="K37434">
        <v>4090.6000976999999</v>
      </c>
      <c r="L37434">
        <v>13836.4003906</v>
      </c>
      <c r="M37434">
        <v>18.604400600000002</v>
      </c>
      <c r="N37434">
        <v>1.00302</v>
      </c>
      <c r="O37434">
        <v>5055.5800780999998</v>
      </c>
      <c r="P37434">
        <v>2019</v>
      </c>
      <c r="Q37434">
        <v>3.9677400999999999</v>
      </c>
      <c r="R37434">
        <v>103.961272721</v>
      </c>
      <c r="S37434">
        <v>26.147476008400002</v>
      </c>
    </row>
    <row r="37435" spans="1:19" x14ac:dyDescent="0.2">
      <c r="A37435">
        <v>0.79947999999999997</v>
      </c>
      <c r="B37435">
        <v>0</v>
      </c>
      <c r="C37435">
        <v>0.22675699999999999</v>
      </c>
      <c r="D37435">
        <v>0.79006399999999999</v>
      </c>
      <c r="E37435">
        <v>7154.2597655999998</v>
      </c>
      <c r="F37435">
        <v>5952.7001952999999</v>
      </c>
      <c r="G37435">
        <v>11926.0996094</v>
      </c>
      <c r="H37435">
        <v>1</v>
      </c>
      <c r="I37435">
        <v>13977.9003906</v>
      </c>
      <c r="J37435">
        <v>7843.3798827999999</v>
      </c>
      <c r="K37435">
        <v>3777.8701172000001</v>
      </c>
      <c r="L37435">
        <v>13236.5</v>
      </c>
      <c r="M37435">
        <v>17.319599199999999</v>
      </c>
      <c r="N37435">
        <v>1.00047</v>
      </c>
      <c r="O37435">
        <v>4395.5800780999998</v>
      </c>
      <c r="P37435">
        <v>2013</v>
      </c>
      <c r="Q37435">
        <v>3.8427400999999999</v>
      </c>
      <c r="R37435">
        <v>103.966274282</v>
      </c>
      <c r="S37435">
        <v>26.147511989800002</v>
      </c>
    </row>
    <row r="37436" spans="1:19" x14ac:dyDescent="0.2">
      <c r="A37436">
        <v>0.834615</v>
      </c>
      <c r="B37436">
        <v>2.25</v>
      </c>
      <c r="C37436">
        <v>0.453515</v>
      </c>
      <c r="D37436">
        <v>0.78425</v>
      </c>
      <c r="E37436">
        <v>6467.8100586</v>
      </c>
      <c r="F37436">
        <v>5479.1499022999997</v>
      </c>
      <c r="G37436">
        <v>11224.5</v>
      </c>
      <c r="H37436">
        <v>1</v>
      </c>
      <c r="I37436">
        <v>13310.7001953</v>
      </c>
      <c r="J37436">
        <v>7998.7099608999997</v>
      </c>
      <c r="K37436">
        <v>3577.1298827999999</v>
      </c>
      <c r="L37436">
        <v>12647.0996094</v>
      </c>
      <c r="M37436">
        <v>7.7682700000000002</v>
      </c>
      <c r="N37436">
        <v>1.0003200000000001</v>
      </c>
      <c r="O37436">
        <v>4513.9199219000002</v>
      </c>
      <c r="P37436">
        <v>2017</v>
      </c>
      <c r="Q37436">
        <v>3.7213599999999998</v>
      </c>
      <c r="R37436">
        <v>103.97127585299999</v>
      </c>
      <c r="S37436">
        <v>26.1475477975</v>
      </c>
    </row>
    <row r="37437" spans="1:19" x14ac:dyDescent="0.2">
      <c r="A37437">
        <v>0.73312100000000002</v>
      </c>
      <c r="B37437">
        <v>1.7027000000000001</v>
      </c>
      <c r="C37437">
        <v>0.453515</v>
      </c>
      <c r="D37437">
        <v>0.82886899999999997</v>
      </c>
      <c r="E37437">
        <v>5784.9902344000002</v>
      </c>
      <c r="F37437">
        <v>5058.8300780999998</v>
      </c>
      <c r="G37437">
        <v>10523</v>
      </c>
      <c r="H37437">
        <v>1</v>
      </c>
      <c r="I37437">
        <v>12647.0996094</v>
      </c>
      <c r="J37437">
        <v>8211.2304688000004</v>
      </c>
      <c r="K37437">
        <v>3507.6599120999999</v>
      </c>
      <c r="L37437">
        <v>12069.5996094</v>
      </c>
      <c r="M37437">
        <v>13.4738998</v>
      </c>
      <c r="N37437">
        <v>1.0019</v>
      </c>
      <c r="O37437">
        <v>4624.25</v>
      </c>
      <c r="P37437">
        <v>2011</v>
      </c>
      <c r="Q37437">
        <v>3.6073799000000002</v>
      </c>
      <c r="R37437">
        <v>103.97627743300001</v>
      </c>
      <c r="S37437">
        <v>26.147583431699999</v>
      </c>
    </row>
    <row r="37438" spans="1:19" x14ac:dyDescent="0.2">
      <c r="A37438">
        <v>0.68714799999999998</v>
      </c>
      <c r="B37438">
        <v>1.5</v>
      </c>
      <c r="C37438">
        <v>0.453515</v>
      </c>
      <c r="D37438">
        <v>0.84753800000000001</v>
      </c>
      <c r="E37438">
        <v>5784.9902344000002</v>
      </c>
      <c r="F37438">
        <v>5058.8300780999998</v>
      </c>
      <c r="G37438">
        <v>10523</v>
      </c>
      <c r="H37438">
        <v>1</v>
      </c>
      <c r="I37438">
        <v>12647.0996094</v>
      </c>
      <c r="J37438">
        <v>8211.2304688000004</v>
      </c>
      <c r="K37438">
        <v>3507.6599120999999</v>
      </c>
      <c r="L37438">
        <v>12069.5996094</v>
      </c>
      <c r="M37438">
        <v>9.0319003999999996</v>
      </c>
      <c r="N37438">
        <v>1.0041800000000001</v>
      </c>
      <c r="O37438">
        <v>4853.5800780999998</v>
      </c>
      <c r="P37438">
        <v>2009</v>
      </c>
      <c r="Q37438">
        <v>3.5299399</v>
      </c>
      <c r="R37438">
        <v>103.981279022</v>
      </c>
      <c r="S37438">
        <v>26.147618892200001</v>
      </c>
    </row>
    <row r="37439" spans="1:19" x14ac:dyDescent="0.2">
      <c r="A37439">
        <v>0.73165800000000003</v>
      </c>
      <c r="B37439">
        <v>1.5263199999999999</v>
      </c>
      <c r="C37439">
        <v>0.90702899999999997</v>
      </c>
      <c r="D37439">
        <v>0.83813599999999999</v>
      </c>
      <c r="E37439">
        <v>5107.2402344000002</v>
      </c>
      <c r="F37439">
        <v>4706.0297852000003</v>
      </c>
      <c r="G37439">
        <v>9821.4599608999997</v>
      </c>
      <c r="H37439">
        <v>1</v>
      </c>
      <c r="I37439">
        <v>11987.7998047</v>
      </c>
      <c r="J37439">
        <v>7936.9399414</v>
      </c>
      <c r="K37439">
        <v>3577.1298827999999</v>
      </c>
      <c r="L37439">
        <v>11506</v>
      </c>
      <c r="M37439">
        <v>5.2175899000000001</v>
      </c>
      <c r="N37439">
        <v>1.0000899999999999</v>
      </c>
      <c r="O37439">
        <v>4855.25</v>
      </c>
      <c r="P37439">
        <v>2005</v>
      </c>
      <c r="Q37439">
        <v>3.4386201000000001</v>
      </c>
      <c r="R37439">
        <v>103.98628062100001</v>
      </c>
      <c r="S37439">
        <v>26.147654179100002</v>
      </c>
    </row>
    <row r="37440" spans="1:19" x14ac:dyDescent="0.2">
      <c r="A37440">
        <v>0.73650499999999997</v>
      </c>
      <c r="B37440">
        <v>1.6842098999999999</v>
      </c>
      <c r="C37440">
        <v>0.68027199999999999</v>
      </c>
      <c r="D37440">
        <v>0.83430000000000004</v>
      </c>
      <c r="E37440">
        <v>4436.8798827999999</v>
      </c>
      <c r="F37440">
        <v>4436.8798827999999</v>
      </c>
      <c r="G37440">
        <v>9119.9296875</v>
      </c>
      <c r="H37440">
        <v>1</v>
      </c>
      <c r="I37440">
        <v>11333.5996094</v>
      </c>
      <c r="J37440">
        <v>7457.3999022999997</v>
      </c>
      <c r="K37440">
        <v>3777.8701172000001</v>
      </c>
      <c r="L37440">
        <v>10958.2998047</v>
      </c>
      <c r="M37440">
        <v>10.2021999</v>
      </c>
      <c r="N37440">
        <v>1.00207</v>
      </c>
      <c r="O37440">
        <v>4525.3300780999998</v>
      </c>
      <c r="P37440">
        <v>2007</v>
      </c>
      <c r="Q37440">
        <v>3.3619001000000002</v>
      </c>
      <c r="R37440">
        <v>103.99128222900001</v>
      </c>
      <c r="S37440">
        <v>26.147689292399999</v>
      </c>
    </row>
    <row r="37441" spans="1:19" x14ac:dyDescent="0.2">
      <c r="A37441">
        <v>0.79860699999999996</v>
      </c>
      <c r="B37441">
        <v>1.91892</v>
      </c>
      <c r="C37441">
        <v>0.453515</v>
      </c>
      <c r="D37441">
        <v>0.81595099999999998</v>
      </c>
      <c r="E37441">
        <v>4436.8798827999999</v>
      </c>
      <c r="F37441">
        <v>4436.8798827999999</v>
      </c>
      <c r="G37441">
        <v>9119.9296875</v>
      </c>
      <c r="H37441">
        <v>1</v>
      </c>
      <c r="I37441">
        <v>11333.5996094</v>
      </c>
      <c r="J37441">
        <v>7457.3999022999997</v>
      </c>
      <c r="K37441">
        <v>3777.8701172000001</v>
      </c>
      <c r="L37441">
        <v>10958.2998047</v>
      </c>
      <c r="M37441">
        <v>27.743299499999999</v>
      </c>
      <c r="N37441">
        <v>1.0058499999999999</v>
      </c>
      <c r="O37441">
        <v>4988.4199219000002</v>
      </c>
      <c r="P37441">
        <v>2008</v>
      </c>
      <c r="Q37441">
        <v>3.2295101000000002</v>
      </c>
      <c r="R37441">
        <v>103.996283846</v>
      </c>
      <c r="S37441">
        <v>26.1477242321</v>
      </c>
    </row>
    <row r="37442" spans="1:19" x14ac:dyDescent="0.2">
      <c r="A37442">
        <v>0.94695700000000005</v>
      </c>
      <c r="B37442">
        <v>2.2352900999999998</v>
      </c>
      <c r="C37442">
        <v>0.90702899999999997</v>
      </c>
      <c r="D37442">
        <v>0.78263400000000005</v>
      </c>
      <c r="E37442">
        <v>3777.8701172000001</v>
      </c>
      <c r="F37442">
        <v>4267.2597655999998</v>
      </c>
      <c r="G37442">
        <v>8418.4003905999998</v>
      </c>
      <c r="H37442">
        <v>1</v>
      </c>
      <c r="I37442">
        <v>10685.4003906</v>
      </c>
      <c r="J37442">
        <v>7015.3300780999998</v>
      </c>
      <c r="K37442">
        <v>4090.6000976999999</v>
      </c>
      <c r="L37442">
        <v>10429</v>
      </c>
      <c r="M37442">
        <v>33.565601299999997</v>
      </c>
      <c r="N37442">
        <v>1.0005200000000001</v>
      </c>
      <c r="O37442">
        <v>4530.9199219000002</v>
      </c>
      <c r="P37442">
        <v>2010</v>
      </c>
      <c r="Q37442">
        <v>3.1383399999999999</v>
      </c>
      <c r="R37442">
        <v>104.00128547200001</v>
      </c>
      <c r="S37442">
        <v>26.1477589982</v>
      </c>
    </row>
    <row r="37443" spans="1:19" x14ac:dyDescent="0.2">
      <c r="A37443">
        <v>1.0283599999999999</v>
      </c>
      <c r="B37443">
        <v>2</v>
      </c>
      <c r="C37443">
        <v>0.90702899999999997</v>
      </c>
      <c r="D37443">
        <v>0.753112</v>
      </c>
      <c r="E37443">
        <v>3137.3500976999999</v>
      </c>
      <c r="F37443">
        <v>4209.2001952999999</v>
      </c>
      <c r="G37443">
        <v>7716.8598633000001</v>
      </c>
      <c r="H37443">
        <v>1</v>
      </c>
      <c r="I37443">
        <v>10044.4003906</v>
      </c>
      <c r="J37443">
        <v>6618.25</v>
      </c>
      <c r="K37443">
        <v>3577.1298827999999</v>
      </c>
      <c r="L37443">
        <v>9921.1699219000002</v>
      </c>
      <c r="M37443">
        <v>42.4673996</v>
      </c>
      <c r="N37443">
        <v>1.0195799999999999</v>
      </c>
      <c r="O37443">
        <v>4607</v>
      </c>
      <c r="P37443">
        <v>2021</v>
      </c>
      <c r="Q37443">
        <v>3.0008398999999999</v>
      </c>
      <c r="R37443">
        <v>104.006287108</v>
      </c>
      <c r="S37443">
        <v>26.147793590700001</v>
      </c>
    </row>
    <row r="37444" spans="1:19" x14ac:dyDescent="0.2">
      <c r="A37444">
        <v>1.0900099999999999</v>
      </c>
      <c r="B37444">
        <v>2.2413799999999999</v>
      </c>
      <c r="C37444">
        <v>1.3605400000000001</v>
      </c>
      <c r="D37444">
        <v>0.69277999999999995</v>
      </c>
      <c r="E37444">
        <v>1984.2299805</v>
      </c>
      <c r="F37444">
        <v>4436.8798827999999</v>
      </c>
      <c r="G37444">
        <v>6313.7998047000001</v>
      </c>
      <c r="H37444">
        <v>1</v>
      </c>
      <c r="I37444">
        <v>8790.1796875</v>
      </c>
      <c r="J37444">
        <v>5993.8999022999997</v>
      </c>
      <c r="K37444">
        <v>2218.4399414</v>
      </c>
      <c r="L37444">
        <v>8984</v>
      </c>
      <c r="M37444">
        <v>34.1697998</v>
      </c>
      <c r="N37444">
        <v>1.0181100000000001</v>
      </c>
      <c r="O37444">
        <v>5273.5800780999998</v>
      </c>
      <c r="P37444">
        <v>2030</v>
      </c>
      <c r="Q37444">
        <v>2.6559601000000002</v>
      </c>
      <c r="R37444">
        <v>104.021292069</v>
      </c>
      <c r="S37444">
        <v>26.147896326400001</v>
      </c>
    </row>
    <row r="37445" spans="1:19" x14ac:dyDescent="0.2">
      <c r="A37445">
        <v>0.94889900000000005</v>
      </c>
      <c r="B37445">
        <v>1.85294</v>
      </c>
      <c r="C37445">
        <v>0.68027199999999999</v>
      </c>
      <c r="D37445">
        <v>0.79836799999999997</v>
      </c>
      <c r="E37445">
        <v>1568.6800536999999</v>
      </c>
      <c r="F37445">
        <v>4706.0297852000003</v>
      </c>
      <c r="G37445">
        <v>5612.2597655999998</v>
      </c>
      <c r="H37445">
        <v>1</v>
      </c>
      <c r="I37445">
        <v>8181.2099608999997</v>
      </c>
      <c r="J37445">
        <v>5655.9399414</v>
      </c>
      <c r="K37445">
        <v>1568.6800536999999</v>
      </c>
      <c r="L37445">
        <v>8563.2998047000001</v>
      </c>
      <c r="M37445">
        <v>10.8218002</v>
      </c>
      <c r="N37445">
        <v>1.00518</v>
      </c>
      <c r="O37445">
        <v>4776.75</v>
      </c>
      <c r="P37445">
        <v>1990</v>
      </c>
      <c r="Q37445">
        <v>2.5373000999999999</v>
      </c>
      <c r="R37445">
        <v>104.02629374</v>
      </c>
      <c r="S37445">
        <v>26.1479302244</v>
      </c>
    </row>
    <row r="37446" spans="1:19" x14ac:dyDescent="0.2">
      <c r="A37446">
        <v>0.78198500000000004</v>
      </c>
      <c r="B37446">
        <v>0</v>
      </c>
      <c r="C37446">
        <v>0.22675699999999999</v>
      </c>
      <c r="D37446">
        <v>0.82218999999999998</v>
      </c>
      <c r="E37446">
        <v>1568.6800536999999</v>
      </c>
      <c r="F37446">
        <v>4706.0297852000003</v>
      </c>
      <c r="G37446">
        <v>5612.2597655999998</v>
      </c>
      <c r="H37446">
        <v>1</v>
      </c>
      <c r="I37446">
        <v>8181.2099608999997</v>
      </c>
      <c r="J37446">
        <v>5655.9399414</v>
      </c>
      <c r="K37446">
        <v>1568.6800536999999</v>
      </c>
      <c r="L37446">
        <v>8563.2998047000001</v>
      </c>
      <c r="M37446">
        <v>17.968099599999999</v>
      </c>
      <c r="N37446">
        <v>1.0003599999999999</v>
      </c>
      <c r="O37446">
        <v>4608.3300780999998</v>
      </c>
      <c r="P37446">
        <v>1980</v>
      </c>
      <c r="Q37446">
        <v>2.4750899999999998</v>
      </c>
      <c r="R37446">
        <v>104.031295421</v>
      </c>
      <c r="S37446">
        <v>26.147963948699999</v>
      </c>
    </row>
    <row r="37447" spans="1:19" x14ac:dyDescent="0.2">
      <c r="A37447">
        <v>0.61082199999999998</v>
      </c>
      <c r="B37447">
        <v>0</v>
      </c>
      <c r="C37447">
        <v>0.22675699999999999</v>
      </c>
      <c r="D37447">
        <v>0.82432399999999995</v>
      </c>
      <c r="E37447">
        <v>1403.0699463000001</v>
      </c>
      <c r="F37447">
        <v>5058.8300780999998</v>
      </c>
      <c r="G37447">
        <v>4910.7299805000002</v>
      </c>
      <c r="H37447">
        <v>1</v>
      </c>
      <c r="I37447">
        <v>7588.2402344000002</v>
      </c>
      <c r="J37447">
        <v>4960.5898438000004</v>
      </c>
      <c r="K37447">
        <v>992.11700440000004</v>
      </c>
      <c r="L37447">
        <v>8181.2099608999997</v>
      </c>
      <c r="M37447">
        <v>21.0608997</v>
      </c>
      <c r="N37447">
        <v>1.0020899999999999</v>
      </c>
      <c r="O37447">
        <v>4264.8300780999998</v>
      </c>
      <c r="P37447">
        <v>1977</v>
      </c>
      <c r="Q37447">
        <v>2.3445201</v>
      </c>
      <c r="R37447">
        <v>104.03629711000001</v>
      </c>
      <c r="S37447">
        <v>26.147997499500001</v>
      </c>
    </row>
    <row r="37448" spans="1:19" x14ac:dyDescent="0.2">
      <c r="A37448">
        <v>0.50242100000000001</v>
      </c>
      <c r="B37448">
        <v>0</v>
      </c>
      <c r="C37448">
        <v>0.22675699999999999</v>
      </c>
      <c r="D37448">
        <v>0.84424100000000002</v>
      </c>
      <c r="E37448">
        <v>1568.6800536999999</v>
      </c>
      <c r="F37448">
        <v>5058.8300780999998</v>
      </c>
      <c r="G37448">
        <v>4209.2001952999999</v>
      </c>
      <c r="H37448">
        <v>1</v>
      </c>
      <c r="I37448">
        <v>7015.3300780999998</v>
      </c>
      <c r="J37448">
        <v>4267.2597655999998</v>
      </c>
      <c r="K37448">
        <v>701.53301999999996</v>
      </c>
      <c r="L37448">
        <v>7843.3798827999999</v>
      </c>
      <c r="M37448">
        <v>10.312000299999999</v>
      </c>
      <c r="N37448">
        <v>1.0009300000000001</v>
      </c>
      <c r="O37448">
        <v>4418.5</v>
      </c>
      <c r="P37448">
        <v>1971</v>
      </c>
      <c r="Q37448">
        <v>2.2414200000000002</v>
      </c>
      <c r="R37448">
        <v>104.04129880799999</v>
      </c>
      <c r="S37448">
        <v>26.1480308766</v>
      </c>
    </row>
    <row r="37449" spans="1:19" x14ac:dyDescent="0.2">
      <c r="A37449">
        <v>0.484296</v>
      </c>
      <c r="B37449">
        <v>0</v>
      </c>
      <c r="C37449">
        <v>0.22675699999999999</v>
      </c>
      <c r="D37449">
        <v>0.84891799999999995</v>
      </c>
      <c r="E37449">
        <v>1984.2299805</v>
      </c>
      <c r="F37449">
        <v>4436.8798827999999</v>
      </c>
      <c r="G37449">
        <v>3507.6599120999999</v>
      </c>
      <c r="H37449">
        <v>1</v>
      </c>
      <c r="I37449">
        <v>6467.8100586</v>
      </c>
      <c r="J37449">
        <v>3577.1298827999999</v>
      </c>
      <c r="K37449">
        <v>992.11700440000004</v>
      </c>
      <c r="L37449">
        <v>7457.3999022999997</v>
      </c>
      <c r="M37449">
        <v>5.1390500000000001</v>
      </c>
      <c r="N37449">
        <v>1.00061</v>
      </c>
      <c r="O37449">
        <v>4960.3300780999998</v>
      </c>
      <c r="P37449">
        <v>1972</v>
      </c>
      <c r="Q37449">
        <v>2.1378701000000002</v>
      </c>
      <c r="R37449">
        <v>104.046300515</v>
      </c>
      <c r="S37449">
        <v>26.148064080099999</v>
      </c>
    </row>
    <row r="37450" spans="1:19" x14ac:dyDescent="0.2">
      <c r="A37450">
        <v>0.400036</v>
      </c>
      <c r="B37450">
        <v>0</v>
      </c>
      <c r="C37450">
        <v>0.22675699999999999</v>
      </c>
      <c r="D37450">
        <v>0.88220500000000002</v>
      </c>
      <c r="E37450">
        <v>1984.2299805</v>
      </c>
      <c r="F37450">
        <v>4436.8798827999999</v>
      </c>
      <c r="G37450">
        <v>3507.6599120999999</v>
      </c>
      <c r="H37450">
        <v>1</v>
      </c>
      <c r="I37450">
        <v>6467.8100586</v>
      </c>
      <c r="J37450">
        <v>3577.1298827999999</v>
      </c>
      <c r="K37450">
        <v>992.11700440000004</v>
      </c>
      <c r="L37450">
        <v>7457.3999022999997</v>
      </c>
      <c r="M37450">
        <v>6.8565502</v>
      </c>
      <c r="N37450">
        <v>1.0021800000000001</v>
      </c>
      <c r="O37450">
        <v>4071.6699219000002</v>
      </c>
      <c r="P37450">
        <v>1970</v>
      </c>
      <c r="Q37450">
        <v>2.0649700000000002</v>
      </c>
      <c r="R37450">
        <v>104.05130223</v>
      </c>
      <c r="S37450">
        <v>26.148097109999998</v>
      </c>
    </row>
    <row r="37451" spans="1:19" x14ac:dyDescent="0.2">
      <c r="A37451">
        <v>0.28877000000000003</v>
      </c>
      <c r="B37451">
        <v>0</v>
      </c>
      <c r="C37451">
        <v>0.22675699999999999</v>
      </c>
      <c r="D37451">
        <v>0.90040200000000004</v>
      </c>
      <c r="E37451">
        <v>2529.4099120999999</v>
      </c>
      <c r="F37451">
        <v>3777.8701172000001</v>
      </c>
      <c r="G37451">
        <v>2806.1298827999999</v>
      </c>
      <c r="H37451">
        <v>1</v>
      </c>
      <c r="I37451">
        <v>5952.7001952999999</v>
      </c>
      <c r="J37451">
        <v>2892.4899902000002</v>
      </c>
      <c r="K37451">
        <v>1568.6800536999999</v>
      </c>
      <c r="L37451">
        <v>6944.8198241999999</v>
      </c>
      <c r="M37451">
        <v>5.8169899000000003</v>
      </c>
      <c r="N37451">
        <v>1.00061</v>
      </c>
      <c r="O37451">
        <v>4130.1699219000002</v>
      </c>
      <c r="P37451">
        <v>1970</v>
      </c>
      <c r="Q37451">
        <v>2.0131899999999998</v>
      </c>
      <c r="R37451">
        <v>104.056303955</v>
      </c>
      <c r="S37451">
        <v>26.148129966199999</v>
      </c>
    </row>
    <row r="37452" spans="1:19" x14ac:dyDescent="0.2">
      <c r="A37452">
        <v>0.30815999999999999</v>
      </c>
      <c r="B37452">
        <v>0.75609800000000005</v>
      </c>
      <c r="C37452">
        <v>0.453515</v>
      </c>
      <c r="D37452">
        <v>0.89441700000000002</v>
      </c>
      <c r="E37452">
        <v>2806.1298827999999</v>
      </c>
      <c r="F37452">
        <v>3137.3500976999999</v>
      </c>
      <c r="G37452">
        <v>2104.6000976999999</v>
      </c>
      <c r="H37452">
        <v>1</v>
      </c>
      <c r="I37452">
        <v>5479.1499022999997</v>
      </c>
      <c r="J37452">
        <v>2218.4399414</v>
      </c>
      <c r="K37452">
        <v>1568.6800536999999</v>
      </c>
      <c r="L37452">
        <v>6467.8100586</v>
      </c>
      <c r="M37452">
        <v>5.3495102000000001</v>
      </c>
      <c r="N37452">
        <v>1.00061</v>
      </c>
      <c r="O37452">
        <v>5142.75</v>
      </c>
      <c r="P37452">
        <v>1968</v>
      </c>
      <c r="Q37452">
        <v>1.97892</v>
      </c>
      <c r="R37452">
        <v>104.061305687</v>
      </c>
      <c r="S37452">
        <v>26.1481626488</v>
      </c>
    </row>
    <row r="37453" spans="1:19" x14ac:dyDescent="0.2">
      <c r="A37453">
        <v>0.43462099999999998</v>
      </c>
      <c r="B37453">
        <v>0</v>
      </c>
      <c r="C37453">
        <v>0.22675699999999999</v>
      </c>
      <c r="D37453">
        <v>0.87331700000000001</v>
      </c>
      <c r="E37453">
        <v>2806.1298827999999</v>
      </c>
      <c r="F37453">
        <v>3137.3500976999999</v>
      </c>
      <c r="G37453">
        <v>2104.6000976999999</v>
      </c>
      <c r="H37453">
        <v>1</v>
      </c>
      <c r="I37453">
        <v>5479.1499022999997</v>
      </c>
      <c r="J37453">
        <v>2218.4399414</v>
      </c>
      <c r="K37453">
        <v>1568.6800536999999</v>
      </c>
      <c r="L37453">
        <v>6467.8100586</v>
      </c>
      <c r="M37453">
        <v>6.2127600000000003</v>
      </c>
      <c r="N37453">
        <v>1.00122</v>
      </c>
      <c r="O37453">
        <v>5316.6699219000002</v>
      </c>
      <c r="P37453">
        <v>1964</v>
      </c>
      <c r="Q37453">
        <v>1.9271400000000001</v>
      </c>
      <c r="R37453">
        <v>104.06630742900001</v>
      </c>
      <c r="S37453">
        <v>26.1481951578</v>
      </c>
    </row>
    <row r="37454" spans="1:19" x14ac:dyDescent="0.2">
      <c r="A37454">
        <v>0.62805599999999995</v>
      </c>
      <c r="B37454">
        <v>1.4210499999999999</v>
      </c>
      <c r="C37454">
        <v>0.453515</v>
      </c>
      <c r="D37454">
        <v>0.85032099999999999</v>
      </c>
      <c r="E37454">
        <v>2104.6000976999999</v>
      </c>
      <c r="F37454">
        <v>2529.4099120999999</v>
      </c>
      <c r="G37454">
        <v>1403.0699463000001</v>
      </c>
      <c r="H37454">
        <v>1</v>
      </c>
      <c r="I37454">
        <v>5058.8300780999998</v>
      </c>
      <c r="J37454">
        <v>1568.6800536999999</v>
      </c>
      <c r="K37454">
        <v>1403.0699463000001</v>
      </c>
      <c r="L37454">
        <v>6034.8100586</v>
      </c>
      <c r="M37454">
        <v>6.8228502000000004</v>
      </c>
      <c r="N37454">
        <v>1.0008900000000001</v>
      </c>
      <c r="O37454">
        <v>4887.25</v>
      </c>
      <c r="P37454">
        <v>1973</v>
      </c>
      <c r="Q37454">
        <v>1.8753599999999999</v>
      </c>
      <c r="R37454">
        <v>104.071309179</v>
      </c>
      <c r="S37454">
        <v>26.148227493099998</v>
      </c>
    </row>
    <row r="37455" spans="1:19" x14ac:dyDescent="0.2">
      <c r="A37455">
        <v>0.732437</v>
      </c>
      <c r="B37455">
        <v>1.7027000000000001</v>
      </c>
      <c r="C37455">
        <v>0.68027199999999999</v>
      </c>
      <c r="D37455">
        <v>0.82847400000000004</v>
      </c>
      <c r="E37455">
        <v>1403.0699463000001</v>
      </c>
      <c r="F37455">
        <v>1984.2299805</v>
      </c>
      <c r="G37455">
        <v>701.53301999999996</v>
      </c>
      <c r="H37455">
        <v>1</v>
      </c>
      <c r="I37455">
        <v>4706.0297852000003</v>
      </c>
      <c r="J37455">
        <v>992.11700440000004</v>
      </c>
      <c r="K37455">
        <v>1568.6800536999999</v>
      </c>
      <c r="L37455">
        <v>5655.9399414</v>
      </c>
      <c r="M37455">
        <v>6.6880002000000003</v>
      </c>
      <c r="N37455">
        <v>1.0006599</v>
      </c>
      <c r="O37455">
        <v>4854.25</v>
      </c>
      <c r="P37455">
        <v>1972</v>
      </c>
      <c r="Q37455">
        <v>1.82359</v>
      </c>
      <c r="R37455">
        <v>104.076310937</v>
      </c>
      <c r="S37455">
        <v>26.1482596548</v>
      </c>
    </row>
    <row r="37456" spans="1:19" x14ac:dyDescent="0.2">
      <c r="A37456">
        <v>0.86863599999999996</v>
      </c>
      <c r="B37456">
        <v>2.2777801000000002</v>
      </c>
      <c r="C37456">
        <v>0.90702899999999997</v>
      </c>
      <c r="D37456">
        <v>0.78128299999999995</v>
      </c>
      <c r="E37456">
        <v>701.53301999999996</v>
      </c>
      <c r="F37456">
        <v>1568.6800536999999</v>
      </c>
      <c r="G37456">
        <v>1</v>
      </c>
      <c r="H37456">
        <v>1</v>
      </c>
      <c r="I37456">
        <v>4436.8798827999999</v>
      </c>
      <c r="J37456">
        <v>701.53301999999996</v>
      </c>
      <c r="K37456">
        <v>992.11700440000004</v>
      </c>
      <c r="L37456">
        <v>5342.7202147999997</v>
      </c>
      <c r="M37456">
        <v>6.5221901000000004</v>
      </c>
      <c r="N37456">
        <v>1.0030399999999999</v>
      </c>
      <c r="O37456">
        <v>4303.5800780999998</v>
      </c>
      <c r="P37456">
        <v>1967</v>
      </c>
      <c r="Q37456">
        <v>1.78931</v>
      </c>
      <c r="R37456">
        <v>104.081312704</v>
      </c>
      <c r="S37456">
        <v>26.148291642899999</v>
      </c>
    </row>
    <row r="37457" spans="1:19" x14ac:dyDescent="0.2">
      <c r="A37457">
        <v>0.97293499999999999</v>
      </c>
      <c r="B37457">
        <v>2.5428600000000001</v>
      </c>
      <c r="C37457">
        <v>1.1337900000000001</v>
      </c>
      <c r="D37457">
        <v>0.76041700000000001</v>
      </c>
      <c r="E37457">
        <v>701.53301999999996</v>
      </c>
      <c r="F37457">
        <v>1568.6800536999999</v>
      </c>
      <c r="G37457">
        <v>1</v>
      </c>
      <c r="H37457">
        <v>1</v>
      </c>
      <c r="I37457">
        <v>4436.8798827999999</v>
      </c>
      <c r="J37457">
        <v>701.53301999999996</v>
      </c>
      <c r="K37457">
        <v>992.11700440000004</v>
      </c>
      <c r="L37457">
        <v>5342.7202147999997</v>
      </c>
      <c r="M37457">
        <v>6.6255797999999997</v>
      </c>
      <c r="N37457">
        <v>1.0000401000000001</v>
      </c>
      <c r="O37457">
        <v>4055.0800780999998</v>
      </c>
      <c r="P37457">
        <v>1968</v>
      </c>
      <c r="Q37457">
        <v>1.7757400000000001</v>
      </c>
      <c r="R37457">
        <v>104.086314479</v>
      </c>
      <c r="S37457">
        <v>26.1483234574</v>
      </c>
    </row>
    <row r="37458" spans="1:19" x14ac:dyDescent="0.2">
      <c r="A37458">
        <v>0.84112399999999998</v>
      </c>
      <c r="B37458">
        <v>2.2702700999999998</v>
      </c>
      <c r="C37458">
        <v>0.68027199999999999</v>
      </c>
      <c r="D37458">
        <v>0.79129099999999997</v>
      </c>
      <c r="E37458">
        <v>1</v>
      </c>
      <c r="F37458">
        <v>992.11700440000004</v>
      </c>
      <c r="G37458">
        <v>701.53301999999996</v>
      </c>
      <c r="H37458">
        <v>1</v>
      </c>
      <c r="I37458">
        <v>4267.2597655999998</v>
      </c>
      <c r="J37458">
        <v>992.11700440000004</v>
      </c>
      <c r="K37458">
        <v>701.53301999999996</v>
      </c>
      <c r="L37458">
        <v>5107.2402344000002</v>
      </c>
      <c r="M37458">
        <v>4.4600600999999997</v>
      </c>
      <c r="N37458">
        <v>1.0001599999999999</v>
      </c>
      <c r="O37458">
        <v>3649.3300780999998</v>
      </c>
      <c r="P37458">
        <v>1966</v>
      </c>
      <c r="Q37458">
        <v>1.8272600000000001</v>
      </c>
      <c r="R37458">
        <v>104.091316263</v>
      </c>
      <c r="S37458">
        <v>26.1483550982</v>
      </c>
    </row>
    <row r="37459" spans="1:19" x14ac:dyDescent="0.2">
      <c r="A37459">
        <v>0.61686200000000002</v>
      </c>
      <c r="B37459">
        <v>0</v>
      </c>
      <c r="C37459">
        <v>0.22675699999999999</v>
      </c>
      <c r="D37459">
        <v>0.84105399999999997</v>
      </c>
      <c r="E37459">
        <v>701.53301999999996</v>
      </c>
      <c r="F37459">
        <v>701.53301999999996</v>
      </c>
      <c r="G37459">
        <v>992.11700440000004</v>
      </c>
      <c r="H37459">
        <v>1</v>
      </c>
      <c r="I37459">
        <v>4209.2001952999999</v>
      </c>
      <c r="J37459">
        <v>1568.6800536999999</v>
      </c>
      <c r="K37459">
        <v>701.53301999999996</v>
      </c>
      <c r="L37459">
        <v>4960.5898438000004</v>
      </c>
      <c r="M37459">
        <v>9.1753798</v>
      </c>
      <c r="N37459">
        <v>1.00116</v>
      </c>
      <c r="O37459">
        <v>5431.4199219000002</v>
      </c>
      <c r="P37459">
        <v>1964</v>
      </c>
      <c r="Q37459">
        <v>1.6897899999999999</v>
      </c>
      <c r="R37459">
        <v>104.101319855</v>
      </c>
      <c r="S37459">
        <v>26.1484178589</v>
      </c>
    </row>
    <row r="37460" spans="1:19" x14ac:dyDescent="0.2">
      <c r="A37460">
        <v>0.55998099999999995</v>
      </c>
      <c r="B37460">
        <v>0</v>
      </c>
      <c r="C37460">
        <v>0.22675699999999999</v>
      </c>
      <c r="D37460">
        <v>0.86205399999999999</v>
      </c>
      <c r="E37460">
        <v>1</v>
      </c>
      <c r="F37460">
        <v>1</v>
      </c>
      <c r="G37460">
        <v>1568.6800536999999</v>
      </c>
      <c r="H37460">
        <v>1</v>
      </c>
      <c r="I37460">
        <v>4267.2597655999998</v>
      </c>
      <c r="J37460">
        <v>2218.4399414</v>
      </c>
      <c r="K37460">
        <v>992.11700440000004</v>
      </c>
      <c r="L37460">
        <v>4910.7299805000002</v>
      </c>
      <c r="M37460">
        <v>13.1162004</v>
      </c>
      <c r="N37460">
        <v>1.00309</v>
      </c>
      <c r="O37460">
        <v>5376.3300780999998</v>
      </c>
      <c r="P37460">
        <v>1966</v>
      </c>
      <c r="Q37460">
        <v>1.73509</v>
      </c>
      <c r="R37460">
        <v>104.106321663</v>
      </c>
      <c r="S37460">
        <v>26.148448978800001</v>
      </c>
    </row>
    <row r="37461" spans="1:19" x14ac:dyDescent="0.2">
      <c r="A37461">
        <v>0.91980099999999998</v>
      </c>
      <c r="B37461">
        <v>1.4722199</v>
      </c>
      <c r="C37461">
        <v>0.453515</v>
      </c>
      <c r="D37461">
        <v>0.83495699999999995</v>
      </c>
      <c r="E37461">
        <v>701.53301999999996</v>
      </c>
      <c r="F37461">
        <v>701.53301999999996</v>
      </c>
      <c r="G37461">
        <v>2218.4399414</v>
      </c>
      <c r="H37461">
        <v>1</v>
      </c>
      <c r="I37461">
        <v>4436.8798827999999</v>
      </c>
      <c r="J37461">
        <v>2892.4899902000002</v>
      </c>
      <c r="K37461">
        <v>1568.6800536999999</v>
      </c>
      <c r="L37461">
        <v>4960.5898438000004</v>
      </c>
      <c r="M37461">
        <v>24.1410999</v>
      </c>
      <c r="N37461">
        <v>1.0044599999999999</v>
      </c>
      <c r="O37461">
        <v>4537.9199219000002</v>
      </c>
      <c r="P37461">
        <v>1989</v>
      </c>
      <c r="Q37461">
        <v>1.7199199999999999</v>
      </c>
      <c r="R37461">
        <v>104.11132348</v>
      </c>
      <c r="S37461">
        <v>26.148479925</v>
      </c>
    </row>
    <row r="37462" spans="1:19" x14ac:dyDescent="0.2">
      <c r="A37462">
        <v>0.98911400000000005</v>
      </c>
      <c r="B37462">
        <v>1.1333299999999999</v>
      </c>
      <c r="C37462">
        <v>0.453515</v>
      </c>
      <c r="D37462">
        <v>0.836364</v>
      </c>
      <c r="E37462">
        <v>1403.0699463000001</v>
      </c>
      <c r="F37462">
        <v>1403.0699463000001</v>
      </c>
      <c r="G37462">
        <v>2892.4899902000002</v>
      </c>
      <c r="H37462">
        <v>701.53301999999996</v>
      </c>
      <c r="I37462">
        <v>4706.0297852000003</v>
      </c>
      <c r="J37462">
        <v>2892.4899902000002</v>
      </c>
      <c r="K37462">
        <v>2218.4399414</v>
      </c>
      <c r="L37462">
        <v>5107.2402344000002</v>
      </c>
      <c r="M37462">
        <v>24.211399100000001</v>
      </c>
      <c r="N37462">
        <v>1.0108600000000001</v>
      </c>
      <c r="O37462">
        <v>5962</v>
      </c>
      <c r="P37462">
        <v>2040</v>
      </c>
      <c r="Q37462">
        <v>1.72878</v>
      </c>
      <c r="R37462">
        <v>104.116325304</v>
      </c>
      <c r="S37462">
        <v>26.148510697599999</v>
      </c>
    </row>
    <row r="37463" spans="1:19" x14ac:dyDescent="0.2">
      <c r="A37463">
        <v>0.292263</v>
      </c>
      <c r="B37463">
        <v>0.33333299999999999</v>
      </c>
      <c r="C37463">
        <v>1.5872999000000001</v>
      </c>
      <c r="D37463">
        <v>5.5555599999999997E-2</v>
      </c>
      <c r="E37463">
        <v>4209.2001952999999</v>
      </c>
      <c r="F37463">
        <v>4090.6000976999999</v>
      </c>
      <c r="G37463">
        <v>5655.9399414</v>
      </c>
      <c r="H37463">
        <v>992.11700440000004</v>
      </c>
      <c r="I37463">
        <v>6467.8100586</v>
      </c>
      <c r="J37463">
        <v>701.53301999999996</v>
      </c>
      <c r="K37463">
        <v>3507.6599120999999</v>
      </c>
      <c r="L37463">
        <v>6352.6499022999997</v>
      </c>
      <c r="M37463">
        <v>19.5046997</v>
      </c>
      <c r="N37463">
        <v>1.01823</v>
      </c>
      <c r="O37463">
        <v>7488.1699219000002</v>
      </c>
      <c r="P37463">
        <v>2680</v>
      </c>
      <c r="Q37463">
        <v>1.9885999999999999</v>
      </c>
      <c r="R37463">
        <v>104.14633642</v>
      </c>
      <c r="S37463">
        <v>26.148691686799999</v>
      </c>
    </row>
    <row r="37464" spans="1:19" x14ac:dyDescent="0.2">
      <c r="A37464">
        <v>0.689218</v>
      </c>
      <c r="B37464">
        <v>2.7894700000000001</v>
      </c>
      <c r="C37464">
        <v>2.9478499999999999</v>
      </c>
      <c r="D37464">
        <v>0.48599399999999998</v>
      </c>
      <c r="E37464">
        <v>6944.8198241999999</v>
      </c>
      <c r="F37464">
        <v>4706.0297852000003</v>
      </c>
      <c r="G37464">
        <v>11506</v>
      </c>
      <c r="H37464">
        <v>1403.0699463000001</v>
      </c>
      <c r="I37464">
        <v>11987.7998047</v>
      </c>
      <c r="J37464">
        <v>6352.6499022999997</v>
      </c>
      <c r="K37464">
        <v>2104.6000976999999</v>
      </c>
      <c r="L37464">
        <v>9438.1601561999996</v>
      </c>
      <c r="M37464">
        <v>33.648601499999998</v>
      </c>
      <c r="N37464">
        <v>1.03396</v>
      </c>
      <c r="O37464">
        <v>6002.9199219000002</v>
      </c>
      <c r="P37464">
        <v>2073</v>
      </c>
      <c r="Q37464">
        <v>3.1552500999999999</v>
      </c>
      <c r="R37464">
        <v>104.211361454</v>
      </c>
      <c r="S37464">
        <v>26.149062384</v>
      </c>
    </row>
    <row r="37465" spans="1:19" x14ac:dyDescent="0.2">
      <c r="A37465">
        <v>0.80184299999999997</v>
      </c>
      <c r="B37465">
        <v>2.8947400999999999</v>
      </c>
      <c r="C37465">
        <v>2.9478499999999999</v>
      </c>
      <c r="D37465">
        <v>0.5</v>
      </c>
      <c r="E37465">
        <v>6467.8100586</v>
      </c>
      <c r="F37465">
        <v>4090.6000976999999</v>
      </c>
      <c r="G37465">
        <v>12069.5996094</v>
      </c>
      <c r="H37465">
        <v>701.53301999999996</v>
      </c>
      <c r="I37465">
        <v>12647.0996094</v>
      </c>
      <c r="J37465">
        <v>7050.3198241999999</v>
      </c>
      <c r="K37465">
        <v>2806.1298827999999</v>
      </c>
      <c r="L37465">
        <v>9970.6601561999996</v>
      </c>
      <c r="M37465">
        <v>31.2970009</v>
      </c>
      <c r="N37465">
        <v>1.04427</v>
      </c>
      <c r="O37465">
        <v>5881.1699219000002</v>
      </c>
      <c r="P37465">
        <v>2048</v>
      </c>
      <c r="Q37465">
        <v>3.2802500999999999</v>
      </c>
      <c r="R37465">
        <v>104.21636343199999</v>
      </c>
      <c r="S37465">
        <v>26.1490896836</v>
      </c>
    </row>
    <row r="37466" spans="1:19" x14ac:dyDescent="0.2">
      <c r="A37466">
        <v>0.75544</v>
      </c>
      <c r="B37466">
        <v>2.4285700000000001</v>
      </c>
      <c r="C37466">
        <v>0.453515</v>
      </c>
      <c r="D37466">
        <v>0.72398600000000002</v>
      </c>
      <c r="E37466">
        <v>4706.0297852000003</v>
      </c>
      <c r="F37466">
        <v>9438.1601561999996</v>
      </c>
      <c r="G37466">
        <v>8873.7695311999996</v>
      </c>
      <c r="H37466">
        <v>3507.6599120999999</v>
      </c>
      <c r="I37466">
        <v>25956.6992188</v>
      </c>
      <c r="J37466">
        <v>10958.2998047</v>
      </c>
      <c r="K37466">
        <v>8447.5800780999998</v>
      </c>
      <c r="L37466">
        <v>9846.4804688000004</v>
      </c>
      <c r="M37466">
        <v>17.372999199999999</v>
      </c>
      <c r="N37466">
        <v>1.02762</v>
      </c>
      <c r="O37466">
        <v>4615.4199219000002</v>
      </c>
      <c r="P37466">
        <v>2252</v>
      </c>
      <c r="Q37466">
        <v>7.9667702</v>
      </c>
      <c r="R37466">
        <v>103.79618048099999</v>
      </c>
      <c r="S37466">
        <v>26.150705075000001</v>
      </c>
    </row>
    <row r="37467" spans="1:19" x14ac:dyDescent="0.2">
      <c r="A37467">
        <v>0.81913999999999998</v>
      </c>
      <c r="B37467">
        <v>2.6363599</v>
      </c>
      <c r="C37467">
        <v>0.68027199999999999</v>
      </c>
      <c r="D37467">
        <v>0.75310900000000003</v>
      </c>
      <c r="E37467">
        <v>4090.6000976999999</v>
      </c>
      <c r="F37467">
        <v>8929.0595702999999</v>
      </c>
      <c r="G37467">
        <v>9119.9296875</v>
      </c>
      <c r="H37467">
        <v>2976.3500976999999</v>
      </c>
      <c r="I37467">
        <v>25966.1992188</v>
      </c>
      <c r="J37467">
        <v>10429</v>
      </c>
      <c r="K37467">
        <v>7936.9399414</v>
      </c>
      <c r="L37467">
        <v>10546.4003906</v>
      </c>
      <c r="M37467">
        <v>30.4046001</v>
      </c>
      <c r="N37467">
        <v>1.00379</v>
      </c>
      <c r="O37467">
        <v>4943.9199219000002</v>
      </c>
      <c r="P37467">
        <v>2186</v>
      </c>
      <c r="Q37467">
        <v>7.8417702</v>
      </c>
      <c r="R37467">
        <v>103.801181898</v>
      </c>
      <c r="S37467">
        <v>26.150746792900001</v>
      </c>
    </row>
    <row r="37468" spans="1:19" x14ac:dyDescent="0.2">
      <c r="A37468">
        <v>0.77132599999999996</v>
      </c>
      <c r="B37468">
        <v>2.5555601000000001</v>
      </c>
      <c r="C37468">
        <v>0.453515</v>
      </c>
      <c r="D37468">
        <v>0.777254</v>
      </c>
      <c r="E37468">
        <v>4090.6000976999999</v>
      </c>
      <c r="F37468">
        <v>8929.0595702999999</v>
      </c>
      <c r="G37468">
        <v>9119.9296875</v>
      </c>
      <c r="H37468">
        <v>2976.3500976999999</v>
      </c>
      <c r="I37468">
        <v>25966.1992188</v>
      </c>
      <c r="J37468">
        <v>10429</v>
      </c>
      <c r="K37468">
        <v>7936.9399414</v>
      </c>
      <c r="L37468">
        <v>10546.4003906</v>
      </c>
      <c r="M37468">
        <v>27.150800700000001</v>
      </c>
      <c r="N37468">
        <v>1.00064</v>
      </c>
      <c r="O37468">
        <v>4594.3300780999998</v>
      </c>
      <c r="P37468">
        <v>2177</v>
      </c>
      <c r="Q37468">
        <v>7.7167702</v>
      </c>
      <c r="R37468">
        <v>103.80618332500001</v>
      </c>
      <c r="S37468">
        <v>26.150788337200002</v>
      </c>
    </row>
    <row r="37469" spans="1:19" x14ac:dyDescent="0.2">
      <c r="A37469">
        <v>0.87844999999999995</v>
      </c>
      <c r="B37469">
        <v>2.4411800000000001</v>
      </c>
      <c r="C37469">
        <v>1.1337900000000001</v>
      </c>
      <c r="D37469">
        <v>0.76182399999999995</v>
      </c>
      <c r="E37469">
        <v>3507.6599120999999</v>
      </c>
      <c r="F37469">
        <v>8447.5800780999998</v>
      </c>
      <c r="G37469">
        <v>9412.0498047000001</v>
      </c>
      <c r="H37469">
        <v>2529.4099120999999</v>
      </c>
      <c r="I37469">
        <v>25956.6992188</v>
      </c>
      <c r="J37469">
        <v>9921.1699219000002</v>
      </c>
      <c r="K37469">
        <v>7457.3999022999997</v>
      </c>
      <c r="L37469">
        <v>11246.4003906</v>
      </c>
      <c r="M37469">
        <v>16.9922009</v>
      </c>
      <c r="N37469">
        <v>1.0091600000000001</v>
      </c>
      <c r="O37469">
        <v>4761.25</v>
      </c>
      <c r="P37469">
        <v>2168</v>
      </c>
      <c r="Q37469">
        <v>7.5917702</v>
      </c>
      <c r="R37469">
        <v>103.811184763</v>
      </c>
      <c r="S37469">
        <v>26.150829708</v>
      </c>
    </row>
    <row r="37470" spans="1:19" x14ac:dyDescent="0.2">
      <c r="A37470">
        <v>0.73450499999999996</v>
      </c>
      <c r="B37470">
        <v>1.5625</v>
      </c>
      <c r="C37470">
        <v>2.0408198999999998</v>
      </c>
      <c r="D37470">
        <v>0.60919500000000004</v>
      </c>
      <c r="E37470">
        <v>2218.4399414</v>
      </c>
      <c r="F37470">
        <v>7015.3300780999998</v>
      </c>
      <c r="G37470">
        <v>10523</v>
      </c>
      <c r="H37470">
        <v>2104.6000976999999</v>
      </c>
      <c r="I37470">
        <v>25352.4003906</v>
      </c>
      <c r="J37470">
        <v>8563.2998047000001</v>
      </c>
      <c r="K37470">
        <v>6274.7001952999999</v>
      </c>
      <c r="L37470">
        <v>13347.5996094</v>
      </c>
      <c r="M37470">
        <v>30.875699999999998</v>
      </c>
      <c r="N37470">
        <v>1.0230999999999999</v>
      </c>
      <c r="O37470">
        <v>6589.4199219000002</v>
      </c>
      <c r="P37470">
        <v>2201</v>
      </c>
      <c r="Q37470">
        <v>7.0917702</v>
      </c>
      <c r="R37470">
        <v>103.831190624</v>
      </c>
      <c r="S37470">
        <v>26.150993454999998</v>
      </c>
    </row>
    <row r="37471" spans="1:19" x14ac:dyDescent="0.2">
      <c r="A37471">
        <v>0.91910000000000003</v>
      </c>
      <c r="B37471">
        <v>1.4333301000000001</v>
      </c>
      <c r="C37471">
        <v>1.1337900000000001</v>
      </c>
      <c r="D37471">
        <v>0.79487200000000002</v>
      </c>
      <c r="E37471">
        <v>1984.2299805</v>
      </c>
      <c r="F37471">
        <v>5612.2597655999998</v>
      </c>
      <c r="G37471">
        <v>13476</v>
      </c>
      <c r="H37471">
        <v>701.53301999999996</v>
      </c>
      <c r="I37471">
        <v>22284</v>
      </c>
      <c r="J37471">
        <v>7050.3198241999999</v>
      </c>
      <c r="K37471">
        <v>5784.9902344000002</v>
      </c>
      <c r="L37471">
        <v>17552.3007812</v>
      </c>
      <c r="M37471">
        <v>18.7940006</v>
      </c>
      <c r="N37471">
        <v>1.0025899</v>
      </c>
      <c r="O37471">
        <v>5170.75</v>
      </c>
      <c r="P37471">
        <v>2062</v>
      </c>
      <c r="Q37471">
        <v>6.0917702</v>
      </c>
      <c r="R37471">
        <v>103.87120285500001</v>
      </c>
      <c r="S37471">
        <v>26.1513126157</v>
      </c>
    </row>
    <row r="37472" spans="1:19" x14ac:dyDescent="0.2">
      <c r="A37472">
        <v>0.87737200000000004</v>
      </c>
      <c r="B37472">
        <v>1.5588200000000001</v>
      </c>
      <c r="C37472">
        <v>1.1337900000000001</v>
      </c>
      <c r="D37472">
        <v>0.823461</v>
      </c>
      <c r="E37472">
        <v>1984.2299805</v>
      </c>
      <c r="F37472">
        <v>5612.2597655999998</v>
      </c>
      <c r="G37472">
        <v>13476</v>
      </c>
      <c r="H37472">
        <v>701.53301999999996</v>
      </c>
      <c r="I37472">
        <v>22284</v>
      </c>
      <c r="J37472">
        <v>7050.3198241999999</v>
      </c>
      <c r="K37472">
        <v>5784.9902344000002</v>
      </c>
      <c r="L37472">
        <v>17552.3007812</v>
      </c>
      <c r="M37472">
        <v>9.4193496999999997</v>
      </c>
      <c r="N37472">
        <v>1.0005200000000001</v>
      </c>
      <c r="O37472">
        <v>4345.5</v>
      </c>
      <c r="P37472">
        <v>2059</v>
      </c>
      <c r="Q37472">
        <v>5.9667702</v>
      </c>
      <c r="R37472">
        <v>103.87620443100001</v>
      </c>
      <c r="S37472">
        <v>26.1513517295</v>
      </c>
    </row>
    <row r="37473" spans="1:19" x14ac:dyDescent="0.2">
      <c r="A37473">
        <v>0.83203700000000003</v>
      </c>
      <c r="B37473">
        <v>1.9166700000000001</v>
      </c>
      <c r="C37473">
        <v>0.90702899999999997</v>
      </c>
      <c r="D37473">
        <v>0.81521699999999997</v>
      </c>
      <c r="E37473">
        <v>1568.6800536999999</v>
      </c>
      <c r="F37473">
        <v>5612.2597655999998</v>
      </c>
      <c r="G37473">
        <v>14030.7001953</v>
      </c>
      <c r="H37473">
        <v>1</v>
      </c>
      <c r="I37473">
        <v>21668.1992188</v>
      </c>
      <c r="J37473">
        <v>7015.3300780999998</v>
      </c>
      <c r="K37473">
        <v>5993.8999022999997</v>
      </c>
      <c r="L37473">
        <v>18253.3007812</v>
      </c>
      <c r="M37473">
        <v>9.0319003999999996</v>
      </c>
      <c r="N37473">
        <v>1.0000899999999999</v>
      </c>
      <c r="O37473">
        <v>4426.25</v>
      </c>
      <c r="P37473">
        <v>2057</v>
      </c>
      <c r="Q37473">
        <v>5.8417702</v>
      </c>
      <c r="R37473">
        <v>103.881206017</v>
      </c>
      <c r="S37473">
        <v>26.1513906697</v>
      </c>
    </row>
    <row r="37474" spans="1:19" x14ac:dyDescent="0.2">
      <c r="A37474">
        <v>0.79736300000000004</v>
      </c>
      <c r="B37474">
        <v>2</v>
      </c>
      <c r="C37474">
        <v>0.90702899999999997</v>
      </c>
      <c r="D37474">
        <v>0.81237499999999996</v>
      </c>
      <c r="E37474">
        <v>1403.0699463000001</v>
      </c>
      <c r="F37474">
        <v>5655.9399414</v>
      </c>
      <c r="G37474">
        <v>14598</v>
      </c>
      <c r="H37474">
        <v>1</v>
      </c>
      <c r="I37474">
        <v>21057.6992188</v>
      </c>
      <c r="J37474">
        <v>7050.3198241999999</v>
      </c>
      <c r="K37474">
        <v>6274.7001952999999</v>
      </c>
      <c r="L37474">
        <v>18954.4003906</v>
      </c>
      <c r="M37474">
        <v>8.8078403000000005</v>
      </c>
      <c r="N37474">
        <v>1.00366</v>
      </c>
      <c r="O37474">
        <v>4455.3300780999998</v>
      </c>
      <c r="P37474">
        <v>2075</v>
      </c>
      <c r="Q37474">
        <v>5.7167702</v>
      </c>
      <c r="R37474">
        <v>103.886207613</v>
      </c>
      <c r="S37474">
        <v>26.151429436299999</v>
      </c>
    </row>
    <row r="37475" spans="1:19" x14ac:dyDescent="0.2">
      <c r="A37475">
        <v>0.70344799999999996</v>
      </c>
      <c r="B37475">
        <v>2.1315800999999999</v>
      </c>
      <c r="C37475">
        <v>0.68027199999999999</v>
      </c>
      <c r="D37475">
        <v>0.81067</v>
      </c>
      <c r="E37475">
        <v>1403.0699463000001</v>
      </c>
      <c r="F37475">
        <v>5655.9399414</v>
      </c>
      <c r="G37475">
        <v>14598</v>
      </c>
      <c r="H37475">
        <v>1</v>
      </c>
      <c r="I37475">
        <v>21057.6992188</v>
      </c>
      <c r="J37475">
        <v>7050.3198241999999</v>
      </c>
      <c r="K37475">
        <v>6274.7001952999999</v>
      </c>
      <c r="L37475">
        <v>18954.4003906</v>
      </c>
      <c r="M37475">
        <v>13.822600400000001</v>
      </c>
      <c r="N37475">
        <v>1.0027299999999999</v>
      </c>
      <c r="O37475">
        <v>4813.6699219000002</v>
      </c>
      <c r="P37475">
        <v>2051</v>
      </c>
      <c r="Q37475">
        <v>5.6210598999999997</v>
      </c>
      <c r="R37475">
        <v>103.89120921999999</v>
      </c>
      <c r="S37475">
        <v>26.151468029299998</v>
      </c>
    </row>
    <row r="37476" spans="1:19" x14ac:dyDescent="0.2">
      <c r="A37476">
        <v>0.73673</v>
      </c>
      <c r="B37476">
        <v>2.08108</v>
      </c>
      <c r="C37476">
        <v>0.453515</v>
      </c>
      <c r="D37476">
        <v>0.81438299999999997</v>
      </c>
      <c r="E37476">
        <v>1568.6800536999999</v>
      </c>
      <c r="F37476">
        <v>5784.9902344000002</v>
      </c>
      <c r="G37476">
        <v>15176.5</v>
      </c>
      <c r="H37476">
        <v>1</v>
      </c>
      <c r="I37476">
        <v>20453</v>
      </c>
      <c r="J37476">
        <v>7154.2597655999998</v>
      </c>
      <c r="K37476">
        <v>6618.25</v>
      </c>
      <c r="L37476">
        <v>19542.4003906</v>
      </c>
      <c r="M37476">
        <v>16.7297993</v>
      </c>
      <c r="N37476">
        <v>1.00857</v>
      </c>
      <c r="O37476">
        <v>4797.3300780999998</v>
      </c>
      <c r="P37476">
        <v>2062</v>
      </c>
      <c r="Q37476">
        <v>5.5017699999999996</v>
      </c>
      <c r="R37476">
        <v>103.89621083599999</v>
      </c>
      <c r="S37476">
        <v>26.151506448700001</v>
      </c>
    </row>
    <row r="37477" spans="1:19" x14ac:dyDescent="0.2">
      <c r="A37477">
        <v>0.82079000000000002</v>
      </c>
      <c r="B37477">
        <v>1.7142900000000001</v>
      </c>
      <c r="C37477">
        <v>0.90702899999999997</v>
      </c>
      <c r="D37477">
        <v>0.80704699999999996</v>
      </c>
      <c r="E37477">
        <v>1984.2299805</v>
      </c>
      <c r="F37477">
        <v>5993.8999022999997</v>
      </c>
      <c r="G37477">
        <v>15765</v>
      </c>
      <c r="H37477">
        <v>701.53301999999996</v>
      </c>
      <c r="I37477">
        <v>19854.6992188</v>
      </c>
      <c r="J37477">
        <v>7324.2202147999997</v>
      </c>
      <c r="K37477">
        <v>7015.3300780999998</v>
      </c>
      <c r="L37477">
        <v>18889.4003906</v>
      </c>
      <c r="M37477">
        <v>21.0907993</v>
      </c>
      <c r="N37477">
        <v>1.0000899999999999</v>
      </c>
      <c r="O37477">
        <v>5125.9199219000002</v>
      </c>
      <c r="P37477">
        <v>2064</v>
      </c>
      <c r="Q37477">
        <v>5.3767699999999996</v>
      </c>
      <c r="R37477">
        <v>103.90121246299999</v>
      </c>
      <c r="S37477">
        <v>26.151544694399998</v>
      </c>
    </row>
    <row r="37478" spans="1:19" x14ac:dyDescent="0.2">
      <c r="A37478">
        <v>0.88622400000000001</v>
      </c>
      <c r="B37478">
        <v>1.4827600000000001</v>
      </c>
      <c r="C37478">
        <v>1.5872999000000001</v>
      </c>
      <c r="D37478">
        <v>0.75677499999999998</v>
      </c>
      <c r="E37478">
        <v>2529.4099120999999</v>
      </c>
      <c r="F37478">
        <v>6274.7001952999999</v>
      </c>
      <c r="G37478">
        <v>16362.4003906</v>
      </c>
      <c r="H37478">
        <v>701.53301999999996</v>
      </c>
      <c r="I37478">
        <v>19263.4003906</v>
      </c>
      <c r="J37478">
        <v>7555.7402344000002</v>
      </c>
      <c r="K37478">
        <v>7457.3999022999997</v>
      </c>
      <c r="L37478">
        <v>18239.9003906</v>
      </c>
      <c r="M37478">
        <v>18.378200499999998</v>
      </c>
      <c r="N37478">
        <v>1.0097100000000001</v>
      </c>
      <c r="O37478">
        <v>5378.5800780999998</v>
      </c>
      <c r="P37478">
        <v>2080</v>
      </c>
      <c r="Q37478">
        <v>5.2590199000000002</v>
      </c>
      <c r="R37478">
        <v>103.9062141</v>
      </c>
      <c r="S37478">
        <v>26.151582766499999</v>
      </c>
    </row>
    <row r="37479" spans="1:19" x14ac:dyDescent="0.2">
      <c r="A37479">
        <v>0.85629200000000005</v>
      </c>
      <c r="B37479">
        <v>2.2962999000000002</v>
      </c>
      <c r="C37479">
        <v>2.0408198999999998</v>
      </c>
      <c r="D37479">
        <v>0.66995099999999996</v>
      </c>
      <c r="E37479">
        <v>3777.8701172000001</v>
      </c>
      <c r="F37479">
        <v>6655.3300780999998</v>
      </c>
      <c r="G37479">
        <v>16135.2998047</v>
      </c>
      <c r="H37479">
        <v>1</v>
      </c>
      <c r="I37479">
        <v>18036.4003906</v>
      </c>
      <c r="J37479">
        <v>8181.2099608999997</v>
      </c>
      <c r="K37479">
        <v>6618.25</v>
      </c>
      <c r="L37479">
        <v>16953.3007812</v>
      </c>
      <c r="M37479">
        <v>10.802</v>
      </c>
      <c r="N37479">
        <v>1.0034699</v>
      </c>
      <c r="O37479">
        <v>5309.0800780999998</v>
      </c>
      <c r="P37479">
        <v>2113</v>
      </c>
      <c r="Q37479">
        <v>4.8855199999999996</v>
      </c>
      <c r="R37479">
        <v>103.92121907000001</v>
      </c>
      <c r="S37479">
        <v>26.151695941</v>
      </c>
    </row>
    <row r="37480" spans="1:19" x14ac:dyDescent="0.2">
      <c r="A37480">
        <v>0.80144800000000005</v>
      </c>
      <c r="B37480">
        <v>1.7142900000000001</v>
      </c>
      <c r="C37480">
        <v>0.453515</v>
      </c>
      <c r="D37480">
        <v>0.82516299999999998</v>
      </c>
      <c r="E37480">
        <v>5107.2402344000002</v>
      </c>
      <c r="F37480">
        <v>7222.7202147999997</v>
      </c>
      <c r="G37480">
        <v>14732.2001953</v>
      </c>
      <c r="H37480">
        <v>1</v>
      </c>
      <c r="I37480">
        <v>16675.1992188</v>
      </c>
      <c r="J37480">
        <v>7843.3798827999999</v>
      </c>
      <c r="K37480">
        <v>5479.1499022999997</v>
      </c>
      <c r="L37480">
        <v>15686.7998047</v>
      </c>
      <c r="M37480">
        <v>16.411300700000002</v>
      </c>
      <c r="N37480">
        <v>1.0120400000000001</v>
      </c>
      <c r="O37480">
        <v>5167.3300780999998</v>
      </c>
      <c r="P37480">
        <v>2067</v>
      </c>
      <c r="Q37480">
        <v>4.5265198</v>
      </c>
      <c r="R37480">
        <v>103.93622412800001</v>
      </c>
      <c r="S37480">
        <v>26.151807552899999</v>
      </c>
    </row>
    <row r="37481" spans="1:19" x14ac:dyDescent="0.2">
      <c r="A37481">
        <v>0.605993</v>
      </c>
      <c r="B37481">
        <v>0</v>
      </c>
      <c r="C37481">
        <v>0.22675699999999999</v>
      </c>
      <c r="D37481">
        <v>0.82602699999999996</v>
      </c>
      <c r="E37481">
        <v>5784.9902344000002</v>
      </c>
      <c r="F37481">
        <v>7588.2402344000002</v>
      </c>
      <c r="G37481">
        <v>14030.7001953</v>
      </c>
      <c r="H37481">
        <v>1</v>
      </c>
      <c r="I37481">
        <v>15997.4003906</v>
      </c>
      <c r="J37481">
        <v>7748.6801758000001</v>
      </c>
      <c r="K37481">
        <v>4960.5898438000004</v>
      </c>
      <c r="L37481">
        <v>15062.5996094</v>
      </c>
      <c r="M37481">
        <v>11.7791996</v>
      </c>
      <c r="N37481">
        <v>1.00464</v>
      </c>
      <c r="O37481">
        <v>4835.5</v>
      </c>
      <c r="P37481">
        <v>2077</v>
      </c>
      <c r="Q37481">
        <v>4.4102702000000003</v>
      </c>
      <c r="R37481">
        <v>103.94122583399999</v>
      </c>
      <c r="S37481">
        <v>26.151844409599999</v>
      </c>
    </row>
    <row r="37482" spans="1:19" x14ac:dyDescent="0.2">
      <c r="A37482">
        <v>0.64486299999999996</v>
      </c>
      <c r="B37482">
        <v>0</v>
      </c>
      <c r="C37482">
        <v>0.22675699999999999</v>
      </c>
      <c r="D37482">
        <v>0.82051300000000005</v>
      </c>
      <c r="E37482">
        <v>6467.8100586</v>
      </c>
      <c r="F37482">
        <v>7015.3300780999998</v>
      </c>
      <c r="G37482">
        <v>13329.0996094</v>
      </c>
      <c r="H37482">
        <v>1</v>
      </c>
      <c r="I37482">
        <v>15321.7001953</v>
      </c>
      <c r="J37482">
        <v>7716.8598633000001</v>
      </c>
      <c r="K37482">
        <v>4492</v>
      </c>
      <c r="L37482">
        <v>14445.4003906</v>
      </c>
      <c r="M37482">
        <v>11.555100400000001</v>
      </c>
      <c r="N37482">
        <v>1.00437</v>
      </c>
      <c r="O37482">
        <v>4757.6699219000002</v>
      </c>
      <c r="P37482">
        <v>2035</v>
      </c>
      <c r="Q37482">
        <v>4.1515198</v>
      </c>
      <c r="R37482">
        <v>103.951229274</v>
      </c>
      <c r="S37482">
        <v>26.151917602099999</v>
      </c>
    </row>
    <row r="37483" spans="1:19" x14ac:dyDescent="0.2">
      <c r="A37483">
        <v>0.76952799999999999</v>
      </c>
      <c r="B37483">
        <v>2.0277801000000002</v>
      </c>
      <c r="C37483">
        <v>0.453515</v>
      </c>
      <c r="D37483">
        <v>0.80572600000000005</v>
      </c>
      <c r="E37483">
        <v>7154.2597655999998</v>
      </c>
      <c r="F37483">
        <v>6467.8100586</v>
      </c>
      <c r="G37483">
        <v>12627.5996094</v>
      </c>
      <c r="H37483">
        <v>1</v>
      </c>
      <c r="I37483">
        <v>14648.4003906</v>
      </c>
      <c r="J37483">
        <v>7748.6801758000001</v>
      </c>
      <c r="K37483">
        <v>4090.6000976999999</v>
      </c>
      <c r="L37483">
        <v>13836.4003906</v>
      </c>
      <c r="M37483">
        <v>25.352399800000001</v>
      </c>
      <c r="N37483">
        <v>1.00617</v>
      </c>
      <c r="O37483">
        <v>4346.5800780999998</v>
      </c>
      <c r="P37483">
        <v>2027</v>
      </c>
      <c r="Q37483">
        <v>4.0265198</v>
      </c>
      <c r="R37483">
        <v>103.95623100900001</v>
      </c>
      <c r="S37483">
        <v>26.151953937799998</v>
      </c>
    </row>
    <row r="37484" spans="1:19" x14ac:dyDescent="0.2">
      <c r="A37484">
        <v>0.73142300000000005</v>
      </c>
      <c r="B37484">
        <v>2.0270299999999999</v>
      </c>
      <c r="C37484">
        <v>0.453515</v>
      </c>
      <c r="D37484">
        <v>0.80412899999999998</v>
      </c>
      <c r="E37484">
        <v>7154.2597655999998</v>
      </c>
      <c r="F37484">
        <v>6467.8100586</v>
      </c>
      <c r="G37484">
        <v>12627.5996094</v>
      </c>
      <c r="H37484">
        <v>1</v>
      </c>
      <c r="I37484">
        <v>14648.4003906</v>
      </c>
      <c r="J37484">
        <v>7748.6801758000001</v>
      </c>
      <c r="K37484">
        <v>4090.6000976999999</v>
      </c>
      <c r="L37484">
        <v>13836.4003906</v>
      </c>
      <c r="M37484">
        <v>21.082899099999999</v>
      </c>
      <c r="N37484">
        <v>1.0033000000000001</v>
      </c>
      <c r="O37484">
        <v>4121.4199219000002</v>
      </c>
      <c r="P37484">
        <v>2035</v>
      </c>
      <c r="Q37484">
        <v>3.8948399999999999</v>
      </c>
      <c r="R37484">
        <v>103.961232753</v>
      </c>
      <c r="S37484">
        <v>26.151990099999999</v>
      </c>
    </row>
    <row r="37485" spans="1:19" x14ac:dyDescent="0.2">
      <c r="A37485">
        <v>0.76924499999999996</v>
      </c>
      <c r="B37485">
        <v>0</v>
      </c>
      <c r="C37485">
        <v>0.22675699999999999</v>
      </c>
      <c r="D37485">
        <v>0.80102600000000002</v>
      </c>
      <c r="E37485">
        <v>7154.2597655999998</v>
      </c>
      <c r="F37485">
        <v>5952.7001952999999</v>
      </c>
      <c r="G37485">
        <v>11926.0996094</v>
      </c>
      <c r="H37485">
        <v>1</v>
      </c>
      <c r="I37485">
        <v>13977.9003906</v>
      </c>
      <c r="J37485">
        <v>7843.3798827999999</v>
      </c>
      <c r="K37485">
        <v>3777.8701172000001</v>
      </c>
      <c r="L37485">
        <v>13236.5</v>
      </c>
      <c r="M37485">
        <v>24.197900799999999</v>
      </c>
      <c r="N37485">
        <v>1.00061</v>
      </c>
      <c r="O37485">
        <v>4289.6699219000002</v>
      </c>
      <c r="P37485">
        <v>2033</v>
      </c>
      <c r="Q37485">
        <v>3.7822100999999999</v>
      </c>
      <c r="R37485">
        <v>103.966234507</v>
      </c>
      <c r="S37485">
        <v>26.152026088500001</v>
      </c>
    </row>
    <row r="37486" spans="1:19" x14ac:dyDescent="0.2">
      <c r="A37486">
        <v>0.58596800000000004</v>
      </c>
      <c r="B37486">
        <v>0</v>
      </c>
      <c r="C37486">
        <v>0.22675699999999999</v>
      </c>
      <c r="D37486">
        <v>0.85579499999999997</v>
      </c>
      <c r="E37486">
        <v>5784.9902344000002</v>
      </c>
      <c r="F37486">
        <v>5058.8300780999998</v>
      </c>
      <c r="G37486">
        <v>10523</v>
      </c>
      <c r="H37486">
        <v>1</v>
      </c>
      <c r="I37486">
        <v>12647.0996094</v>
      </c>
      <c r="J37486">
        <v>8211.2304688000004</v>
      </c>
      <c r="K37486">
        <v>3507.6599120999999</v>
      </c>
      <c r="L37486">
        <v>12069.5996094</v>
      </c>
      <c r="M37486">
        <v>14.2650995</v>
      </c>
      <c r="N37486">
        <v>1.0014700000000001</v>
      </c>
      <c r="O37486">
        <v>4838.4199219000002</v>
      </c>
      <c r="P37486">
        <v>2001</v>
      </c>
      <c r="Q37486">
        <v>3.3984599000000002</v>
      </c>
      <c r="R37486">
        <v>103.981239824</v>
      </c>
      <c r="S37486">
        <v>26.152133012099998</v>
      </c>
    </row>
    <row r="37487" spans="1:19" x14ac:dyDescent="0.2">
      <c r="A37487">
        <v>0.74015200000000003</v>
      </c>
      <c r="B37487">
        <v>1.8157901000000001</v>
      </c>
      <c r="C37487">
        <v>0.453515</v>
      </c>
      <c r="D37487">
        <v>0.82710700000000004</v>
      </c>
      <c r="E37487">
        <v>5107.2402344000002</v>
      </c>
      <c r="F37487">
        <v>4706.0297852000003</v>
      </c>
      <c r="G37487">
        <v>9821.4599608999997</v>
      </c>
      <c r="H37487">
        <v>1</v>
      </c>
      <c r="I37487">
        <v>11987.7998047</v>
      </c>
      <c r="J37487">
        <v>7936.9399414</v>
      </c>
      <c r="K37487">
        <v>3577.1298827999999</v>
      </c>
      <c r="L37487">
        <v>11506</v>
      </c>
      <c r="M37487">
        <v>7.6567502000000003</v>
      </c>
      <c r="N37487">
        <v>1.00122</v>
      </c>
      <c r="O37487">
        <v>4795.25</v>
      </c>
      <c r="P37487">
        <v>2006</v>
      </c>
      <c r="Q37487">
        <v>3.3619100999999998</v>
      </c>
      <c r="R37487">
        <v>103.986241615</v>
      </c>
      <c r="S37487">
        <v>26.152168306</v>
      </c>
    </row>
    <row r="37488" spans="1:19" x14ac:dyDescent="0.2">
      <c r="A37488">
        <v>0.81689999999999996</v>
      </c>
      <c r="B37488">
        <v>2</v>
      </c>
      <c r="C37488">
        <v>0.453515</v>
      </c>
      <c r="D37488">
        <v>0.81281300000000001</v>
      </c>
      <c r="E37488">
        <v>4436.8798827999999</v>
      </c>
      <c r="F37488">
        <v>4436.8798827999999</v>
      </c>
      <c r="G37488">
        <v>9119.9296875</v>
      </c>
      <c r="H37488">
        <v>1</v>
      </c>
      <c r="I37488">
        <v>11333.5996094</v>
      </c>
      <c r="J37488">
        <v>7457.3999022999997</v>
      </c>
      <c r="K37488">
        <v>3777.8701172000001</v>
      </c>
      <c r="L37488">
        <v>10958.2998047</v>
      </c>
      <c r="M37488">
        <v>7.0307598000000002</v>
      </c>
      <c r="N37488">
        <v>1.0001599999999999</v>
      </c>
      <c r="O37488">
        <v>4759.8300780999998</v>
      </c>
      <c r="P37488">
        <v>2007</v>
      </c>
      <c r="Q37488">
        <v>3.2618501000000002</v>
      </c>
      <c r="R37488">
        <v>103.991243415</v>
      </c>
      <c r="S37488">
        <v>26.152203426300002</v>
      </c>
    </row>
    <row r="37489" spans="1:19" x14ac:dyDescent="0.2">
      <c r="A37489">
        <v>0.97423400000000004</v>
      </c>
      <c r="B37489">
        <v>0</v>
      </c>
      <c r="C37489">
        <v>0.22675699999999999</v>
      </c>
      <c r="D37489">
        <v>0.78595899999999996</v>
      </c>
      <c r="E37489">
        <v>4436.8798827999999</v>
      </c>
      <c r="F37489">
        <v>4436.8798827999999</v>
      </c>
      <c r="G37489">
        <v>9119.9296875</v>
      </c>
      <c r="H37489">
        <v>1</v>
      </c>
      <c r="I37489">
        <v>11333.5996094</v>
      </c>
      <c r="J37489">
        <v>7457.3999022999997</v>
      </c>
      <c r="K37489">
        <v>3777.8701172000001</v>
      </c>
      <c r="L37489">
        <v>10958.2998047</v>
      </c>
      <c r="M37489">
        <v>23.094800899999999</v>
      </c>
      <c r="N37489">
        <v>1.00318</v>
      </c>
      <c r="O37489">
        <v>3901.25</v>
      </c>
      <c r="P37489">
        <v>2008</v>
      </c>
      <c r="Q37489">
        <v>3.1472799999999999</v>
      </c>
      <c r="R37489">
        <v>103.996245225</v>
      </c>
      <c r="S37489">
        <v>26.152238372900001</v>
      </c>
    </row>
    <row r="37490" spans="1:19" x14ac:dyDescent="0.2">
      <c r="A37490">
        <v>1.1023000000000001</v>
      </c>
      <c r="B37490">
        <v>1.40909</v>
      </c>
      <c r="C37490">
        <v>2.4943298999999999</v>
      </c>
      <c r="D37490">
        <v>0.65862100000000001</v>
      </c>
      <c r="E37490">
        <v>2529.4099120999999</v>
      </c>
      <c r="F37490">
        <v>4267.2597655999998</v>
      </c>
      <c r="G37490">
        <v>7015.3300780999998</v>
      </c>
      <c r="H37490">
        <v>701.53301999999996</v>
      </c>
      <c r="I37490">
        <v>9412.0498047000001</v>
      </c>
      <c r="J37490">
        <v>6274.7001952999999</v>
      </c>
      <c r="K37490">
        <v>2892.4899902000002</v>
      </c>
      <c r="L37490">
        <v>9438.1601561999996</v>
      </c>
      <c r="M37490">
        <v>29.9521008</v>
      </c>
      <c r="N37490">
        <v>1.0049399999999999</v>
      </c>
      <c r="O37490">
        <v>5325.3300780999998</v>
      </c>
      <c r="P37490">
        <v>2022</v>
      </c>
      <c r="Q37490">
        <v>2.8240699999999999</v>
      </c>
      <c r="R37490">
        <v>104.01125070800001</v>
      </c>
      <c r="S37490">
        <v>26.152342170899999</v>
      </c>
    </row>
    <row r="37491" spans="1:19" x14ac:dyDescent="0.2">
      <c r="A37491">
        <v>0.97667899999999996</v>
      </c>
      <c r="B37491">
        <v>1.71875</v>
      </c>
      <c r="C37491">
        <v>0.90702899999999997</v>
      </c>
      <c r="D37491">
        <v>0.78830599999999995</v>
      </c>
      <c r="E37491">
        <v>1568.6800536999999</v>
      </c>
      <c r="F37491">
        <v>4706.0297852000003</v>
      </c>
      <c r="G37491">
        <v>5612.2597655999998</v>
      </c>
      <c r="H37491">
        <v>1</v>
      </c>
      <c r="I37491">
        <v>8181.2099608999997</v>
      </c>
      <c r="J37491">
        <v>5655.9399414</v>
      </c>
      <c r="K37491">
        <v>1568.6800536999999</v>
      </c>
      <c r="L37491">
        <v>8563.2998047000001</v>
      </c>
      <c r="M37491">
        <v>22.7845993</v>
      </c>
      <c r="N37491">
        <v>1.0010399999999999</v>
      </c>
      <c r="O37491">
        <v>5839.8300780999998</v>
      </c>
      <c r="P37491">
        <v>2012</v>
      </c>
      <c r="Q37491">
        <v>2.4622700000000002</v>
      </c>
      <c r="R37491">
        <v>104.026256273</v>
      </c>
      <c r="S37491">
        <v>26.152444406000001</v>
      </c>
    </row>
    <row r="37492" spans="1:19" x14ac:dyDescent="0.2">
      <c r="A37492">
        <v>0.84097200000000005</v>
      </c>
      <c r="B37492">
        <v>0</v>
      </c>
      <c r="C37492">
        <v>0.22675699999999999</v>
      </c>
      <c r="D37492">
        <v>0.81799599999999995</v>
      </c>
      <c r="E37492">
        <v>1568.6800536999999</v>
      </c>
      <c r="F37492">
        <v>4706.0297852000003</v>
      </c>
      <c r="G37492">
        <v>5612.2597655999998</v>
      </c>
      <c r="H37492">
        <v>1</v>
      </c>
      <c r="I37492">
        <v>8181.2099608999997</v>
      </c>
      <c r="J37492">
        <v>5655.9399414</v>
      </c>
      <c r="K37492">
        <v>1568.6800536999999</v>
      </c>
      <c r="L37492">
        <v>8563.2998047000001</v>
      </c>
      <c r="M37492">
        <v>31.908800100000001</v>
      </c>
      <c r="N37492">
        <v>1.0089999000000001</v>
      </c>
      <c r="O37492">
        <v>4989.3300780999998</v>
      </c>
      <c r="P37492">
        <v>1991</v>
      </c>
      <c r="Q37492">
        <v>2.3605198999999999</v>
      </c>
      <c r="R37492">
        <v>104.031258146</v>
      </c>
      <c r="S37492">
        <v>26.152478137100001</v>
      </c>
    </row>
    <row r="37493" spans="1:19" x14ac:dyDescent="0.2">
      <c r="A37493">
        <v>0.55017700000000003</v>
      </c>
      <c r="B37493">
        <v>0</v>
      </c>
      <c r="C37493">
        <v>0.22675699999999999</v>
      </c>
      <c r="D37493">
        <v>0.83903499999999998</v>
      </c>
      <c r="E37493">
        <v>1403.0699463000001</v>
      </c>
      <c r="F37493">
        <v>5058.8300780999998</v>
      </c>
      <c r="G37493">
        <v>4910.7299805000002</v>
      </c>
      <c r="H37493">
        <v>1</v>
      </c>
      <c r="I37493">
        <v>7588.2402344000002</v>
      </c>
      <c r="J37493">
        <v>4960.5898438000004</v>
      </c>
      <c r="K37493">
        <v>992.11700440000004</v>
      </c>
      <c r="L37493">
        <v>8181.2099608999997</v>
      </c>
      <c r="M37493">
        <v>6.0511898999999998</v>
      </c>
      <c r="N37493">
        <v>1.00023</v>
      </c>
      <c r="O37493">
        <v>4262.25</v>
      </c>
      <c r="P37493">
        <v>1977</v>
      </c>
      <c r="Q37493">
        <v>2.2611899000000002</v>
      </c>
      <c r="R37493">
        <v>104.036260028</v>
      </c>
      <c r="S37493">
        <v>26.152511694499999</v>
      </c>
    </row>
    <row r="37494" spans="1:19" x14ac:dyDescent="0.2">
      <c r="A37494">
        <v>0.43787599999999999</v>
      </c>
      <c r="B37494">
        <v>0</v>
      </c>
      <c r="C37494">
        <v>0.22675699999999999</v>
      </c>
      <c r="D37494">
        <v>0.85998300000000005</v>
      </c>
      <c r="E37494">
        <v>1568.6800536999999</v>
      </c>
      <c r="F37494">
        <v>5058.8300780999998</v>
      </c>
      <c r="G37494">
        <v>4209.2001952999999</v>
      </c>
      <c r="H37494">
        <v>1</v>
      </c>
      <c r="I37494">
        <v>7015.3300780999998</v>
      </c>
      <c r="J37494">
        <v>4267.2597655999998</v>
      </c>
      <c r="K37494">
        <v>701.53301999999996</v>
      </c>
      <c r="L37494">
        <v>7843.3798827999999</v>
      </c>
      <c r="M37494">
        <v>11.9933996</v>
      </c>
      <c r="N37494">
        <v>1.0000199999999999</v>
      </c>
      <c r="O37494">
        <v>4283.9199219000002</v>
      </c>
      <c r="P37494">
        <v>1979</v>
      </c>
      <c r="Q37494">
        <v>2.1429999</v>
      </c>
      <c r="R37494">
        <v>104.041261918</v>
      </c>
      <c r="S37494">
        <v>26.152545078199999</v>
      </c>
    </row>
    <row r="37495" spans="1:19" x14ac:dyDescent="0.2">
      <c r="A37495">
        <v>0.39514100000000002</v>
      </c>
      <c r="B37495">
        <v>0</v>
      </c>
      <c r="C37495">
        <v>0.22675699999999999</v>
      </c>
      <c r="D37495">
        <v>0.86466200000000004</v>
      </c>
      <c r="E37495">
        <v>1984.2299805</v>
      </c>
      <c r="F37495">
        <v>4436.8798827999999</v>
      </c>
      <c r="G37495">
        <v>3507.6599120999999</v>
      </c>
      <c r="H37495">
        <v>1</v>
      </c>
      <c r="I37495">
        <v>6467.8100586</v>
      </c>
      <c r="J37495">
        <v>3577.1298827999999</v>
      </c>
      <c r="K37495">
        <v>992.11700440000004</v>
      </c>
      <c r="L37495">
        <v>7457.3999022999997</v>
      </c>
      <c r="M37495">
        <v>8.1774901999999994</v>
      </c>
      <c r="N37495">
        <v>1.00007</v>
      </c>
      <c r="O37495">
        <v>4498.75</v>
      </c>
      <c r="P37495">
        <v>1981</v>
      </c>
      <c r="Q37495">
        <v>2.0151401</v>
      </c>
      <c r="R37495">
        <v>104.046263817</v>
      </c>
      <c r="S37495">
        <v>26.152578288299999</v>
      </c>
    </row>
    <row r="37496" spans="1:19" x14ac:dyDescent="0.2">
      <c r="A37496">
        <v>0.36998999999999999</v>
      </c>
      <c r="B37496">
        <v>0</v>
      </c>
      <c r="C37496">
        <v>0.22675699999999999</v>
      </c>
      <c r="D37496">
        <v>0.89382700000000004</v>
      </c>
      <c r="E37496">
        <v>1984.2299805</v>
      </c>
      <c r="F37496">
        <v>4436.8798827999999</v>
      </c>
      <c r="G37496">
        <v>3507.6599120999999</v>
      </c>
      <c r="H37496">
        <v>1</v>
      </c>
      <c r="I37496">
        <v>6467.8100586</v>
      </c>
      <c r="J37496">
        <v>3577.1298827999999</v>
      </c>
      <c r="K37496">
        <v>992.11700440000004</v>
      </c>
      <c r="L37496">
        <v>7457.3999022999997</v>
      </c>
      <c r="M37496">
        <v>6.8565502</v>
      </c>
      <c r="N37496">
        <v>1.00014</v>
      </c>
      <c r="O37496">
        <v>3555.5</v>
      </c>
      <c r="P37496">
        <v>1976</v>
      </c>
      <c r="Q37496">
        <v>1.93997</v>
      </c>
      <c r="R37496">
        <v>104.05126572499999</v>
      </c>
      <c r="S37496">
        <v>26.1526113247</v>
      </c>
    </row>
    <row r="37497" spans="1:19" x14ac:dyDescent="0.2">
      <c r="A37497">
        <v>0.46762500000000001</v>
      </c>
      <c r="B37497">
        <v>0</v>
      </c>
      <c r="C37497">
        <v>0.22675699999999999</v>
      </c>
      <c r="D37497">
        <v>0.89750200000000002</v>
      </c>
      <c r="E37497">
        <v>2529.4099120999999</v>
      </c>
      <c r="F37497">
        <v>3777.8701172000001</v>
      </c>
      <c r="G37497">
        <v>2806.1298827999999</v>
      </c>
      <c r="H37497">
        <v>1</v>
      </c>
      <c r="I37497">
        <v>5952.7001952999999</v>
      </c>
      <c r="J37497">
        <v>2892.4899902000002</v>
      </c>
      <c r="K37497">
        <v>1568.6800536999999</v>
      </c>
      <c r="L37497">
        <v>6944.8198241999999</v>
      </c>
      <c r="M37497">
        <v>5.2064500000000002</v>
      </c>
      <c r="N37497">
        <v>1.0007999999999999</v>
      </c>
      <c r="O37497">
        <v>3652.5</v>
      </c>
      <c r="P37497">
        <v>1976</v>
      </c>
      <c r="Q37497">
        <v>1.88819</v>
      </c>
      <c r="R37497">
        <v>104.05626764199999</v>
      </c>
      <c r="S37497">
        <v>26.152644187500002</v>
      </c>
    </row>
    <row r="37498" spans="1:19" x14ac:dyDescent="0.2">
      <c r="A37498">
        <v>0.58432799999999996</v>
      </c>
      <c r="B37498">
        <v>0.71052599999999999</v>
      </c>
      <c r="C37498">
        <v>0.68027199999999999</v>
      </c>
      <c r="D37498">
        <v>0.88497700000000001</v>
      </c>
      <c r="E37498">
        <v>2806.1298827999999</v>
      </c>
      <c r="F37498">
        <v>3137.3500976999999</v>
      </c>
      <c r="G37498">
        <v>2104.6000976999999</v>
      </c>
      <c r="H37498">
        <v>1</v>
      </c>
      <c r="I37498">
        <v>5479.1499022999997</v>
      </c>
      <c r="J37498">
        <v>2218.4399414</v>
      </c>
      <c r="K37498">
        <v>1568.6800536999999</v>
      </c>
      <c r="L37498">
        <v>6467.8100586</v>
      </c>
      <c r="M37498">
        <v>6.9055799999999996</v>
      </c>
      <c r="N37498">
        <v>1.0000899999999999</v>
      </c>
      <c r="O37498">
        <v>3941.5800780999998</v>
      </c>
      <c r="P37498">
        <v>1977</v>
      </c>
      <c r="Q37498">
        <v>1.8364201</v>
      </c>
      <c r="R37498">
        <v>104.061269567</v>
      </c>
      <c r="S37498">
        <v>26.152676876600001</v>
      </c>
    </row>
    <row r="37499" spans="1:19" x14ac:dyDescent="0.2">
      <c r="A37499">
        <v>0.72458199999999995</v>
      </c>
      <c r="B37499">
        <v>1.11111</v>
      </c>
      <c r="C37499">
        <v>0.453515</v>
      </c>
      <c r="D37499">
        <v>0.86214000000000002</v>
      </c>
      <c r="E37499">
        <v>2806.1298827999999</v>
      </c>
      <c r="F37499">
        <v>3137.3500976999999</v>
      </c>
      <c r="G37499">
        <v>2104.6000976999999</v>
      </c>
      <c r="H37499">
        <v>1</v>
      </c>
      <c r="I37499">
        <v>5479.1499022999997</v>
      </c>
      <c r="J37499">
        <v>2218.4399414</v>
      </c>
      <c r="K37499">
        <v>1568.6800536999999</v>
      </c>
      <c r="L37499">
        <v>6467.8100586</v>
      </c>
      <c r="M37499">
        <v>7.4989299999999997</v>
      </c>
      <c r="N37499">
        <v>1.00122</v>
      </c>
      <c r="O37499">
        <v>4335.1699219000002</v>
      </c>
      <c r="P37499">
        <v>1973</v>
      </c>
      <c r="Q37499">
        <v>1.78464</v>
      </c>
      <c r="R37499">
        <v>104.066271501</v>
      </c>
      <c r="S37499">
        <v>26.152709391999998</v>
      </c>
    </row>
    <row r="37500" spans="1:19" x14ac:dyDescent="0.2">
      <c r="A37500">
        <v>0.793597</v>
      </c>
      <c r="B37500">
        <v>1.36111</v>
      </c>
      <c r="C37500">
        <v>0.453515</v>
      </c>
      <c r="D37500">
        <v>0.84974400000000005</v>
      </c>
      <c r="E37500">
        <v>2104.6000976999999</v>
      </c>
      <c r="F37500">
        <v>2529.4099120999999</v>
      </c>
      <c r="G37500">
        <v>1403.0699463000001</v>
      </c>
      <c r="H37500">
        <v>1</v>
      </c>
      <c r="I37500">
        <v>5058.8300780999998</v>
      </c>
      <c r="J37500">
        <v>1568.6800536999999</v>
      </c>
      <c r="K37500">
        <v>1403.0699463000001</v>
      </c>
      <c r="L37500">
        <v>6034.8100586</v>
      </c>
      <c r="M37500">
        <v>5.8467897999999998</v>
      </c>
      <c r="N37500">
        <v>1.0005701</v>
      </c>
      <c r="O37500">
        <v>4386.3300780999998</v>
      </c>
      <c r="P37500">
        <v>1975</v>
      </c>
      <c r="Q37500">
        <v>1.7416100999999999</v>
      </c>
      <c r="R37500">
        <v>104.071273443</v>
      </c>
      <c r="S37500">
        <v>26.152741733700001</v>
      </c>
    </row>
    <row r="37501" spans="1:19" x14ac:dyDescent="0.2">
      <c r="A37501">
        <v>0.78974100000000003</v>
      </c>
      <c r="B37501">
        <v>1.3243199999999999</v>
      </c>
      <c r="C37501">
        <v>0.453515</v>
      </c>
      <c r="D37501">
        <v>0.85608300000000004</v>
      </c>
      <c r="E37501">
        <v>1403.0699463000001</v>
      </c>
      <c r="F37501">
        <v>1984.2299805</v>
      </c>
      <c r="G37501">
        <v>701.53301999999996</v>
      </c>
      <c r="H37501">
        <v>1</v>
      </c>
      <c r="I37501">
        <v>4706.0297852000003</v>
      </c>
      <c r="J37501">
        <v>992.11700440000004</v>
      </c>
      <c r="K37501">
        <v>1568.6800536999999</v>
      </c>
      <c r="L37501">
        <v>5655.9399414</v>
      </c>
      <c r="M37501">
        <v>5.3432297999999996</v>
      </c>
      <c r="N37501">
        <v>1.0004500000000001</v>
      </c>
      <c r="O37501">
        <v>5166</v>
      </c>
      <c r="P37501">
        <v>1974</v>
      </c>
      <c r="Q37501">
        <v>1.69859</v>
      </c>
      <c r="R37501">
        <v>104.07627539400001</v>
      </c>
      <c r="S37501">
        <v>26.1527739018</v>
      </c>
    </row>
    <row r="37502" spans="1:19" x14ac:dyDescent="0.2">
      <c r="A37502">
        <v>0.894957</v>
      </c>
      <c r="B37502">
        <v>1.86111</v>
      </c>
      <c r="C37502">
        <v>0.68027199999999999</v>
      </c>
      <c r="D37502">
        <v>0.81184500000000004</v>
      </c>
      <c r="E37502">
        <v>701.53301999999996</v>
      </c>
      <c r="F37502">
        <v>1568.6800536999999</v>
      </c>
      <c r="G37502">
        <v>1</v>
      </c>
      <c r="H37502">
        <v>1</v>
      </c>
      <c r="I37502">
        <v>4436.8798827999999</v>
      </c>
      <c r="J37502">
        <v>701.53301999999996</v>
      </c>
      <c r="K37502">
        <v>992.11700440000004</v>
      </c>
      <c r="L37502">
        <v>5342.7202147999997</v>
      </c>
      <c r="M37502">
        <v>5.2194900999999998</v>
      </c>
      <c r="N37502">
        <v>1.0000899999999999</v>
      </c>
      <c r="O37502">
        <v>4508.3300780999998</v>
      </c>
      <c r="P37502">
        <v>1973</v>
      </c>
      <c r="Q37502">
        <v>1.6468100999999999</v>
      </c>
      <c r="R37502">
        <v>104.081277353</v>
      </c>
      <c r="S37502">
        <v>26.152805896299999</v>
      </c>
    </row>
    <row r="37503" spans="1:19" x14ac:dyDescent="0.2">
      <c r="A37503">
        <v>0.96167800000000003</v>
      </c>
      <c r="B37503">
        <v>2.0571400999999998</v>
      </c>
      <c r="C37503">
        <v>1.3605400000000001</v>
      </c>
      <c r="D37503">
        <v>0.77704200000000001</v>
      </c>
      <c r="E37503">
        <v>701.53301999999996</v>
      </c>
      <c r="F37503">
        <v>1568.6800536999999</v>
      </c>
      <c r="G37503">
        <v>1</v>
      </c>
      <c r="H37503">
        <v>1</v>
      </c>
      <c r="I37503">
        <v>4436.8798827999999</v>
      </c>
      <c r="J37503">
        <v>701.53301999999996</v>
      </c>
      <c r="K37503">
        <v>992.11700440000004</v>
      </c>
      <c r="L37503">
        <v>5342.7202147999997</v>
      </c>
      <c r="M37503">
        <v>4.8358998</v>
      </c>
      <c r="N37503">
        <v>1.0005701</v>
      </c>
      <c r="O37503">
        <v>3439.5800780999998</v>
      </c>
      <c r="P37503">
        <v>1976</v>
      </c>
      <c r="Q37503">
        <v>1.6387799999999999</v>
      </c>
      <c r="R37503">
        <v>104.08627932100001</v>
      </c>
      <c r="S37503">
        <v>26.152837717000001</v>
      </c>
    </row>
    <row r="37504" spans="1:19" x14ac:dyDescent="0.2">
      <c r="A37504">
        <v>0.96810600000000002</v>
      </c>
      <c r="B37504">
        <v>1.9705900000000001</v>
      </c>
      <c r="C37504">
        <v>1.5872999000000001</v>
      </c>
      <c r="D37504">
        <v>0.775362</v>
      </c>
      <c r="E37504">
        <v>701.53301999999996</v>
      </c>
      <c r="F37504">
        <v>701.53301999999996</v>
      </c>
      <c r="G37504">
        <v>992.11700440000004</v>
      </c>
      <c r="H37504">
        <v>1</v>
      </c>
      <c r="I37504">
        <v>4209.2001952999999</v>
      </c>
      <c r="J37504">
        <v>1568.6800536999999</v>
      </c>
      <c r="K37504">
        <v>701.53301999999996</v>
      </c>
      <c r="L37504">
        <v>4960.5898438000004</v>
      </c>
      <c r="M37504">
        <v>7.3193798000000001</v>
      </c>
      <c r="N37504">
        <v>1.0000199999999999</v>
      </c>
      <c r="O37504">
        <v>4314.0800780999998</v>
      </c>
      <c r="P37504">
        <v>1965</v>
      </c>
      <c r="Q37504">
        <v>1.6133599999999999</v>
      </c>
      <c r="R37504">
        <v>104.096283281</v>
      </c>
      <c r="S37504">
        <v>26.152900837499999</v>
      </c>
    </row>
    <row r="37505" spans="1:19" x14ac:dyDescent="0.2">
      <c r="A37505">
        <v>0.74715100000000001</v>
      </c>
      <c r="B37505">
        <v>1.5</v>
      </c>
      <c r="C37505">
        <v>0.68027199999999999</v>
      </c>
      <c r="D37505">
        <v>0.83861699999999995</v>
      </c>
      <c r="E37505">
        <v>701.53301999999996</v>
      </c>
      <c r="F37505">
        <v>701.53301999999996</v>
      </c>
      <c r="G37505">
        <v>992.11700440000004</v>
      </c>
      <c r="H37505">
        <v>1</v>
      </c>
      <c r="I37505">
        <v>4209.2001952999999</v>
      </c>
      <c r="J37505">
        <v>1568.6800536999999</v>
      </c>
      <c r="K37505">
        <v>701.53301999999996</v>
      </c>
      <c r="L37505">
        <v>4960.5898438000004</v>
      </c>
      <c r="M37505">
        <v>8.4522305000000006</v>
      </c>
      <c r="N37505">
        <v>1.00014</v>
      </c>
      <c r="O37505">
        <v>5264.25</v>
      </c>
      <c r="P37505">
        <v>1960</v>
      </c>
      <c r="Q37505">
        <v>1.5647899999999999</v>
      </c>
      <c r="R37505">
        <v>104.10128527400001</v>
      </c>
      <c r="S37505">
        <v>26.152932137299999</v>
      </c>
    </row>
    <row r="37506" spans="1:19" x14ac:dyDescent="0.2">
      <c r="A37506">
        <v>0.81172200000000005</v>
      </c>
      <c r="B37506">
        <v>0</v>
      </c>
      <c r="C37506">
        <v>0.22675699999999999</v>
      </c>
      <c r="D37506">
        <v>0.86186200000000002</v>
      </c>
      <c r="E37506">
        <v>701.53301999999996</v>
      </c>
      <c r="F37506">
        <v>701.53301999999996</v>
      </c>
      <c r="G37506">
        <v>2218.4399414</v>
      </c>
      <c r="H37506">
        <v>1</v>
      </c>
      <c r="I37506">
        <v>4436.8798827999999</v>
      </c>
      <c r="J37506">
        <v>2892.4899902000002</v>
      </c>
      <c r="K37506">
        <v>1568.6800536999999</v>
      </c>
      <c r="L37506">
        <v>4960.5898438000004</v>
      </c>
      <c r="M37506">
        <v>8.0824203000000008</v>
      </c>
      <c r="N37506">
        <v>1.0041599999999999</v>
      </c>
      <c r="O37506">
        <v>4419.5</v>
      </c>
      <c r="P37506">
        <v>1978</v>
      </c>
      <c r="Q37506">
        <v>1.56867</v>
      </c>
      <c r="R37506">
        <v>104.11128928399999</v>
      </c>
      <c r="S37506">
        <v>26.152994215700001</v>
      </c>
    </row>
    <row r="37507" spans="1:19" x14ac:dyDescent="0.2">
      <c r="A37507">
        <v>0.92287799999999998</v>
      </c>
      <c r="B37507">
        <v>1</v>
      </c>
      <c r="C37507">
        <v>0.453515</v>
      </c>
      <c r="D37507">
        <v>0.85033999999999998</v>
      </c>
      <c r="E37507">
        <v>1403.0699463000001</v>
      </c>
      <c r="F37507">
        <v>1403.0699463000001</v>
      </c>
      <c r="G37507">
        <v>2892.4899902000002</v>
      </c>
      <c r="H37507">
        <v>701.53301999999996</v>
      </c>
      <c r="I37507">
        <v>4706.0297852000003</v>
      </c>
      <c r="J37507">
        <v>2892.4899902000002</v>
      </c>
      <c r="K37507">
        <v>2218.4399414</v>
      </c>
      <c r="L37507">
        <v>5107.2402344000002</v>
      </c>
      <c r="M37507">
        <v>19.726699799999999</v>
      </c>
      <c r="N37507">
        <v>1.0040199999999999</v>
      </c>
      <c r="O37507">
        <v>5531.5</v>
      </c>
      <c r="P37507">
        <v>2017</v>
      </c>
      <c r="Q37507">
        <v>1.60378</v>
      </c>
      <c r="R37507">
        <v>104.116291301</v>
      </c>
      <c r="S37507">
        <v>26.153024994399999</v>
      </c>
    </row>
    <row r="37508" spans="1:19" x14ac:dyDescent="0.2">
      <c r="A37508">
        <v>0.72702599999999995</v>
      </c>
      <c r="B37508">
        <v>2.8571401000000001</v>
      </c>
      <c r="C37508">
        <v>1.1337900000000001</v>
      </c>
      <c r="D37508">
        <v>0.54910700000000001</v>
      </c>
      <c r="E37508">
        <v>7015.3300780999998</v>
      </c>
      <c r="F37508">
        <v>6034.8100586</v>
      </c>
      <c r="G37508">
        <v>8211.2304688000004</v>
      </c>
      <c r="H37508">
        <v>2976.3500976999999</v>
      </c>
      <c r="I37508">
        <v>8790.1796875</v>
      </c>
      <c r="J37508">
        <v>2892.4899902000002</v>
      </c>
      <c r="K37508">
        <v>1403.0699463000001</v>
      </c>
      <c r="L37508">
        <v>7222.7202147999997</v>
      </c>
      <c r="M37508">
        <v>23.935199699999998</v>
      </c>
      <c r="N37508">
        <v>1.01372</v>
      </c>
      <c r="O37508">
        <v>6818.1699219000002</v>
      </c>
      <c r="P37508">
        <v>2436</v>
      </c>
      <c r="Q37508">
        <v>2.2886901000000002</v>
      </c>
      <c r="R37508">
        <v>104.176316122</v>
      </c>
      <c r="S37508">
        <v>26.153380791899998</v>
      </c>
    </row>
    <row r="37509" spans="1:19" x14ac:dyDescent="0.2">
      <c r="A37509">
        <v>0.833955</v>
      </c>
      <c r="B37509">
        <v>2.9310299999999998</v>
      </c>
      <c r="C37509">
        <v>0.90702899999999997</v>
      </c>
      <c r="D37509">
        <v>0.67569800000000002</v>
      </c>
      <c r="E37509">
        <v>8418.4003905999998</v>
      </c>
      <c r="F37509">
        <v>6655.3300780999998</v>
      </c>
      <c r="G37509">
        <v>9541.8798827999999</v>
      </c>
      <c r="H37509">
        <v>3507.6599120999999</v>
      </c>
      <c r="I37509">
        <v>10044.4003906</v>
      </c>
      <c r="J37509">
        <v>4267.2597655999998</v>
      </c>
      <c r="K37509">
        <v>1</v>
      </c>
      <c r="L37509">
        <v>7998.7099608999997</v>
      </c>
      <c r="M37509">
        <v>17.2082005</v>
      </c>
      <c r="N37509">
        <v>1.00152</v>
      </c>
      <c r="O37509">
        <v>5630.6699219000002</v>
      </c>
      <c r="P37509">
        <v>2304</v>
      </c>
      <c r="Q37509">
        <v>2.5386901000000002</v>
      </c>
      <c r="R37509">
        <v>104.186320366</v>
      </c>
      <c r="S37509">
        <v>26.1534376599</v>
      </c>
    </row>
    <row r="37510" spans="1:19" x14ac:dyDescent="0.2">
      <c r="A37510">
        <v>0.82347899999999996</v>
      </c>
      <c r="B37510">
        <v>2.4642898999999998</v>
      </c>
      <c r="C37510">
        <v>0.90702899999999997</v>
      </c>
      <c r="D37510">
        <v>0.69965299999999997</v>
      </c>
      <c r="E37510">
        <v>8418.4003905999998</v>
      </c>
      <c r="F37510">
        <v>6655.3300780999998</v>
      </c>
      <c r="G37510">
        <v>9541.8798827999999</v>
      </c>
      <c r="H37510">
        <v>3507.6599120999999</v>
      </c>
      <c r="I37510">
        <v>10044.4003906</v>
      </c>
      <c r="J37510">
        <v>4267.2597655999998</v>
      </c>
      <c r="K37510">
        <v>1</v>
      </c>
      <c r="L37510">
        <v>7998.7099608999997</v>
      </c>
      <c r="M37510">
        <v>27.402799600000002</v>
      </c>
      <c r="N37510">
        <v>1.0179100000000001</v>
      </c>
      <c r="O37510">
        <v>6046.75</v>
      </c>
      <c r="P37510">
        <v>2287</v>
      </c>
      <c r="Q37510">
        <v>2.6344500000000002</v>
      </c>
      <c r="R37510">
        <v>104.1913225</v>
      </c>
      <c r="S37510">
        <v>26.1534658333</v>
      </c>
    </row>
    <row r="37511" spans="1:19" x14ac:dyDescent="0.2">
      <c r="A37511">
        <v>0.71328899999999995</v>
      </c>
      <c r="B37511">
        <v>2.6666701000000002</v>
      </c>
      <c r="C37511">
        <v>2.7210901000000001</v>
      </c>
      <c r="D37511">
        <v>0.47101399999999999</v>
      </c>
      <c r="E37511">
        <v>6467.8100586</v>
      </c>
      <c r="F37511">
        <v>4090.6000976999999</v>
      </c>
      <c r="G37511">
        <v>12069.5996094</v>
      </c>
      <c r="H37511">
        <v>701.53301999999996</v>
      </c>
      <c r="I37511">
        <v>12647.0996094</v>
      </c>
      <c r="J37511">
        <v>7050.3198241999999</v>
      </c>
      <c r="K37511">
        <v>2806.1298827999999</v>
      </c>
      <c r="L37511">
        <v>9970.6601561999996</v>
      </c>
      <c r="M37511">
        <v>35.000400499999998</v>
      </c>
      <c r="N37511">
        <v>1.0346900000000001</v>
      </c>
      <c r="O37511">
        <v>6482.8300780999998</v>
      </c>
      <c r="P37511">
        <v>1954</v>
      </c>
      <c r="Q37511">
        <v>3.2088899999999998</v>
      </c>
      <c r="R37511">
        <v>104.216333276</v>
      </c>
      <c r="S37511">
        <v>26.153604095199999</v>
      </c>
    </row>
    <row r="37512" spans="1:19" x14ac:dyDescent="0.2">
      <c r="A37512">
        <v>0.82665999999999995</v>
      </c>
      <c r="B37512">
        <v>3.2631600000000001</v>
      </c>
      <c r="C37512">
        <v>1.81406</v>
      </c>
      <c r="D37512">
        <v>0.51396699999999995</v>
      </c>
      <c r="E37512">
        <v>6467.8100586</v>
      </c>
      <c r="F37512">
        <v>4090.6000976999999</v>
      </c>
      <c r="G37512">
        <v>12069.5996094</v>
      </c>
      <c r="H37512">
        <v>701.53301999999996</v>
      </c>
      <c r="I37512">
        <v>12647.0996094</v>
      </c>
      <c r="J37512">
        <v>7050.3198241999999</v>
      </c>
      <c r="K37512">
        <v>2806.1298827999999</v>
      </c>
      <c r="L37512">
        <v>9970.6601561999996</v>
      </c>
      <c r="M37512">
        <v>37.993698100000003</v>
      </c>
      <c r="N37512">
        <v>1.03318</v>
      </c>
      <c r="O37512">
        <v>6653.9199219000002</v>
      </c>
      <c r="P37512">
        <v>1893</v>
      </c>
      <c r="Q37512">
        <v>3.3338899999999998</v>
      </c>
      <c r="R37512">
        <v>104.221335454</v>
      </c>
      <c r="S37512">
        <v>26.1536312265</v>
      </c>
    </row>
    <row r="37513" spans="1:19" x14ac:dyDescent="0.2">
      <c r="A37513">
        <v>0.76825699999999997</v>
      </c>
      <c r="B37513">
        <v>1.6666700000000001</v>
      </c>
      <c r="C37513">
        <v>2.0408198999999998</v>
      </c>
      <c r="D37513">
        <v>0.46907199999999999</v>
      </c>
      <c r="E37513">
        <v>5993.8999022999997</v>
      </c>
      <c r="F37513">
        <v>4090.6000976999999</v>
      </c>
      <c r="G37513">
        <v>12251.7001953</v>
      </c>
      <c r="H37513">
        <v>1</v>
      </c>
      <c r="I37513">
        <v>24793</v>
      </c>
      <c r="J37513">
        <v>2218.4399414</v>
      </c>
      <c r="K37513">
        <v>1403.0699463000001</v>
      </c>
      <c r="L37513">
        <v>1403.0699463000001</v>
      </c>
      <c r="M37513">
        <v>28.947000500000001</v>
      </c>
      <c r="N37513">
        <v>1.03172</v>
      </c>
      <c r="O37513">
        <v>6662.5800780999998</v>
      </c>
      <c r="P37513">
        <v>2088</v>
      </c>
      <c r="Q37513">
        <v>10.664999999999999</v>
      </c>
      <c r="R37513">
        <v>103.686101628</v>
      </c>
      <c r="S37513">
        <v>26.154257006400002</v>
      </c>
    </row>
    <row r="37514" spans="1:19" x14ac:dyDescent="0.2">
      <c r="A37514">
        <v>0.88854699999999998</v>
      </c>
      <c r="B37514">
        <v>1.4761899999999999</v>
      </c>
      <c r="C37514">
        <v>1.3605400000000001</v>
      </c>
      <c r="D37514">
        <v>0.66203699999999999</v>
      </c>
      <c r="E37514">
        <v>7324.2202147999997</v>
      </c>
      <c r="F37514">
        <v>5342.7202147999997</v>
      </c>
      <c r="G37514">
        <v>11506</v>
      </c>
      <c r="H37514">
        <v>992.11700440000004</v>
      </c>
      <c r="I37514">
        <v>25420.3007812</v>
      </c>
      <c r="J37514">
        <v>2976.3500976999999</v>
      </c>
      <c r="K37514">
        <v>1</v>
      </c>
      <c r="L37514">
        <v>1</v>
      </c>
      <c r="M37514">
        <v>19.9640007</v>
      </c>
      <c r="N37514">
        <v>1.0090699999999999</v>
      </c>
      <c r="O37514">
        <v>6569.5</v>
      </c>
      <c r="P37514">
        <v>2094</v>
      </c>
      <c r="Q37514">
        <v>10.414999999999999</v>
      </c>
      <c r="R37514">
        <v>103.69610435200001</v>
      </c>
      <c r="S37514">
        <v>26.154347924300001</v>
      </c>
    </row>
    <row r="37515" spans="1:19" x14ac:dyDescent="0.2">
      <c r="A37515">
        <v>0.90767100000000001</v>
      </c>
      <c r="B37515">
        <v>1.7826101000000001</v>
      </c>
      <c r="C37515">
        <v>1.3605400000000001</v>
      </c>
      <c r="D37515">
        <v>0.68662000000000001</v>
      </c>
      <c r="E37515">
        <v>7324.2202147999997</v>
      </c>
      <c r="F37515">
        <v>5342.7202147999997</v>
      </c>
      <c r="G37515">
        <v>11506</v>
      </c>
      <c r="H37515">
        <v>992.11700440000004</v>
      </c>
      <c r="I37515">
        <v>25420.3007812</v>
      </c>
      <c r="J37515">
        <v>2976.3500976999999</v>
      </c>
      <c r="K37515">
        <v>1</v>
      </c>
      <c r="L37515">
        <v>1</v>
      </c>
      <c r="M37515">
        <v>27.5984993</v>
      </c>
      <c r="N37515">
        <v>1.0136000000000001</v>
      </c>
      <c r="O37515">
        <v>5670.6699219000002</v>
      </c>
      <c r="P37515">
        <v>2064</v>
      </c>
      <c r="Q37515">
        <v>10.29</v>
      </c>
      <c r="R37515">
        <v>103.701105732</v>
      </c>
      <c r="S37515">
        <v>26.154393122799998</v>
      </c>
    </row>
    <row r="37516" spans="1:19" x14ac:dyDescent="0.2">
      <c r="A37516">
        <v>0.89067600000000002</v>
      </c>
      <c r="B37516">
        <v>1.6087</v>
      </c>
      <c r="C37516">
        <v>0.453515</v>
      </c>
      <c r="D37516">
        <v>0.73753299999999999</v>
      </c>
      <c r="E37516">
        <v>7998.7099608999997</v>
      </c>
      <c r="F37516">
        <v>5952.7001952999999</v>
      </c>
      <c r="G37516">
        <v>11092.2001953</v>
      </c>
      <c r="H37516">
        <v>1568.6800536999999</v>
      </c>
      <c r="I37516">
        <v>25756.9003906</v>
      </c>
      <c r="J37516">
        <v>3507.6599120999999</v>
      </c>
      <c r="K37516">
        <v>701.53301999999996</v>
      </c>
      <c r="L37516">
        <v>701.53301999999996</v>
      </c>
      <c r="M37516">
        <v>14.9466</v>
      </c>
      <c r="N37516">
        <v>1.0164899999999999</v>
      </c>
      <c r="O37516">
        <v>5584.75</v>
      </c>
      <c r="P37516">
        <v>2013</v>
      </c>
      <c r="Q37516">
        <v>10.164999999999999</v>
      </c>
      <c r="R37516">
        <v>103.706107124</v>
      </c>
      <c r="S37516">
        <v>26.154438147699999</v>
      </c>
    </row>
    <row r="37517" spans="1:19" x14ac:dyDescent="0.2">
      <c r="A37517">
        <v>0.69910899999999998</v>
      </c>
      <c r="B37517">
        <v>0.36363600000000001</v>
      </c>
      <c r="C37517">
        <v>1.1337900000000001</v>
      </c>
      <c r="D37517">
        <v>0.59722200000000003</v>
      </c>
      <c r="E37517">
        <v>9359.6201172000001</v>
      </c>
      <c r="F37517">
        <v>7015.3300780999998</v>
      </c>
      <c r="G37517">
        <v>10358</v>
      </c>
      <c r="H37517">
        <v>2529.4099120999999</v>
      </c>
      <c r="I37517">
        <v>26473</v>
      </c>
      <c r="J37517">
        <v>4706.0297852000003</v>
      </c>
      <c r="K37517">
        <v>2104.6000976999999</v>
      </c>
      <c r="L37517">
        <v>2104.6000976999999</v>
      </c>
      <c r="M37517">
        <v>22.842800100000002</v>
      </c>
      <c r="N37517">
        <v>1.0021599999999999</v>
      </c>
      <c r="O37517">
        <v>5568.75</v>
      </c>
      <c r="P37517">
        <v>1915</v>
      </c>
      <c r="Q37517">
        <v>9.7899999999999991</v>
      </c>
      <c r="R37517">
        <v>103.72111137</v>
      </c>
      <c r="S37517">
        <v>26.154572180900001</v>
      </c>
    </row>
    <row r="37518" spans="1:19" x14ac:dyDescent="0.2">
      <c r="A37518">
        <v>0.79198999999999997</v>
      </c>
      <c r="B37518">
        <v>0.769231</v>
      </c>
      <c r="C37518">
        <v>1.5872999000000001</v>
      </c>
      <c r="D37518">
        <v>0.57323199999999996</v>
      </c>
      <c r="E37518">
        <v>9771.2197266000003</v>
      </c>
      <c r="F37518">
        <v>8181.2099608999997</v>
      </c>
      <c r="G37518">
        <v>9771.2197266000003</v>
      </c>
      <c r="H37518">
        <v>3777.8701172000001</v>
      </c>
      <c r="I37518">
        <v>27106.8007812</v>
      </c>
      <c r="J37518">
        <v>5993.8999022999997</v>
      </c>
      <c r="K37518">
        <v>3507.6599120999999</v>
      </c>
      <c r="L37518">
        <v>3507.6599120999999</v>
      </c>
      <c r="M37518">
        <v>52.041000400000001</v>
      </c>
      <c r="N37518">
        <v>1.0104299999999999</v>
      </c>
      <c r="O37518">
        <v>6666.75</v>
      </c>
      <c r="P37518">
        <v>1699</v>
      </c>
      <c r="Q37518">
        <v>9.4149999999999991</v>
      </c>
      <c r="R37518">
        <v>103.73611572199999</v>
      </c>
      <c r="S37518">
        <v>26.154704651599999</v>
      </c>
    </row>
    <row r="37519" spans="1:19" x14ac:dyDescent="0.2">
      <c r="A37519">
        <v>0.71303000000000005</v>
      </c>
      <c r="B37519">
        <v>1.875</v>
      </c>
      <c r="C37519">
        <v>1.1337900000000001</v>
      </c>
      <c r="D37519">
        <v>0.70270299999999997</v>
      </c>
      <c r="E37519">
        <v>5058.8300780999998</v>
      </c>
      <c r="F37519">
        <v>9921.1699219000002</v>
      </c>
      <c r="G37519">
        <v>9541.8798827999999</v>
      </c>
      <c r="H37519">
        <v>3968.4699707</v>
      </c>
      <c r="I37519">
        <v>26658.1992188</v>
      </c>
      <c r="J37519">
        <v>11420.0996094</v>
      </c>
      <c r="K37519">
        <v>7998.7099608999997</v>
      </c>
      <c r="L37519">
        <v>9821.4599608999997</v>
      </c>
      <c r="M37519">
        <v>17.9762001</v>
      </c>
      <c r="N37519">
        <v>1.01902</v>
      </c>
      <c r="O37519">
        <v>5327.3300780999998</v>
      </c>
      <c r="P37519">
        <v>2223</v>
      </c>
      <c r="Q37519">
        <v>7.9149899000000001</v>
      </c>
      <c r="R37519">
        <v>103.796134155</v>
      </c>
      <c r="S37519">
        <v>26.155218908799998</v>
      </c>
    </row>
    <row r="37520" spans="1:19" x14ac:dyDescent="0.2">
      <c r="A37520">
        <v>0.84106000000000003</v>
      </c>
      <c r="B37520">
        <v>2.3225801000000001</v>
      </c>
      <c r="C37520">
        <v>0.90702899999999997</v>
      </c>
      <c r="D37520">
        <v>0.74255300000000002</v>
      </c>
      <c r="E37520">
        <v>4492</v>
      </c>
      <c r="F37520">
        <v>9438.1601561999996</v>
      </c>
      <c r="G37520">
        <v>9771.2197266000003</v>
      </c>
      <c r="H37520">
        <v>3507.6599120999999</v>
      </c>
      <c r="I37520">
        <v>26667.5</v>
      </c>
      <c r="J37520">
        <v>10913.2998047</v>
      </c>
      <c r="K37520">
        <v>7457.3999022999997</v>
      </c>
      <c r="L37520">
        <v>10523</v>
      </c>
      <c r="M37520">
        <v>25.184600799999998</v>
      </c>
      <c r="N37520">
        <v>1.0071300000000001</v>
      </c>
      <c r="O37520">
        <v>5438.0800780999998</v>
      </c>
      <c r="P37520">
        <v>2218</v>
      </c>
      <c r="Q37520">
        <v>7.7899899000000001</v>
      </c>
      <c r="R37520">
        <v>103.80113576399999</v>
      </c>
      <c r="S37520">
        <v>26.155260635000001</v>
      </c>
    </row>
    <row r="37521" spans="1:19" x14ac:dyDescent="0.2">
      <c r="A37521">
        <v>0.78325</v>
      </c>
      <c r="B37521">
        <v>2.11429</v>
      </c>
      <c r="C37521">
        <v>0.453515</v>
      </c>
      <c r="D37521">
        <v>0.794408</v>
      </c>
      <c r="E37521">
        <v>4492</v>
      </c>
      <c r="F37521">
        <v>9438.1601561999996</v>
      </c>
      <c r="G37521">
        <v>9771.2197266000003</v>
      </c>
      <c r="H37521">
        <v>3507.6599120999999</v>
      </c>
      <c r="I37521">
        <v>26667.5</v>
      </c>
      <c r="J37521">
        <v>10913.2998047</v>
      </c>
      <c r="K37521">
        <v>7457.3999022999997</v>
      </c>
      <c r="L37521">
        <v>10523</v>
      </c>
      <c r="M37521">
        <v>14.2296</v>
      </c>
      <c r="N37521">
        <v>1.0077199999999999</v>
      </c>
      <c r="O37521">
        <v>5310.6699219000002</v>
      </c>
      <c r="P37521">
        <v>2194</v>
      </c>
      <c r="Q37521">
        <v>7.6649899000000001</v>
      </c>
      <c r="R37521">
        <v>103.806137384</v>
      </c>
      <c r="S37521">
        <v>26.1553021876</v>
      </c>
    </row>
    <row r="37522" spans="1:19" x14ac:dyDescent="0.2">
      <c r="A37522">
        <v>0.83037000000000005</v>
      </c>
      <c r="B37522">
        <v>2.13889</v>
      </c>
      <c r="C37522">
        <v>0.68027199999999999</v>
      </c>
      <c r="D37522">
        <v>0.78938900000000001</v>
      </c>
      <c r="E37522">
        <v>3968.4699707</v>
      </c>
      <c r="F37522">
        <v>8929.0595702999999</v>
      </c>
      <c r="G37522">
        <v>10044.4003906</v>
      </c>
      <c r="H37522">
        <v>3137.3500976999999</v>
      </c>
      <c r="I37522">
        <v>26621.3007812</v>
      </c>
      <c r="J37522">
        <v>10429</v>
      </c>
      <c r="K37522">
        <v>6944.8198241999999</v>
      </c>
      <c r="L37522">
        <v>11224.5</v>
      </c>
      <c r="M37522">
        <v>11.7381001</v>
      </c>
      <c r="N37522">
        <v>1.00207</v>
      </c>
      <c r="O37522">
        <v>4632.5800780999998</v>
      </c>
      <c r="P37522">
        <v>2159</v>
      </c>
      <c r="Q37522">
        <v>7.5399899000000001</v>
      </c>
      <c r="R37522">
        <v>103.81113901400001</v>
      </c>
      <c r="S37522">
        <v>26.155343566599999</v>
      </c>
    </row>
    <row r="37523" spans="1:19" x14ac:dyDescent="0.2">
      <c r="A37523">
        <v>0.91724300000000003</v>
      </c>
      <c r="B37523">
        <v>2.3636401</v>
      </c>
      <c r="C37523">
        <v>1.3605400000000001</v>
      </c>
      <c r="D37523">
        <v>0.75357099999999999</v>
      </c>
      <c r="E37523">
        <v>3507.6599120999999</v>
      </c>
      <c r="F37523">
        <v>8447.5800780999998</v>
      </c>
      <c r="G37523">
        <v>10358</v>
      </c>
      <c r="H37523">
        <v>2892.4899902000002</v>
      </c>
      <c r="I37523">
        <v>26407.8007812</v>
      </c>
      <c r="J37523">
        <v>9970.6601561999996</v>
      </c>
      <c r="K37523">
        <v>6467.8100586</v>
      </c>
      <c r="L37523">
        <v>11926.0996094</v>
      </c>
      <c r="M37523">
        <v>20.204999900000001</v>
      </c>
      <c r="N37523">
        <v>1.0071300000000001</v>
      </c>
      <c r="O37523">
        <v>4292.5</v>
      </c>
      <c r="P37523">
        <v>2148</v>
      </c>
      <c r="Q37523">
        <v>7.4149899000000001</v>
      </c>
      <c r="R37523">
        <v>103.816140656</v>
      </c>
      <c r="S37523">
        <v>26.1553847719</v>
      </c>
    </row>
    <row r="37524" spans="1:19" x14ac:dyDescent="0.2">
      <c r="A37524">
        <v>0.92300599999999999</v>
      </c>
      <c r="B37524">
        <v>2.7241398999999999</v>
      </c>
      <c r="C37524">
        <v>1.1337900000000001</v>
      </c>
      <c r="D37524">
        <v>0.68608400000000003</v>
      </c>
      <c r="E37524">
        <v>3137.3500976999999</v>
      </c>
      <c r="F37524">
        <v>7998.7099608999997</v>
      </c>
      <c r="G37524">
        <v>10708.4003906</v>
      </c>
      <c r="H37524">
        <v>2806.1298827999999</v>
      </c>
      <c r="I37524">
        <v>26211.4003906</v>
      </c>
      <c r="J37524">
        <v>9541.8798827999999</v>
      </c>
      <c r="K37524">
        <v>6034.8100586</v>
      </c>
      <c r="L37524">
        <v>12627.5996094</v>
      </c>
      <c r="M37524">
        <v>20.171300899999999</v>
      </c>
      <c r="N37524">
        <v>1.0205500000000001</v>
      </c>
      <c r="O37524">
        <v>6442.4199219000002</v>
      </c>
      <c r="P37524">
        <v>2198</v>
      </c>
      <c r="Q37524">
        <v>7.1649899000000001</v>
      </c>
      <c r="R37524">
        <v>103.82614397099999</v>
      </c>
      <c r="S37524">
        <v>26.155466661599998</v>
      </c>
    </row>
    <row r="37525" spans="1:19" x14ac:dyDescent="0.2">
      <c r="A37525">
        <v>0.64482399999999995</v>
      </c>
      <c r="B37525">
        <v>1.7272700000000001</v>
      </c>
      <c r="C37525">
        <v>1.1337900000000001</v>
      </c>
      <c r="D37525">
        <v>0.71066700000000005</v>
      </c>
      <c r="E37525">
        <v>2806.1298827999999</v>
      </c>
      <c r="F37525">
        <v>7222.7202147999997</v>
      </c>
      <c r="G37525">
        <v>11506</v>
      </c>
      <c r="H37525">
        <v>2806.1298827999999</v>
      </c>
      <c r="I37525">
        <v>25147.8007812</v>
      </c>
      <c r="J37525">
        <v>8790.1796875</v>
      </c>
      <c r="K37525">
        <v>5342.7202147999997</v>
      </c>
      <c r="L37525">
        <v>14030.7001953</v>
      </c>
      <c r="M37525">
        <v>19.197399099999998</v>
      </c>
      <c r="N37525">
        <v>1.0149600999999999</v>
      </c>
      <c r="O37525">
        <v>5871.75</v>
      </c>
      <c r="P37525">
        <v>2197</v>
      </c>
      <c r="Q37525">
        <v>6.9149899000000001</v>
      </c>
      <c r="R37525">
        <v>103.836147329</v>
      </c>
      <c r="S37525">
        <v>26.155547856799998</v>
      </c>
    </row>
    <row r="37526" spans="1:19" x14ac:dyDescent="0.2">
      <c r="A37526">
        <v>0.88076100000000002</v>
      </c>
      <c r="B37526">
        <v>1.74194</v>
      </c>
      <c r="C37526">
        <v>0.68027199999999999</v>
      </c>
      <c r="D37526">
        <v>0.79166700000000001</v>
      </c>
      <c r="E37526">
        <v>2976.3500976999999</v>
      </c>
      <c r="F37526">
        <v>6352.6499022999997</v>
      </c>
      <c r="G37526">
        <v>13402.7998047</v>
      </c>
      <c r="H37526">
        <v>1568.6800536999999</v>
      </c>
      <c r="I37526">
        <v>22591.0996094</v>
      </c>
      <c r="J37526">
        <v>7843.3798827999999</v>
      </c>
      <c r="K37526">
        <v>4960.5898438000004</v>
      </c>
      <c r="L37526">
        <v>16836.8007812</v>
      </c>
      <c r="M37526">
        <v>20.094200099999998</v>
      </c>
      <c r="N37526">
        <v>1.0072000000000001</v>
      </c>
      <c r="O37526">
        <v>5873.8300780999998</v>
      </c>
      <c r="P37526">
        <v>2087</v>
      </c>
      <c r="Q37526">
        <v>6.1649899000000001</v>
      </c>
      <c r="R37526">
        <v>103.866157657</v>
      </c>
      <c r="S37526">
        <v>26.155787274800002</v>
      </c>
    </row>
    <row r="37527" spans="1:19" x14ac:dyDescent="0.2">
      <c r="A37527">
        <v>0.70142300000000002</v>
      </c>
      <c r="B37527">
        <v>1.72973</v>
      </c>
      <c r="C37527">
        <v>0.68027199999999999</v>
      </c>
      <c r="D37527">
        <v>0.82231799999999999</v>
      </c>
      <c r="E37527">
        <v>2529.4099120999999</v>
      </c>
      <c r="F37527">
        <v>6313.7998047000001</v>
      </c>
      <c r="G37527">
        <v>13925</v>
      </c>
      <c r="H37527">
        <v>992.11700440000004</v>
      </c>
      <c r="I37527">
        <v>21961.5</v>
      </c>
      <c r="J37527">
        <v>7748.6801758000001</v>
      </c>
      <c r="K37527">
        <v>5107.2402344000002</v>
      </c>
      <c r="L37527">
        <v>17538.3007812</v>
      </c>
      <c r="M37527">
        <v>11.746199600000001</v>
      </c>
      <c r="N37527">
        <v>1.00665</v>
      </c>
      <c r="O37527">
        <v>4185.25</v>
      </c>
      <c r="P37527">
        <v>2077</v>
      </c>
      <c r="Q37527">
        <v>5.9149899000000001</v>
      </c>
      <c r="R37527">
        <v>103.87616118299999</v>
      </c>
      <c r="S37527">
        <v>26.155865691599999</v>
      </c>
    </row>
    <row r="37528" spans="1:19" x14ac:dyDescent="0.2">
      <c r="A37528">
        <v>0.64337800000000001</v>
      </c>
      <c r="B37528">
        <v>1.6842098999999999</v>
      </c>
      <c r="C37528">
        <v>0.90702899999999997</v>
      </c>
      <c r="D37528">
        <v>0.81906100000000004</v>
      </c>
      <c r="E37528">
        <v>2218.4399414</v>
      </c>
      <c r="F37528">
        <v>6313.7998047000001</v>
      </c>
      <c r="G37528">
        <v>14462.5</v>
      </c>
      <c r="H37528">
        <v>701.53301999999996</v>
      </c>
      <c r="I37528">
        <v>21336.3007812</v>
      </c>
      <c r="J37528">
        <v>7716.8598633000001</v>
      </c>
      <c r="K37528">
        <v>5342.7202147999997</v>
      </c>
      <c r="L37528">
        <v>18239.9003906</v>
      </c>
      <c r="M37528">
        <v>11.2889996</v>
      </c>
      <c r="N37528">
        <v>1.0004500000000001</v>
      </c>
      <c r="O37528">
        <v>4219.5800780999998</v>
      </c>
      <c r="P37528">
        <v>2069</v>
      </c>
      <c r="Q37528">
        <v>5.7899899000000001</v>
      </c>
      <c r="R37528">
        <v>103.881162961</v>
      </c>
      <c r="S37528">
        <v>26.155904639599999</v>
      </c>
    </row>
    <row r="37529" spans="1:19" x14ac:dyDescent="0.2">
      <c r="A37529">
        <v>0.708121</v>
      </c>
      <c r="B37529">
        <v>1.7837799999999999</v>
      </c>
      <c r="C37529">
        <v>0.68027199999999999</v>
      </c>
      <c r="D37529">
        <v>0.81800799999999996</v>
      </c>
      <c r="E37529">
        <v>2104.6000976999999</v>
      </c>
      <c r="F37529">
        <v>6352.6499022999997</v>
      </c>
      <c r="G37529">
        <v>15013.5</v>
      </c>
      <c r="H37529">
        <v>701.53301999999996</v>
      </c>
      <c r="I37529">
        <v>20716</v>
      </c>
      <c r="J37529">
        <v>7748.6801758000001</v>
      </c>
      <c r="K37529">
        <v>5655.9399414</v>
      </c>
      <c r="L37529">
        <v>18941.4003906</v>
      </c>
      <c r="M37529">
        <v>14.495100000000001</v>
      </c>
      <c r="N37529">
        <v>1.0019499999999999</v>
      </c>
      <c r="O37529">
        <v>4657.8300780999998</v>
      </c>
      <c r="P37529">
        <v>2086</v>
      </c>
      <c r="Q37529">
        <v>5.6649899000000001</v>
      </c>
      <c r="R37529">
        <v>103.88616475000001</v>
      </c>
      <c r="S37529">
        <v>26.155943413799999</v>
      </c>
    </row>
    <row r="37530" spans="1:19" x14ac:dyDescent="0.2">
      <c r="A37530">
        <v>0.78513900000000003</v>
      </c>
      <c r="B37530">
        <v>1.8055600000000001</v>
      </c>
      <c r="C37530">
        <v>0.68027199999999999</v>
      </c>
      <c r="D37530">
        <v>0.80901699999999999</v>
      </c>
      <c r="E37530">
        <v>2104.6000976999999</v>
      </c>
      <c r="F37530">
        <v>6352.6499022999997</v>
      </c>
      <c r="G37530">
        <v>15013.5</v>
      </c>
      <c r="H37530">
        <v>701.53301999999996</v>
      </c>
      <c r="I37530">
        <v>20716</v>
      </c>
      <c r="J37530">
        <v>7748.6801758000001</v>
      </c>
      <c r="K37530">
        <v>5655.9399414</v>
      </c>
      <c r="L37530">
        <v>18941.4003906</v>
      </c>
      <c r="M37530">
        <v>13.4280005</v>
      </c>
      <c r="N37530">
        <v>1.0071300000000001</v>
      </c>
      <c r="O37530">
        <v>4778.8300780999998</v>
      </c>
      <c r="P37530">
        <v>2098</v>
      </c>
      <c r="Q37530">
        <v>5.5399899000000001</v>
      </c>
      <c r="R37530">
        <v>103.891166549</v>
      </c>
      <c r="S37530">
        <v>26.155982014500001</v>
      </c>
    </row>
    <row r="37531" spans="1:19" x14ac:dyDescent="0.2">
      <c r="A37531">
        <v>0.85327500000000001</v>
      </c>
      <c r="B37531">
        <v>1.4193499999999999</v>
      </c>
      <c r="C37531">
        <v>1.3605400000000001</v>
      </c>
      <c r="D37531">
        <v>0.79113900000000004</v>
      </c>
      <c r="E37531">
        <v>2529.4099120999999</v>
      </c>
      <c r="F37531">
        <v>6655.3300780999998</v>
      </c>
      <c r="G37531">
        <v>16150.5</v>
      </c>
      <c r="H37531">
        <v>992.11700440000004</v>
      </c>
      <c r="I37531">
        <v>19492</v>
      </c>
      <c r="J37531">
        <v>7998.7099608999997</v>
      </c>
      <c r="K37531">
        <v>6467.8100586</v>
      </c>
      <c r="L37531">
        <v>19148.0996094</v>
      </c>
      <c r="M37531">
        <v>14.3326998</v>
      </c>
      <c r="N37531">
        <v>1.0067199</v>
      </c>
      <c r="O37531">
        <v>4809.5</v>
      </c>
      <c r="P37531">
        <v>2100</v>
      </c>
      <c r="Q37531">
        <v>5.3249898</v>
      </c>
      <c r="R37531">
        <v>103.901170177</v>
      </c>
      <c r="S37531">
        <v>26.1560586947</v>
      </c>
    </row>
    <row r="37532" spans="1:19" x14ac:dyDescent="0.2">
      <c r="A37532">
        <v>0.84697699999999998</v>
      </c>
      <c r="B37532">
        <v>2.3478300999999999</v>
      </c>
      <c r="C37532">
        <v>2.7210901000000001</v>
      </c>
      <c r="D37532">
        <v>0.59437799999999996</v>
      </c>
      <c r="E37532">
        <v>4090.6000976999999</v>
      </c>
      <c r="F37532">
        <v>7324.2202147999997</v>
      </c>
      <c r="G37532">
        <v>16150.5</v>
      </c>
      <c r="H37532">
        <v>1</v>
      </c>
      <c r="I37532">
        <v>17705.9003906</v>
      </c>
      <c r="J37532">
        <v>8790.1796875</v>
      </c>
      <c r="K37532">
        <v>6274.7001952999999</v>
      </c>
      <c r="L37532">
        <v>17255.4003906</v>
      </c>
      <c r="M37532">
        <v>17.000200299999999</v>
      </c>
      <c r="N37532">
        <v>1.00379</v>
      </c>
      <c r="O37532">
        <v>5604.9199219000002</v>
      </c>
      <c r="P37532">
        <v>2115</v>
      </c>
      <c r="Q37532">
        <v>4.8249898</v>
      </c>
      <c r="R37532">
        <v>103.92117755300001</v>
      </c>
      <c r="S37532">
        <v>26.156209971399999</v>
      </c>
    </row>
    <row r="37533" spans="1:19" x14ac:dyDescent="0.2">
      <c r="A37533">
        <v>0.90697899999999998</v>
      </c>
      <c r="B37533">
        <v>1.8333299999999999</v>
      </c>
      <c r="C37533">
        <v>1.5872999000000001</v>
      </c>
      <c r="D37533">
        <v>0.73120600000000002</v>
      </c>
      <c r="E37533">
        <v>4706.0297852000003</v>
      </c>
      <c r="F37533">
        <v>7555.7402344000002</v>
      </c>
      <c r="G37533">
        <v>15449.7001953</v>
      </c>
      <c r="H37533">
        <v>701.53301999999996</v>
      </c>
      <c r="I37533">
        <v>17126.5996094</v>
      </c>
      <c r="J37533">
        <v>8677.4804688000004</v>
      </c>
      <c r="K37533">
        <v>5655.9399414</v>
      </c>
      <c r="L37533">
        <v>16630.9003906</v>
      </c>
      <c r="M37533">
        <v>14.8977003</v>
      </c>
      <c r="N37533">
        <v>1.01241</v>
      </c>
      <c r="O37533">
        <v>6921.75</v>
      </c>
      <c r="P37533">
        <v>2139</v>
      </c>
      <c r="Q37533">
        <v>4.5749898</v>
      </c>
      <c r="R37533">
        <v>103.931181301</v>
      </c>
      <c r="S37533">
        <v>26.156284567699998</v>
      </c>
    </row>
    <row r="37534" spans="1:19" x14ac:dyDescent="0.2">
      <c r="A37534">
        <v>0.88885199999999998</v>
      </c>
      <c r="B37534">
        <v>1.5294099999999999</v>
      </c>
      <c r="C37534">
        <v>1.3605400000000001</v>
      </c>
      <c r="D37534">
        <v>0.80555600000000005</v>
      </c>
      <c r="E37534">
        <v>5342.7202147999997</v>
      </c>
      <c r="F37534">
        <v>7843.3798827999999</v>
      </c>
      <c r="G37534">
        <v>14748.9003906</v>
      </c>
      <c r="H37534">
        <v>1</v>
      </c>
      <c r="I37534">
        <v>16512.0996094</v>
      </c>
      <c r="J37534">
        <v>8534.5195311999996</v>
      </c>
      <c r="K37534">
        <v>5058.8300780999998</v>
      </c>
      <c r="L37534">
        <v>16012.7998047</v>
      </c>
      <c r="M37534">
        <v>17.294099800000001</v>
      </c>
      <c r="N37534">
        <v>1.00088</v>
      </c>
      <c r="O37534">
        <v>5719.5800780999998</v>
      </c>
      <c r="P37534">
        <v>2095</v>
      </c>
      <c r="Q37534">
        <v>4.4536199999999999</v>
      </c>
      <c r="R37534">
        <v>103.936183189</v>
      </c>
      <c r="S37534">
        <v>26.156321605399999</v>
      </c>
    </row>
    <row r="37535" spans="1:19" x14ac:dyDescent="0.2">
      <c r="A37535">
        <v>0.68153399999999997</v>
      </c>
      <c r="B37535">
        <v>1.9210499999999999</v>
      </c>
      <c r="C37535">
        <v>0.68027199999999999</v>
      </c>
      <c r="D37535">
        <v>0.81534099999999998</v>
      </c>
      <c r="E37535">
        <v>5993.8999022999997</v>
      </c>
      <c r="F37535">
        <v>7555.7402344000002</v>
      </c>
      <c r="G37535">
        <v>14048.2001953</v>
      </c>
      <c r="H37535">
        <v>1</v>
      </c>
      <c r="I37535">
        <v>15827.2998047</v>
      </c>
      <c r="J37535">
        <v>8447.5800780999998</v>
      </c>
      <c r="K37535">
        <v>4492</v>
      </c>
      <c r="L37535">
        <v>15401.7998047</v>
      </c>
      <c r="M37535">
        <v>14.2925997</v>
      </c>
      <c r="N37535">
        <v>1.0016099999999999</v>
      </c>
      <c r="O37535">
        <v>5175.5</v>
      </c>
      <c r="P37535">
        <v>2069</v>
      </c>
      <c r="Q37535">
        <v>4.3286199999999999</v>
      </c>
      <c r="R37535">
        <v>103.94118508699999</v>
      </c>
      <c r="S37535">
        <v>26.156358469400001</v>
      </c>
    </row>
    <row r="37536" spans="1:19" x14ac:dyDescent="0.2">
      <c r="A37536">
        <v>0.975437</v>
      </c>
      <c r="B37536">
        <v>2.09375</v>
      </c>
      <c r="C37536">
        <v>0.90702899999999997</v>
      </c>
      <c r="D37536">
        <v>0.77179500000000001</v>
      </c>
      <c r="E37536">
        <v>7324.2202147999997</v>
      </c>
      <c r="F37536">
        <v>6944.8198241999999</v>
      </c>
      <c r="G37536">
        <v>12647.0996094</v>
      </c>
      <c r="H37536">
        <v>1</v>
      </c>
      <c r="I37536">
        <v>14462.5</v>
      </c>
      <c r="J37536">
        <v>8447.5800780999998</v>
      </c>
      <c r="K37536">
        <v>3507.6599120999999</v>
      </c>
      <c r="L37536">
        <v>14205</v>
      </c>
      <c r="M37536">
        <v>15.690600399999999</v>
      </c>
      <c r="N37536">
        <v>1.0040199999999999</v>
      </c>
      <c r="O37536">
        <v>5088.5</v>
      </c>
      <c r="P37536">
        <v>2063</v>
      </c>
      <c r="Q37536">
        <v>3.8322400999999999</v>
      </c>
      <c r="R37536">
        <v>103.961192776</v>
      </c>
      <c r="S37536">
        <v>26.156504188700001</v>
      </c>
    </row>
    <row r="37537" spans="1:19" x14ac:dyDescent="0.2">
      <c r="A37537">
        <v>0.93612799999999996</v>
      </c>
      <c r="B37537">
        <v>2.2424200000000001</v>
      </c>
      <c r="C37537">
        <v>0.453515</v>
      </c>
      <c r="D37537">
        <v>0.76918200000000003</v>
      </c>
      <c r="E37537">
        <v>7050.3198241999999</v>
      </c>
      <c r="F37537">
        <v>6467.8100586</v>
      </c>
      <c r="G37537">
        <v>11946.7001953</v>
      </c>
      <c r="H37537">
        <v>1</v>
      </c>
      <c r="I37537">
        <v>13782.9003906</v>
      </c>
      <c r="J37537">
        <v>8534.5195311999996</v>
      </c>
      <c r="K37537">
        <v>3137.3500976999999</v>
      </c>
      <c r="L37537">
        <v>13621.2998047</v>
      </c>
      <c r="M37537">
        <v>16.409299900000001</v>
      </c>
      <c r="N37537">
        <v>1.0040199999999999</v>
      </c>
      <c r="O37537">
        <v>5738.5</v>
      </c>
      <c r="P37537">
        <v>2093</v>
      </c>
      <c r="Q37537">
        <v>3.7180599999999999</v>
      </c>
      <c r="R37537">
        <v>103.966194722</v>
      </c>
      <c r="S37537">
        <v>26.156540184299999</v>
      </c>
    </row>
    <row r="37538" spans="1:19" x14ac:dyDescent="0.2">
      <c r="A37538">
        <v>0.84453699999999998</v>
      </c>
      <c r="B37538">
        <v>2.3529401000000001</v>
      </c>
      <c r="C37538">
        <v>0.453515</v>
      </c>
      <c r="D37538">
        <v>0.77508699999999997</v>
      </c>
      <c r="E37538">
        <v>6352.6499022999997</v>
      </c>
      <c r="F37538">
        <v>6034.8100586</v>
      </c>
      <c r="G37538">
        <v>11246.4003906</v>
      </c>
      <c r="H37538">
        <v>701.53301999999996</v>
      </c>
      <c r="I37538">
        <v>13105.7001953</v>
      </c>
      <c r="J37538">
        <v>8563.2998047000001</v>
      </c>
      <c r="K37538">
        <v>2892.4899902000002</v>
      </c>
      <c r="L37538">
        <v>13049.2998047</v>
      </c>
      <c r="M37538">
        <v>10.844799999999999</v>
      </c>
      <c r="N37538">
        <v>1.0004500000000001</v>
      </c>
      <c r="O37538">
        <v>5352.5800780999998</v>
      </c>
      <c r="P37538">
        <v>2053</v>
      </c>
      <c r="Q37538">
        <v>3.5930599999999999</v>
      </c>
      <c r="R37538">
        <v>103.97119667699999</v>
      </c>
      <c r="S37538">
        <v>26.1565760063</v>
      </c>
    </row>
    <row r="37539" spans="1:19" x14ac:dyDescent="0.2">
      <c r="A37539">
        <v>0.67157299999999998</v>
      </c>
      <c r="B37539">
        <v>0</v>
      </c>
      <c r="C37539">
        <v>0.22675699999999999</v>
      </c>
      <c r="D37539">
        <v>0.82580299999999995</v>
      </c>
      <c r="E37539">
        <v>5655.9399414</v>
      </c>
      <c r="F37539">
        <v>5655.9399414</v>
      </c>
      <c r="G37539">
        <v>10546.4003906</v>
      </c>
      <c r="H37539">
        <v>701.53301999999996</v>
      </c>
      <c r="I37539">
        <v>12431.2001953</v>
      </c>
      <c r="J37539">
        <v>7998.7099608999997</v>
      </c>
      <c r="K37539">
        <v>2806.1298827999999</v>
      </c>
      <c r="L37539">
        <v>12490.4003906</v>
      </c>
      <c r="M37539">
        <v>8.6323299000000002</v>
      </c>
      <c r="N37539">
        <v>1.00152</v>
      </c>
      <c r="O37539">
        <v>4731.75</v>
      </c>
      <c r="P37539">
        <v>2042</v>
      </c>
      <c r="Q37539">
        <v>3.4680599999999999</v>
      </c>
      <c r="R37539">
        <v>103.976198642</v>
      </c>
      <c r="S37539">
        <v>26.156611654500001</v>
      </c>
    </row>
    <row r="37540" spans="1:19" x14ac:dyDescent="0.2">
      <c r="A37540">
        <v>0.66294200000000003</v>
      </c>
      <c r="B37540">
        <v>1.6052599999999999</v>
      </c>
      <c r="C37540">
        <v>0.453515</v>
      </c>
      <c r="D37540">
        <v>0.84351799999999999</v>
      </c>
      <c r="E37540">
        <v>4960.5898438000004</v>
      </c>
      <c r="F37540">
        <v>5342.7202147999997</v>
      </c>
      <c r="G37540">
        <v>9846.4804688000004</v>
      </c>
      <c r="H37540">
        <v>1</v>
      </c>
      <c r="I37540">
        <v>11759.7998047</v>
      </c>
      <c r="J37540">
        <v>7457.3999022999997</v>
      </c>
      <c r="K37540">
        <v>2892.4899902000002</v>
      </c>
      <c r="L37540">
        <v>11946.7001953</v>
      </c>
      <c r="M37540">
        <v>12.330100099999999</v>
      </c>
      <c r="N37540">
        <v>1.0041599999999999</v>
      </c>
      <c r="O37540">
        <v>5427.5</v>
      </c>
      <c r="P37540">
        <v>2018</v>
      </c>
      <c r="Q37540">
        <v>3.2216798999999998</v>
      </c>
      <c r="R37540">
        <v>103.9862026</v>
      </c>
      <c r="S37540">
        <v>26.156682430099998</v>
      </c>
    </row>
    <row r="37541" spans="1:19" x14ac:dyDescent="0.2">
      <c r="A37541">
        <v>0.77259699999999998</v>
      </c>
      <c r="B37541">
        <v>1.72973</v>
      </c>
      <c r="C37541">
        <v>0.453515</v>
      </c>
      <c r="D37541">
        <v>0.83137799999999995</v>
      </c>
      <c r="E37541">
        <v>4267.2597655999998</v>
      </c>
      <c r="F37541">
        <v>5107.2402344000002</v>
      </c>
      <c r="G37541">
        <v>9146.8701172000001</v>
      </c>
      <c r="H37541">
        <v>1</v>
      </c>
      <c r="I37541">
        <v>11092.2001953</v>
      </c>
      <c r="J37541">
        <v>6944.8198241999999</v>
      </c>
      <c r="K37541">
        <v>3137.3500976999999</v>
      </c>
      <c r="L37541">
        <v>11420.0996094</v>
      </c>
      <c r="M37541">
        <v>7.5435100000000004</v>
      </c>
      <c r="N37541">
        <v>1.0001599999999999</v>
      </c>
      <c r="O37541">
        <v>3790.75</v>
      </c>
      <c r="P37541">
        <v>2015</v>
      </c>
      <c r="Q37541">
        <v>3.1739700000000002</v>
      </c>
      <c r="R37541">
        <v>103.991204592</v>
      </c>
      <c r="S37541">
        <v>26.156717557299999</v>
      </c>
    </row>
    <row r="37542" spans="1:19" x14ac:dyDescent="0.2">
      <c r="A37542">
        <v>1.0632600000000001</v>
      </c>
      <c r="B37542">
        <v>1.5</v>
      </c>
      <c r="C37542">
        <v>2.9478499999999999</v>
      </c>
      <c r="D37542">
        <v>0.57357400000000003</v>
      </c>
      <c r="E37542">
        <v>2218.4399414</v>
      </c>
      <c r="F37542">
        <v>4960.5898438000004</v>
      </c>
      <c r="G37542">
        <v>7050.3198241999999</v>
      </c>
      <c r="H37542">
        <v>992.11700440000004</v>
      </c>
      <c r="I37542">
        <v>9119.9296875</v>
      </c>
      <c r="J37542">
        <v>5655.9399414</v>
      </c>
      <c r="K37542">
        <v>2806.1298827999999</v>
      </c>
      <c r="L37542">
        <v>9746.0097655999998</v>
      </c>
      <c r="M37542">
        <v>19.1601009</v>
      </c>
      <c r="N37542">
        <v>1.0207200000000001</v>
      </c>
      <c r="O37542">
        <v>5664.9199219000002</v>
      </c>
      <c r="P37542">
        <v>2051</v>
      </c>
      <c r="Q37542">
        <v>2.7722899999999999</v>
      </c>
      <c r="R37542">
        <v>104.01121265499999</v>
      </c>
      <c r="S37542">
        <v>26.1568563294</v>
      </c>
    </row>
    <row r="37543" spans="1:19" x14ac:dyDescent="0.2">
      <c r="A37543">
        <v>0.96022600000000002</v>
      </c>
      <c r="B37543">
        <v>1.93103</v>
      </c>
      <c r="C37543">
        <v>0.453515</v>
      </c>
      <c r="D37543">
        <v>0.76190500000000005</v>
      </c>
      <c r="E37543">
        <v>992.11700440000004</v>
      </c>
      <c r="F37543">
        <v>5342.7202147999997</v>
      </c>
      <c r="G37543">
        <v>5655.9399414</v>
      </c>
      <c r="H37543">
        <v>701.53301999999996</v>
      </c>
      <c r="I37543">
        <v>7843.3798827999999</v>
      </c>
      <c r="J37543">
        <v>5107.2402344000002</v>
      </c>
      <c r="K37543">
        <v>1403.0699463000001</v>
      </c>
      <c r="L37543">
        <v>8563.2998047000001</v>
      </c>
      <c r="M37543">
        <v>28.738899199999999</v>
      </c>
      <c r="N37543">
        <v>1.01139</v>
      </c>
      <c r="O37543">
        <v>6244.4199219000002</v>
      </c>
      <c r="P37543">
        <v>2020</v>
      </c>
      <c r="Q37543">
        <v>2.3981199000000002</v>
      </c>
      <c r="R37543">
        <v>104.026218797</v>
      </c>
      <c r="S37543">
        <v>26.156958584800002</v>
      </c>
    </row>
    <row r="37544" spans="1:19" x14ac:dyDescent="0.2">
      <c r="A37544">
        <v>0.92023299999999997</v>
      </c>
      <c r="B37544">
        <v>0</v>
      </c>
      <c r="C37544">
        <v>0.22675699999999999</v>
      </c>
      <c r="D37544">
        <v>0.80944300000000002</v>
      </c>
      <c r="E37544">
        <v>992.11700440000004</v>
      </c>
      <c r="F37544">
        <v>5342.7202147999997</v>
      </c>
      <c r="G37544">
        <v>5655.9399414</v>
      </c>
      <c r="H37544">
        <v>701.53301999999996</v>
      </c>
      <c r="I37544">
        <v>7843.3798827999999</v>
      </c>
      <c r="J37544">
        <v>5107.2402344000002</v>
      </c>
      <c r="K37544">
        <v>1403.0699463000001</v>
      </c>
      <c r="L37544">
        <v>8563.2998047000001</v>
      </c>
      <c r="M37544">
        <v>19.110200899999999</v>
      </c>
      <c r="N37544">
        <v>1.0051600000000001</v>
      </c>
      <c r="O37544">
        <v>4815.5800780999998</v>
      </c>
      <c r="P37544">
        <v>1995</v>
      </c>
      <c r="Q37544">
        <v>2.2731199000000002</v>
      </c>
      <c r="R37544">
        <v>104.031220863</v>
      </c>
      <c r="S37544">
        <v>26.156992322499999</v>
      </c>
    </row>
    <row r="37545" spans="1:19" x14ac:dyDescent="0.2">
      <c r="A37545">
        <v>0.63859999999999995</v>
      </c>
      <c r="B37545">
        <v>0</v>
      </c>
      <c r="C37545">
        <v>0.22675699999999999</v>
      </c>
      <c r="D37545">
        <v>0.83923700000000001</v>
      </c>
      <c r="E37545">
        <v>701.53301999999996</v>
      </c>
      <c r="F37545">
        <v>5655.9399414</v>
      </c>
      <c r="G37545">
        <v>4960.5898438000004</v>
      </c>
      <c r="H37545">
        <v>1</v>
      </c>
      <c r="I37545">
        <v>7222.7202147999997</v>
      </c>
      <c r="J37545">
        <v>4960.5898438000004</v>
      </c>
      <c r="K37545">
        <v>701.53301999999996</v>
      </c>
      <c r="L37545">
        <v>7998.7099608999997</v>
      </c>
      <c r="M37545">
        <v>6.1460699999999999</v>
      </c>
      <c r="N37545">
        <v>1.0006599</v>
      </c>
      <c r="O37545">
        <v>4288</v>
      </c>
      <c r="P37545">
        <v>1983</v>
      </c>
      <c r="Q37545">
        <v>2.1342498999999999</v>
      </c>
      <c r="R37545">
        <v>104.03622293700001</v>
      </c>
      <c r="S37545">
        <v>26.1570258866</v>
      </c>
    </row>
    <row r="37546" spans="1:19" x14ac:dyDescent="0.2">
      <c r="A37546">
        <v>0.33899800000000002</v>
      </c>
      <c r="B37546">
        <v>0</v>
      </c>
      <c r="C37546">
        <v>0.22675699999999999</v>
      </c>
      <c r="D37546">
        <v>0.88083500000000003</v>
      </c>
      <c r="E37546">
        <v>1568.6800536999999</v>
      </c>
      <c r="F37546">
        <v>4706.0297852000003</v>
      </c>
      <c r="G37546">
        <v>3577.1298827999999</v>
      </c>
      <c r="H37546">
        <v>1</v>
      </c>
      <c r="I37546">
        <v>6034.8100586</v>
      </c>
      <c r="J37546">
        <v>3777.8701172000001</v>
      </c>
      <c r="K37546">
        <v>701.53301999999996</v>
      </c>
      <c r="L37546">
        <v>6944.8198241999999</v>
      </c>
      <c r="M37546">
        <v>20.202899899999998</v>
      </c>
      <c r="N37546">
        <v>1.0033000000000001</v>
      </c>
      <c r="O37546">
        <v>3852.0800780999998</v>
      </c>
      <c r="P37546">
        <v>1983</v>
      </c>
      <c r="Q37546">
        <v>1.9574701000000001</v>
      </c>
      <c r="R37546">
        <v>104.04622711099999</v>
      </c>
      <c r="S37546">
        <v>26.1570924936</v>
      </c>
    </row>
    <row r="37547" spans="1:19" x14ac:dyDescent="0.2">
      <c r="A37547">
        <v>0.48109299999999999</v>
      </c>
      <c r="B37547">
        <v>0.85</v>
      </c>
      <c r="C37547">
        <v>0.453515</v>
      </c>
      <c r="D37547">
        <v>0.88946000000000003</v>
      </c>
      <c r="E37547">
        <v>1568.6800536999999</v>
      </c>
      <c r="F37547">
        <v>4706.0297852000003</v>
      </c>
      <c r="G37547">
        <v>3577.1298827999999</v>
      </c>
      <c r="H37547">
        <v>1</v>
      </c>
      <c r="I37547">
        <v>6034.8100586</v>
      </c>
      <c r="J37547">
        <v>3777.8701172000001</v>
      </c>
      <c r="K37547">
        <v>701.53301999999996</v>
      </c>
      <c r="L37547">
        <v>6944.8198241999999</v>
      </c>
      <c r="M37547">
        <v>11.9933996</v>
      </c>
      <c r="N37547">
        <v>1.0009300000000001</v>
      </c>
      <c r="O37547">
        <v>4369.5800780999998</v>
      </c>
      <c r="P37547">
        <v>1985</v>
      </c>
      <c r="Q37547">
        <v>1.81497</v>
      </c>
      <c r="R37547">
        <v>104.051229212</v>
      </c>
      <c r="S37547">
        <v>26.157125536599999</v>
      </c>
    </row>
    <row r="37548" spans="1:19" x14ac:dyDescent="0.2">
      <c r="A37548">
        <v>0.639316</v>
      </c>
      <c r="B37548">
        <v>0.81081099999999995</v>
      </c>
      <c r="C37548">
        <v>0.68027199999999999</v>
      </c>
      <c r="D37548">
        <v>0.87936000000000003</v>
      </c>
      <c r="E37548">
        <v>2218.4399414</v>
      </c>
      <c r="F37548">
        <v>4090.6000976999999</v>
      </c>
      <c r="G37548">
        <v>2892.4899902000002</v>
      </c>
      <c r="H37548">
        <v>701.53301999999996</v>
      </c>
      <c r="I37548">
        <v>5479.1499022999997</v>
      </c>
      <c r="J37548">
        <v>3137.3500976999999</v>
      </c>
      <c r="K37548">
        <v>1403.0699463000001</v>
      </c>
      <c r="L37548">
        <v>6467.8100586</v>
      </c>
      <c r="M37548">
        <v>7.1626101000000002</v>
      </c>
      <c r="N37548">
        <v>1.0003200000000001</v>
      </c>
      <c r="O37548">
        <v>4556.5800780999998</v>
      </c>
      <c r="P37548">
        <v>1988</v>
      </c>
      <c r="Q37548">
        <v>1.76319</v>
      </c>
      <c r="R37548">
        <v>104.056231321</v>
      </c>
      <c r="S37548">
        <v>26.157158405899999</v>
      </c>
    </row>
    <row r="37549" spans="1:19" x14ac:dyDescent="0.2">
      <c r="A37549">
        <v>0.74456599999999995</v>
      </c>
      <c r="B37549">
        <v>0.91176500000000005</v>
      </c>
      <c r="C37549">
        <v>1.1337900000000001</v>
      </c>
      <c r="D37549">
        <v>0.85011599999999998</v>
      </c>
      <c r="E37549">
        <v>2806.1298827999999</v>
      </c>
      <c r="F37549">
        <v>3507.6599120999999</v>
      </c>
      <c r="G37549">
        <v>2218.4399414</v>
      </c>
      <c r="H37549">
        <v>701.53301999999996</v>
      </c>
      <c r="I37549">
        <v>4960.5898438000004</v>
      </c>
      <c r="J37549">
        <v>2529.4099120999999</v>
      </c>
      <c r="K37549">
        <v>992.11700440000004</v>
      </c>
      <c r="L37549">
        <v>5952.7001952999999</v>
      </c>
      <c r="M37549">
        <v>8.8573302999999992</v>
      </c>
      <c r="N37549">
        <v>1.0019</v>
      </c>
      <c r="O37549">
        <v>5086.0800780999998</v>
      </c>
      <c r="P37549">
        <v>2001</v>
      </c>
      <c r="Q37549">
        <v>1.7114201</v>
      </c>
      <c r="R37549">
        <v>104.061233438</v>
      </c>
      <c r="S37549">
        <v>26.157191101399999</v>
      </c>
    </row>
    <row r="37550" spans="1:19" x14ac:dyDescent="0.2">
      <c r="A37550">
        <v>0.88089799999999996</v>
      </c>
      <c r="B37550">
        <v>1.7096800000000001</v>
      </c>
      <c r="C37550">
        <v>0.90702899999999997</v>
      </c>
      <c r="D37550">
        <v>0.780142</v>
      </c>
      <c r="E37550">
        <v>2104.6000976999999</v>
      </c>
      <c r="F37550">
        <v>2892.4899902000002</v>
      </c>
      <c r="G37550">
        <v>1568.6800536999999</v>
      </c>
      <c r="H37550">
        <v>701.53301999999996</v>
      </c>
      <c r="I37550">
        <v>4492</v>
      </c>
      <c r="J37550">
        <v>1984.2299805</v>
      </c>
      <c r="K37550">
        <v>701.53301999999996</v>
      </c>
      <c r="L37550">
        <v>5479.1499022999997</v>
      </c>
      <c r="M37550">
        <v>11.7791996</v>
      </c>
      <c r="N37550">
        <v>1.00912</v>
      </c>
      <c r="O37550">
        <v>6870.75</v>
      </c>
      <c r="P37550">
        <v>1997</v>
      </c>
      <c r="Q37550">
        <v>1.6078600000000001</v>
      </c>
      <c r="R37550">
        <v>104.07123769899999</v>
      </c>
      <c r="S37550">
        <v>26.1572559715</v>
      </c>
    </row>
    <row r="37551" spans="1:19" x14ac:dyDescent="0.2">
      <c r="A37551">
        <v>0.89819700000000002</v>
      </c>
      <c r="B37551">
        <v>1.60606</v>
      </c>
      <c r="C37551">
        <v>0.90702899999999997</v>
      </c>
      <c r="D37551">
        <v>0.808118</v>
      </c>
      <c r="E37551">
        <v>1403.0699463000001</v>
      </c>
      <c r="F37551">
        <v>2218.4399414</v>
      </c>
      <c r="G37551">
        <v>992.11700440000004</v>
      </c>
      <c r="H37551">
        <v>1</v>
      </c>
      <c r="I37551">
        <v>4090.6000976999999</v>
      </c>
      <c r="J37551">
        <v>1568.6800536999999</v>
      </c>
      <c r="K37551">
        <v>992.11700440000004</v>
      </c>
      <c r="L37551">
        <v>5058.8300780999998</v>
      </c>
      <c r="M37551">
        <v>7.8347300999999998</v>
      </c>
      <c r="N37551">
        <v>1.0000199999999999</v>
      </c>
      <c r="O37551">
        <v>5164.6699219000002</v>
      </c>
      <c r="P37551">
        <v>1989</v>
      </c>
      <c r="Q37551">
        <v>1.55609</v>
      </c>
      <c r="R37551">
        <v>104.076239843</v>
      </c>
      <c r="S37551">
        <v>26.157288145999999</v>
      </c>
    </row>
    <row r="37552" spans="1:19" x14ac:dyDescent="0.2">
      <c r="A37552">
        <v>0.98953199999999997</v>
      </c>
      <c r="B37552">
        <v>1.85294</v>
      </c>
      <c r="C37552">
        <v>1.1337900000000001</v>
      </c>
      <c r="D37552">
        <v>0.78755900000000001</v>
      </c>
      <c r="E37552">
        <v>701.53301999999996</v>
      </c>
      <c r="F37552">
        <v>1568.6800536999999</v>
      </c>
      <c r="G37552">
        <v>701.53301999999996</v>
      </c>
      <c r="H37552">
        <v>1</v>
      </c>
      <c r="I37552">
        <v>3777.8701172000001</v>
      </c>
      <c r="J37552">
        <v>1403.0699463000001</v>
      </c>
      <c r="K37552">
        <v>701.53301999999996</v>
      </c>
      <c r="L37552">
        <v>4706.0297852000003</v>
      </c>
      <c r="M37552">
        <v>6.5643200999999998</v>
      </c>
      <c r="N37552">
        <v>1.0013099999999999</v>
      </c>
      <c r="O37552">
        <v>4509.3300780999998</v>
      </c>
      <c r="P37552">
        <v>1983</v>
      </c>
      <c r="Q37552">
        <v>1.50431</v>
      </c>
      <c r="R37552">
        <v>104.081241994</v>
      </c>
      <c r="S37552">
        <v>26.157320146699998</v>
      </c>
    </row>
    <row r="37553" spans="1:19" x14ac:dyDescent="0.2">
      <c r="A37553">
        <v>1.0160800000000001</v>
      </c>
      <c r="B37553">
        <v>1.64706</v>
      </c>
      <c r="C37553">
        <v>1.1337900000000001</v>
      </c>
      <c r="D37553">
        <v>0.80710999999999999</v>
      </c>
      <c r="E37553">
        <v>701.53301999999996</v>
      </c>
      <c r="F37553">
        <v>701.53301999999996</v>
      </c>
      <c r="G37553">
        <v>701.53301999999996</v>
      </c>
      <c r="H37553">
        <v>1</v>
      </c>
      <c r="I37553">
        <v>3507.6599120999999</v>
      </c>
      <c r="J37553">
        <v>1984.2299805</v>
      </c>
      <c r="K37553">
        <v>1</v>
      </c>
      <c r="L37553">
        <v>4267.2597655999998</v>
      </c>
      <c r="M37553">
        <v>13.984499899999999</v>
      </c>
      <c r="N37553">
        <v>1.0065999999999999</v>
      </c>
      <c r="O37553">
        <v>4582.6699219000002</v>
      </c>
      <c r="P37553">
        <v>1961</v>
      </c>
      <c r="Q37553">
        <v>1.4397899999999999</v>
      </c>
      <c r="R37553">
        <v>104.101250685</v>
      </c>
      <c r="S37553">
        <v>26.157446412799999</v>
      </c>
    </row>
    <row r="37554" spans="1:19" x14ac:dyDescent="0.2">
      <c r="A37554">
        <v>0.76251800000000003</v>
      </c>
      <c r="B37554">
        <v>1.1081099999999999</v>
      </c>
      <c r="C37554">
        <v>0.453515</v>
      </c>
      <c r="D37554">
        <v>0.86764699999999995</v>
      </c>
      <c r="E37554">
        <v>701.53301999999996</v>
      </c>
      <c r="F37554">
        <v>1</v>
      </c>
      <c r="G37554">
        <v>1403.0699463000001</v>
      </c>
      <c r="H37554">
        <v>1</v>
      </c>
      <c r="I37554">
        <v>3577.1298827999999</v>
      </c>
      <c r="J37554">
        <v>2529.4099120999999</v>
      </c>
      <c r="K37554">
        <v>701.53301999999996</v>
      </c>
      <c r="L37554">
        <v>4209.2001952999999</v>
      </c>
      <c r="M37554">
        <v>7.3139900999999998</v>
      </c>
      <c r="N37554">
        <v>1.0071501</v>
      </c>
      <c r="O37554">
        <v>4211.8300780999998</v>
      </c>
      <c r="P37554">
        <v>1973</v>
      </c>
      <c r="Q37554">
        <v>1.4623600000000001</v>
      </c>
      <c r="R37554">
        <v>104.10625287800001</v>
      </c>
      <c r="S37554">
        <v>26.157477544999999</v>
      </c>
    </row>
    <row r="37555" spans="1:19" x14ac:dyDescent="0.2">
      <c r="A37555">
        <v>0.90067699999999995</v>
      </c>
      <c r="B37555">
        <v>0</v>
      </c>
      <c r="C37555">
        <v>0.22675699999999999</v>
      </c>
      <c r="D37555">
        <v>0.87525600000000003</v>
      </c>
      <c r="E37555">
        <v>992.11700440000004</v>
      </c>
      <c r="F37555">
        <v>701.53301999999996</v>
      </c>
      <c r="G37555">
        <v>2104.6000976999999</v>
      </c>
      <c r="H37555">
        <v>1</v>
      </c>
      <c r="I37555">
        <v>3777.8701172000001</v>
      </c>
      <c r="J37555">
        <v>3137.3500976999999</v>
      </c>
      <c r="K37555">
        <v>1403.0699463000001</v>
      </c>
      <c r="L37555">
        <v>4267.2597655999998</v>
      </c>
      <c r="M37555">
        <v>12.4293003</v>
      </c>
      <c r="N37555">
        <v>1.0029300000000001</v>
      </c>
      <c r="O37555">
        <v>4286.4199219000002</v>
      </c>
      <c r="P37555">
        <v>1998</v>
      </c>
      <c r="Q37555">
        <v>1.44367</v>
      </c>
      <c r="R37555">
        <v>104.111255079</v>
      </c>
      <c r="S37555">
        <v>26.157508503500001</v>
      </c>
    </row>
    <row r="37556" spans="1:19" x14ac:dyDescent="0.2">
      <c r="A37556">
        <v>1.0301199999999999</v>
      </c>
      <c r="B37556">
        <v>0.87878800000000001</v>
      </c>
      <c r="C37556">
        <v>0.453515</v>
      </c>
      <c r="D37556">
        <v>0.86691499999999999</v>
      </c>
      <c r="E37556">
        <v>1568.6800536999999</v>
      </c>
      <c r="F37556">
        <v>1403.0699463000001</v>
      </c>
      <c r="G37556">
        <v>2806.1298827999999</v>
      </c>
      <c r="H37556">
        <v>701.53301999999996</v>
      </c>
      <c r="I37556">
        <v>4090.6000976999999</v>
      </c>
      <c r="J37556">
        <v>3137.3500976999999</v>
      </c>
      <c r="K37556">
        <v>2104.6000976999999</v>
      </c>
      <c r="L37556">
        <v>4436.8798827999999</v>
      </c>
      <c r="M37556">
        <v>16.058299999999999</v>
      </c>
      <c r="N37556">
        <v>1.0071300000000001</v>
      </c>
      <c r="O37556">
        <v>5331</v>
      </c>
      <c r="P37556">
        <v>2016</v>
      </c>
      <c r="Q37556">
        <v>1.47878</v>
      </c>
      <c r="R37556">
        <v>104.116257289</v>
      </c>
      <c r="S37556">
        <v>26.157539288300001</v>
      </c>
    </row>
    <row r="37557" spans="1:19" x14ac:dyDescent="0.2">
      <c r="A37557">
        <v>0.64422500000000005</v>
      </c>
      <c r="B37557">
        <v>1</v>
      </c>
      <c r="C37557">
        <v>1.81406</v>
      </c>
      <c r="D37557">
        <v>0.518868</v>
      </c>
      <c r="E37557">
        <v>2892.4899902000002</v>
      </c>
      <c r="F37557">
        <v>2529.4099120999999</v>
      </c>
      <c r="G37557">
        <v>4090.6000976999999</v>
      </c>
      <c r="H37557">
        <v>1</v>
      </c>
      <c r="I37557">
        <v>4960.5898438000004</v>
      </c>
      <c r="J37557">
        <v>1984.2299805</v>
      </c>
      <c r="K37557">
        <v>3507.6599120999999</v>
      </c>
      <c r="L37557">
        <v>5058.8300780999998</v>
      </c>
      <c r="M37557">
        <v>35.297798200000003</v>
      </c>
      <c r="N37557">
        <v>1.0216000000000001</v>
      </c>
      <c r="O37557">
        <v>6207.4199219000002</v>
      </c>
      <c r="P37557">
        <v>2505</v>
      </c>
      <c r="Q37557">
        <v>1.58327</v>
      </c>
      <c r="R37557">
        <v>104.13126396600001</v>
      </c>
      <c r="S37557">
        <v>26.157630600499999</v>
      </c>
    </row>
    <row r="37558" spans="1:19" x14ac:dyDescent="0.2">
      <c r="A37558">
        <v>0.79929099999999997</v>
      </c>
      <c r="B37558">
        <v>2</v>
      </c>
      <c r="C37558">
        <v>1.1337900000000001</v>
      </c>
      <c r="D37558">
        <v>0.69936699999999996</v>
      </c>
      <c r="E37558">
        <v>8447.5800780999998</v>
      </c>
      <c r="F37558">
        <v>6467.8100586</v>
      </c>
      <c r="G37558">
        <v>9359.6201172000001</v>
      </c>
      <c r="H37558">
        <v>3577.1298827999999</v>
      </c>
      <c r="I37558">
        <v>9771.2197266000003</v>
      </c>
      <c r="J37558">
        <v>4436.8798827999999</v>
      </c>
      <c r="K37558">
        <v>701.53301999999996</v>
      </c>
      <c r="L37558">
        <v>7457.3999022999997</v>
      </c>
      <c r="M37558">
        <v>19.971200899999999</v>
      </c>
      <c r="N37558">
        <v>1.00109</v>
      </c>
      <c r="O37558">
        <v>5991.5</v>
      </c>
      <c r="P37558">
        <v>2297</v>
      </c>
      <c r="Q37558">
        <v>2.4576699999999998</v>
      </c>
      <c r="R37558">
        <v>104.186289049</v>
      </c>
      <c r="S37558">
        <v>26.157952035600001</v>
      </c>
    </row>
    <row r="37559" spans="1:19" x14ac:dyDescent="0.2">
      <c r="A37559">
        <v>0.76539199999999996</v>
      </c>
      <c r="B37559">
        <v>1.5833299999999999</v>
      </c>
      <c r="C37559">
        <v>0.90702899999999997</v>
      </c>
      <c r="D37559">
        <v>0.72857099999999997</v>
      </c>
      <c r="E37559">
        <v>8447.5800780999998</v>
      </c>
      <c r="F37559">
        <v>6467.8100586</v>
      </c>
      <c r="G37559">
        <v>9359.6201172000001</v>
      </c>
      <c r="H37559">
        <v>3577.1298827999999</v>
      </c>
      <c r="I37559">
        <v>9771.2197266000003</v>
      </c>
      <c r="J37559">
        <v>4436.8798827999999</v>
      </c>
      <c r="K37559">
        <v>701.53301999999996</v>
      </c>
      <c r="L37559">
        <v>7457.3999022999997</v>
      </c>
      <c r="M37559">
        <v>18.489000300000001</v>
      </c>
      <c r="N37559">
        <v>1.0004500000000001</v>
      </c>
      <c r="O37559">
        <v>5873.9199219000002</v>
      </c>
      <c r="P37559">
        <v>2284</v>
      </c>
      <c r="Q37559">
        <v>2.5517001000000001</v>
      </c>
      <c r="R37559">
        <v>104.19129137500001</v>
      </c>
      <c r="S37559">
        <v>26.1579802147</v>
      </c>
    </row>
    <row r="37560" spans="1:19" x14ac:dyDescent="0.2">
      <c r="A37560">
        <v>0.612846</v>
      </c>
      <c r="B37560">
        <v>1.1000000000000001</v>
      </c>
      <c r="C37560">
        <v>0.68027199999999999</v>
      </c>
      <c r="D37560">
        <v>0.74519199999999997</v>
      </c>
      <c r="E37560">
        <v>8447.5800780999998</v>
      </c>
      <c r="F37560">
        <v>5784.9902344000002</v>
      </c>
      <c r="G37560">
        <v>9970.6601561999996</v>
      </c>
      <c r="H37560">
        <v>2892.4899902000002</v>
      </c>
      <c r="I37560">
        <v>10429</v>
      </c>
      <c r="J37560">
        <v>5107.2402344000002</v>
      </c>
      <c r="K37560">
        <v>992.11700440000004</v>
      </c>
      <c r="L37560">
        <v>7936.9399414</v>
      </c>
      <c r="M37560">
        <v>17.190399200000002</v>
      </c>
      <c r="N37560">
        <v>1.0041599999999999</v>
      </c>
      <c r="O37560">
        <v>6516.25</v>
      </c>
      <c r="P37560">
        <v>2277</v>
      </c>
      <c r="Q37560">
        <v>2.6767001000000001</v>
      </c>
      <c r="R37560">
        <v>104.196293708</v>
      </c>
      <c r="S37560">
        <v>26.158008219999999</v>
      </c>
    </row>
    <row r="37561" spans="1:19" x14ac:dyDescent="0.2">
      <c r="A37561">
        <v>0.63707800000000003</v>
      </c>
      <c r="B37561">
        <v>2.6428598999999999</v>
      </c>
      <c r="C37561">
        <v>2.0408198999999998</v>
      </c>
      <c r="D37561">
        <v>0.42307699999999998</v>
      </c>
      <c r="E37561">
        <v>7015.3300780999998</v>
      </c>
      <c r="F37561">
        <v>3777.8701172000001</v>
      </c>
      <c r="G37561">
        <v>11675.7998047</v>
      </c>
      <c r="H37561">
        <v>992.11700440000004</v>
      </c>
      <c r="I37561">
        <v>12431.2001953</v>
      </c>
      <c r="J37561">
        <v>7154.2597655999998</v>
      </c>
      <c r="K37561">
        <v>2892.4899902000002</v>
      </c>
      <c r="L37561">
        <v>9541.8798827999999</v>
      </c>
      <c r="M37561">
        <v>33.457801799999999</v>
      </c>
      <c r="N37561">
        <v>1.0708599999999999</v>
      </c>
      <c r="O37561">
        <v>7180.8300780999998</v>
      </c>
      <c r="P37561">
        <v>2097</v>
      </c>
      <c r="Q37561">
        <v>3.1571099999999999</v>
      </c>
      <c r="R37561">
        <v>104.216303114</v>
      </c>
      <c r="S37561">
        <v>26.158118503899999</v>
      </c>
    </row>
    <row r="37562" spans="1:19" x14ac:dyDescent="0.2">
      <c r="A37562">
        <v>0.87892499999999996</v>
      </c>
      <c r="B37562">
        <v>2.11538</v>
      </c>
      <c r="C37562">
        <v>1.3605400000000001</v>
      </c>
      <c r="D37562">
        <v>0.68297099999999999</v>
      </c>
      <c r="E37562">
        <v>7555.7402344000002</v>
      </c>
      <c r="F37562">
        <v>4960.5898438000004</v>
      </c>
      <c r="G37562">
        <v>12069.5996094</v>
      </c>
      <c r="H37562">
        <v>701.53301999999996</v>
      </c>
      <c r="I37562">
        <v>24802.9003906</v>
      </c>
      <c r="J37562">
        <v>3507.6599120999999</v>
      </c>
      <c r="K37562">
        <v>701.53301999999996</v>
      </c>
      <c r="L37562">
        <v>701.53301999999996</v>
      </c>
      <c r="M37562">
        <v>23.264499699999998</v>
      </c>
      <c r="N37562">
        <v>1.0156400000000001</v>
      </c>
      <c r="O37562">
        <v>5081.5</v>
      </c>
      <c r="P37562">
        <v>2038</v>
      </c>
      <c r="Q37562">
        <v>10.2382002</v>
      </c>
      <c r="R37562">
        <v>103.70105574</v>
      </c>
      <c r="S37562">
        <v>26.15890679</v>
      </c>
    </row>
    <row r="37563" spans="1:19" x14ac:dyDescent="0.2">
      <c r="A37563">
        <v>0.91132599999999997</v>
      </c>
      <c r="B37563">
        <v>2.0799998999999998</v>
      </c>
      <c r="C37563">
        <v>0.68027199999999999</v>
      </c>
      <c r="D37563">
        <v>0.71385500000000002</v>
      </c>
      <c r="E37563">
        <v>8211.2304688000004</v>
      </c>
      <c r="F37563">
        <v>5479.1499022999997</v>
      </c>
      <c r="G37563">
        <v>11675.7998047</v>
      </c>
      <c r="H37563">
        <v>992.11700440000004</v>
      </c>
      <c r="I37563">
        <v>25147.8007812</v>
      </c>
      <c r="J37563">
        <v>3968.4699707</v>
      </c>
      <c r="K37563">
        <v>992.11700440000004</v>
      </c>
      <c r="L37563">
        <v>992.11700440000004</v>
      </c>
      <c r="M37563">
        <v>17.5860004</v>
      </c>
      <c r="N37563">
        <v>1.0128699999999999</v>
      </c>
      <c r="O37563">
        <v>5220.3300780999998</v>
      </c>
      <c r="P37563">
        <v>2019</v>
      </c>
      <c r="Q37563">
        <v>10.1132002</v>
      </c>
      <c r="R37563">
        <v>103.706057324</v>
      </c>
      <c r="S37563">
        <v>26.158951823900001</v>
      </c>
    </row>
    <row r="37564" spans="1:19" x14ac:dyDescent="0.2">
      <c r="A37564">
        <v>0.79046700000000003</v>
      </c>
      <c r="B37564">
        <v>2</v>
      </c>
      <c r="C37564">
        <v>0.453515</v>
      </c>
      <c r="D37564">
        <v>0.78616399999999997</v>
      </c>
      <c r="E37564">
        <v>4960.5898438000004</v>
      </c>
      <c r="F37564">
        <v>9921.1699219000002</v>
      </c>
      <c r="G37564">
        <v>10429</v>
      </c>
      <c r="H37564">
        <v>4090.6000976999999</v>
      </c>
      <c r="I37564">
        <v>27368.8007812</v>
      </c>
      <c r="J37564">
        <v>11420.0996094</v>
      </c>
      <c r="K37564">
        <v>7015.3300780999998</v>
      </c>
      <c r="L37564">
        <v>10546.4003906</v>
      </c>
      <c r="M37564">
        <v>26.243499799999999</v>
      </c>
      <c r="N37564">
        <v>1.0094399000000001</v>
      </c>
      <c r="O37564">
        <v>5519.4199219000002</v>
      </c>
      <c r="P37564">
        <v>2228</v>
      </c>
      <c r="Q37564">
        <v>7.6132201999999998</v>
      </c>
      <c r="R37564">
        <v>103.806091432</v>
      </c>
      <c r="S37564">
        <v>26.1598160351</v>
      </c>
    </row>
    <row r="37565" spans="1:19" x14ac:dyDescent="0.2">
      <c r="A37565">
        <v>0.82897100000000001</v>
      </c>
      <c r="B37565">
        <v>1.94286</v>
      </c>
      <c r="C37565">
        <v>0.68027199999999999</v>
      </c>
      <c r="D37565">
        <v>0.79774</v>
      </c>
      <c r="E37565">
        <v>4492</v>
      </c>
      <c r="F37565">
        <v>9438.1601561999996</v>
      </c>
      <c r="G37565">
        <v>10685.4003906</v>
      </c>
      <c r="H37565">
        <v>3777.8701172000001</v>
      </c>
      <c r="I37565">
        <v>27287.6992188</v>
      </c>
      <c r="J37565">
        <v>10958.2998047</v>
      </c>
      <c r="K37565">
        <v>6467.8100586</v>
      </c>
      <c r="L37565">
        <v>11246.4003906</v>
      </c>
      <c r="M37565">
        <v>16.1975002</v>
      </c>
      <c r="N37565">
        <v>1.01749</v>
      </c>
      <c r="O37565">
        <v>4873.8300780999998</v>
      </c>
      <c r="P37565">
        <v>2177</v>
      </c>
      <c r="Q37565">
        <v>7.4882201999999998</v>
      </c>
      <c r="R37565">
        <v>103.811093254</v>
      </c>
      <c r="S37565">
        <v>26.159857422200002</v>
      </c>
    </row>
    <row r="37566" spans="1:19" x14ac:dyDescent="0.2">
      <c r="A37566">
        <v>0.88054100000000002</v>
      </c>
      <c r="B37566">
        <v>2.0294099000000001</v>
      </c>
      <c r="C37566">
        <v>1.5872999000000001</v>
      </c>
      <c r="D37566">
        <v>0.77410000000000001</v>
      </c>
      <c r="E37566">
        <v>4090.6000976999999</v>
      </c>
      <c r="F37566">
        <v>8984</v>
      </c>
      <c r="G37566">
        <v>10980.7001953</v>
      </c>
      <c r="H37566">
        <v>3577.1298827999999</v>
      </c>
      <c r="I37566">
        <v>26851.4003906</v>
      </c>
      <c r="J37566">
        <v>10523</v>
      </c>
      <c r="K37566">
        <v>5952.7001952999999</v>
      </c>
      <c r="L37566">
        <v>11946.7001953</v>
      </c>
      <c r="M37566">
        <v>15.3843002</v>
      </c>
      <c r="N37566">
        <v>1.00318</v>
      </c>
      <c r="O37566">
        <v>5078.3300780999998</v>
      </c>
      <c r="P37566">
        <v>2149</v>
      </c>
      <c r="Q37566">
        <v>7.3632201999999998</v>
      </c>
      <c r="R37566">
        <v>103.816095088</v>
      </c>
      <c r="S37566">
        <v>26.159898635699999</v>
      </c>
    </row>
    <row r="37567" spans="1:19" x14ac:dyDescent="0.2">
      <c r="A37567">
        <v>0.911138</v>
      </c>
      <c r="B37567">
        <v>2.5625</v>
      </c>
      <c r="C37567">
        <v>1.1337900000000001</v>
      </c>
      <c r="D37567">
        <v>0.741313</v>
      </c>
      <c r="E37567">
        <v>3777.8701172000001</v>
      </c>
      <c r="F37567">
        <v>8563.2998047000001</v>
      </c>
      <c r="G37567">
        <v>11311.9003906</v>
      </c>
      <c r="H37567">
        <v>3507.6599120999999</v>
      </c>
      <c r="I37567">
        <v>26192.6992188</v>
      </c>
      <c r="J37567">
        <v>10117.7001953</v>
      </c>
      <c r="K37567">
        <v>5479.1499022999997</v>
      </c>
      <c r="L37567">
        <v>12647.0996094</v>
      </c>
      <c r="M37567">
        <v>22.7250996</v>
      </c>
      <c r="N37567">
        <v>1.0134000000000001</v>
      </c>
      <c r="O37567">
        <v>5805.0800780999998</v>
      </c>
      <c r="P37567">
        <v>2205</v>
      </c>
      <c r="Q37567">
        <v>7.1132201999999998</v>
      </c>
      <c r="R37567">
        <v>103.826098788</v>
      </c>
      <c r="S37567">
        <v>26.159980541700001</v>
      </c>
    </row>
    <row r="37568" spans="1:19" x14ac:dyDescent="0.2">
      <c r="A37568">
        <v>0.87575400000000003</v>
      </c>
      <c r="B37568">
        <v>2.2758601000000001</v>
      </c>
      <c r="C37568">
        <v>1.3605400000000001</v>
      </c>
      <c r="D37568">
        <v>0.72403099999999998</v>
      </c>
      <c r="E37568">
        <v>3577.1298827999999</v>
      </c>
      <c r="F37568">
        <v>8181.2099608999997</v>
      </c>
      <c r="G37568">
        <v>11675.7998047</v>
      </c>
      <c r="H37568">
        <v>3507.6599120999999</v>
      </c>
      <c r="I37568">
        <v>25536.1992188</v>
      </c>
      <c r="J37568">
        <v>9746.0097655999998</v>
      </c>
      <c r="K37568">
        <v>5058.8300780999998</v>
      </c>
      <c r="L37568">
        <v>13347.5996094</v>
      </c>
      <c r="M37568">
        <v>20.3675003</v>
      </c>
      <c r="N37568">
        <v>1.00047</v>
      </c>
      <c r="O37568">
        <v>4968.75</v>
      </c>
      <c r="P37568">
        <v>2152</v>
      </c>
      <c r="Q37568">
        <v>6.9882201999999998</v>
      </c>
      <c r="R37568">
        <v>103.831100654</v>
      </c>
      <c r="S37568">
        <v>26.1600212341</v>
      </c>
    </row>
    <row r="37569" spans="1:19" x14ac:dyDescent="0.2">
      <c r="A37569">
        <v>0.76956199999999997</v>
      </c>
      <c r="B37569">
        <v>1.6521699000000001</v>
      </c>
      <c r="C37569">
        <v>1.1337900000000001</v>
      </c>
      <c r="D37569">
        <v>0.70774700000000001</v>
      </c>
      <c r="E37569">
        <v>3777.8701172000001</v>
      </c>
      <c r="F37569">
        <v>7324.2202147999997</v>
      </c>
      <c r="G37569">
        <v>12935.5996094</v>
      </c>
      <c r="H37569">
        <v>2892.4899902000002</v>
      </c>
      <c r="I37569">
        <v>23582.4003906</v>
      </c>
      <c r="J37569">
        <v>8873.7695311999996</v>
      </c>
      <c r="K37569">
        <v>4267.2597655999998</v>
      </c>
      <c r="L37569">
        <v>15449.7001953</v>
      </c>
      <c r="M37569">
        <v>18.7157993</v>
      </c>
      <c r="N37569">
        <v>1.0077699</v>
      </c>
      <c r="O37569">
        <v>5412</v>
      </c>
      <c r="P37569">
        <v>2124</v>
      </c>
      <c r="Q37569">
        <v>6.3632201999999998</v>
      </c>
      <c r="R37569">
        <v>103.856110144</v>
      </c>
      <c r="S37569">
        <v>26.1602220913</v>
      </c>
    </row>
    <row r="37570" spans="1:19" x14ac:dyDescent="0.2">
      <c r="A37570">
        <v>0.90944899999999995</v>
      </c>
      <c r="B37570">
        <v>2.23333</v>
      </c>
      <c r="C37570">
        <v>0.90702899999999997</v>
      </c>
      <c r="D37570">
        <v>0.74814800000000004</v>
      </c>
      <c r="E37570">
        <v>3968.4699707</v>
      </c>
      <c r="F37570">
        <v>7154.2597655999998</v>
      </c>
      <c r="G37570">
        <v>13402.7998047</v>
      </c>
      <c r="H37570">
        <v>2529.4099120999999</v>
      </c>
      <c r="I37570">
        <v>22937</v>
      </c>
      <c r="J37570">
        <v>8677.4804688000004</v>
      </c>
      <c r="K37570">
        <v>4209.2001952999999</v>
      </c>
      <c r="L37570">
        <v>16150.5</v>
      </c>
      <c r="M37570">
        <v>25.640800500000001</v>
      </c>
      <c r="N37570">
        <v>1.0238</v>
      </c>
      <c r="O37570">
        <v>4792.1699219000002</v>
      </c>
      <c r="P37570">
        <v>2110</v>
      </c>
      <c r="Q37570">
        <v>6.2382201999999998</v>
      </c>
      <c r="R37570">
        <v>103.861112074</v>
      </c>
      <c r="S37570">
        <v>26.160261741700001</v>
      </c>
    </row>
    <row r="37571" spans="1:19" x14ac:dyDescent="0.2">
      <c r="A37571">
        <v>0.83941900000000003</v>
      </c>
      <c r="B37571">
        <v>1.8571399</v>
      </c>
      <c r="C37571">
        <v>0.453515</v>
      </c>
      <c r="D37571">
        <v>0.80621500000000001</v>
      </c>
      <c r="E37571">
        <v>3507.6599120999999</v>
      </c>
      <c r="F37571">
        <v>7050.3198241999999</v>
      </c>
      <c r="G37571">
        <v>13889.5996094</v>
      </c>
      <c r="H37571">
        <v>1984.2299805</v>
      </c>
      <c r="I37571">
        <v>22295.0996094</v>
      </c>
      <c r="J37571">
        <v>8534.5195311999996</v>
      </c>
      <c r="K37571">
        <v>4267.2597655999998</v>
      </c>
      <c r="L37571">
        <v>16851.4003906</v>
      </c>
      <c r="M37571">
        <v>23.659400900000001</v>
      </c>
      <c r="N37571">
        <v>1.00223</v>
      </c>
      <c r="O37571">
        <v>4551</v>
      </c>
      <c r="P37571">
        <v>2080</v>
      </c>
      <c r="Q37571">
        <v>6.1132201999999998</v>
      </c>
      <c r="R37571">
        <v>103.866114014</v>
      </c>
      <c r="S37571">
        <v>26.160301218400001</v>
      </c>
    </row>
    <row r="37572" spans="1:19" x14ac:dyDescent="0.2">
      <c r="A37572">
        <v>0.73993799999999998</v>
      </c>
      <c r="B37572">
        <v>1.81081</v>
      </c>
      <c r="C37572">
        <v>0.453515</v>
      </c>
      <c r="D37572">
        <v>0.82178700000000005</v>
      </c>
      <c r="E37572">
        <v>3137.3500976999999</v>
      </c>
      <c r="F37572">
        <v>7015.3300780999998</v>
      </c>
      <c r="G37572">
        <v>14394.2998047</v>
      </c>
      <c r="H37572">
        <v>1568.6800536999999</v>
      </c>
      <c r="I37572">
        <v>21656.8007812</v>
      </c>
      <c r="J37572">
        <v>8447.5800780999998</v>
      </c>
      <c r="K37572">
        <v>4436.8798827999999</v>
      </c>
      <c r="L37572">
        <v>17552.3007812</v>
      </c>
      <c r="M37572">
        <v>19.0456009</v>
      </c>
      <c r="N37572">
        <v>1.00007</v>
      </c>
      <c r="O37572">
        <v>4509.25</v>
      </c>
      <c r="P37572">
        <v>2075</v>
      </c>
      <c r="Q37572">
        <v>5.9882201999999998</v>
      </c>
      <c r="R37572">
        <v>103.871115964</v>
      </c>
      <c r="S37572">
        <v>26.1603405215</v>
      </c>
    </row>
    <row r="37573" spans="1:19" x14ac:dyDescent="0.2">
      <c r="A37573">
        <v>0.70397100000000001</v>
      </c>
      <c r="B37573">
        <v>1.5198400000000001</v>
      </c>
      <c r="C37573">
        <v>0.68027199999999999</v>
      </c>
      <c r="D37573">
        <v>0.80587699999999995</v>
      </c>
      <c r="E37573">
        <v>3137.3500976999999</v>
      </c>
      <c r="F37573">
        <v>7015.3300780999998</v>
      </c>
      <c r="G37573">
        <v>14394.2998047</v>
      </c>
      <c r="H37573">
        <v>1568.6800536999999</v>
      </c>
      <c r="I37573">
        <v>21656.8007812</v>
      </c>
      <c r="J37573">
        <v>8447.5800780999998</v>
      </c>
      <c r="K37573">
        <v>4436.8798827999999</v>
      </c>
      <c r="L37573">
        <v>17552.3007812</v>
      </c>
      <c r="M37573">
        <v>12.3121996</v>
      </c>
      <c r="N37573">
        <v>1.01393</v>
      </c>
      <c r="O37573">
        <v>4804</v>
      </c>
      <c r="P37573">
        <v>2086</v>
      </c>
      <c r="Q37573">
        <v>5.8632201999999998</v>
      </c>
      <c r="R37573">
        <v>103.876117925</v>
      </c>
      <c r="S37573">
        <v>26.160379650799999</v>
      </c>
    </row>
    <row r="37574" spans="1:19" x14ac:dyDescent="0.2">
      <c r="A37574">
        <v>0.66993100000000005</v>
      </c>
      <c r="B37574">
        <v>1.0321400000000001</v>
      </c>
      <c r="C37574">
        <v>0.68027199999999999</v>
      </c>
      <c r="D37574">
        <v>0.800095</v>
      </c>
      <c r="E37574">
        <v>2892.4899902000002</v>
      </c>
      <c r="F37574">
        <v>7015.3300780999998</v>
      </c>
      <c r="G37574">
        <v>14914.7998047</v>
      </c>
      <c r="H37574">
        <v>1403.0699463000001</v>
      </c>
      <c r="I37574">
        <v>21022.5996094</v>
      </c>
      <c r="J37574">
        <v>8418.4003905999998</v>
      </c>
      <c r="K37574">
        <v>4706.0297852000003</v>
      </c>
      <c r="L37574">
        <v>18253.3007812</v>
      </c>
      <c r="M37574">
        <v>27.3421001</v>
      </c>
      <c r="N37574">
        <v>1.0033000000000001</v>
      </c>
      <c r="O37574">
        <v>5551.75</v>
      </c>
      <c r="P37574">
        <v>2092</v>
      </c>
      <c r="Q37574">
        <v>5.7382201999999998</v>
      </c>
      <c r="R37574">
        <v>103.881119896</v>
      </c>
      <c r="S37574">
        <v>26.160418606499999</v>
      </c>
    </row>
    <row r="37575" spans="1:19" x14ac:dyDescent="0.2">
      <c r="A37575">
        <v>0.825461</v>
      </c>
      <c r="B37575">
        <v>1.2867599999999999</v>
      </c>
      <c r="C37575">
        <v>0.453515</v>
      </c>
      <c r="D37575">
        <v>0.793624</v>
      </c>
      <c r="E37575">
        <v>2806.1298827999999</v>
      </c>
      <c r="F37575">
        <v>7050.3198241999999</v>
      </c>
      <c r="G37575">
        <v>15449.7001953</v>
      </c>
      <c r="H37575">
        <v>1403.0699463000001</v>
      </c>
      <c r="I37575">
        <v>20392.8007812</v>
      </c>
      <c r="J37575">
        <v>8447.5800780999998</v>
      </c>
      <c r="K37575">
        <v>5058.8300780999998</v>
      </c>
      <c r="L37575">
        <v>18954.4003906</v>
      </c>
      <c r="M37575">
        <v>20.821199400000001</v>
      </c>
      <c r="N37575">
        <v>1.0024299999999999</v>
      </c>
      <c r="O37575">
        <v>4998.4199219000002</v>
      </c>
      <c r="P37575">
        <v>2105</v>
      </c>
      <c r="Q37575">
        <v>5.4882201999999998</v>
      </c>
      <c r="R37575">
        <v>103.89112386799999</v>
      </c>
      <c r="S37575">
        <v>26.1604959967</v>
      </c>
    </row>
    <row r="37576" spans="1:19" x14ac:dyDescent="0.2">
      <c r="A37576">
        <v>0.86882499999999996</v>
      </c>
      <c r="B37576">
        <v>1.7272700000000001</v>
      </c>
      <c r="C37576">
        <v>1.81406</v>
      </c>
      <c r="D37576">
        <v>0.67658700000000005</v>
      </c>
      <c r="E37576">
        <v>3507.6599120999999</v>
      </c>
      <c r="F37576">
        <v>7555.7402344000002</v>
      </c>
      <c r="G37576">
        <v>17126.5996094</v>
      </c>
      <c r="H37576">
        <v>701.53301999999996</v>
      </c>
      <c r="I37576">
        <v>18534.3007812</v>
      </c>
      <c r="J37576">
        <v>8873.7695311999996</v>
      </c>
      <c r="K37576">
        <v>6467.8100586</v>
      </c>
      <c r="L37576">
        <v>18199.3007812</v>
      </c>
      <c r="M37576">
        <v>24.808799700000002</v>
      </c>
      <c r="N37576">
        <v>1.0292399999999999</v>
      </c>
      <c r="O37576">
        <v>5652.6699219000002</v>
      </c>
      <c r="P37576">
        <v>2183</v>
      </c>
      <c r="Q37576">
        <v>5.0232200999999996</v>
      </c>
      <c r="R37576">
        <v>103.911131934</v>
      </c>
      <c r="S37576">
        <v>26.160648692900001</v>
      </c>
    </row>
    <row r="37577" spans="1:19" x14ac:dyDescent="0.2">
      <c r="A37577">
        <v>0.839758</v>
      </c>
      <c r="B37577">
        <v>1.9166700000000001</v>
      </c>
      <c r="C37577">
        <v>2.0408198999999998</v>
      </c>
      <c r="D37577">
        <v>0.65893999999999997</v>
      </c>
      <c r="E37577">
        <v>3968.4699707</v>
      </c>
      <c r="F37577">
        <v>7843.3798827999999</v>
      </c>
      <c r="G37577">
        <v>16895.1992188</v>
      </c>
      <c r="H37577">
        <v>1</v>
      </c>
      <c r="I37577">
        <v>17926.9003906</v>
      </c>
      <c r="J37577">
        <v>9119.9296875</v>
      </c>
      <c r="K37577">
        <v>6655.3300780999998</v>
      </c>
      <c r="L37577">
        <v>17580.4003906</v>
      </c>
      <c r="M37577">
        <v>17.435400000000001</v>
      </c>
      <c r="N37577">
        <v>1.0048600000000001</v>
      </c>
      <c r="O37577">
        <v>4697.3300780999998</v>
      </c>
      <c r="P37577">
        <v>2134</v>
      </c>
      <c r="Q37577">
        <v>4.8930898000000003</v>
      </c>
      <c r="R37577">
        <v>103.91613397499999</v>
      </c>
      <c r="S37577">
        <v>26.1606864327</v>
      </c>
    </row>
    <row r="37578" spans="1:19" x14ac:dyDescent="0.2">
      <c r="A37578">
        <v>0.948098</v>
      </c>
      <c r="B37578">
        <v>2.1515200000000001</v>
      </c>
      <c r="C37578">
        <v>0.68027199999999999</v>
      </c>
      <c r="D37578">
        <v>0.77777799999999997</v>
      </c>
      <c r="E37578">
        <v>5655.9399414</v>
      </c>
      <c r="F37578">
        <v>7222.7202147999997</v>
      </c>
      <c r="G37578">
        <v>14798.9003906</v>
      </c>
      <c r="H37578">
        <v>1</v>
      </c>
      <c r="I37578">
        <v>16150.5</v>
      </c>
      <c r="J37578">
        <v>9227.2197266000003</v>
      </c>
      <c r="K37578">
        <v>4706.0297852000003</v>
      </c>
      <c r="L37578">
        <v>15765</v>
      </c>
      <c r="M37578">
        <v>14.949700399999999</v>
      </c>
      <c r="N37578">
        <v>1.0035700000000001</v>
      </c>
      <c r="O37578">
        <v>5031</v>
      </c>
      <c r="P37578">
        <v>2083</v>
      </c>
      <c r="Q37578">
        <v>4.3982200999999996</v>
      </c>
      <c r="R37578">
        <v>103.93614224</v>
      </c>
      <c r="S37578">
        <v>26.160835655</v>
      </c>
    </row>
    <row r="37579" spans="1:19" x14ac:dyDescent="0.2">
      <c r="A37579">
        <v>0.95467400000000002</v>
      </c>
      <c r="B37579">
        <v>2.0882399</v>
      </c>
      <c r="C37579">
        <v>0.68027199999999999</v>
      </c>
      <c r="D37579">
        <v>0.78538799999999998</v>
      </c>
      <c r="E37579">
        <v>6274.7001952999999</v>
      </c>
      <c r="F37579">
        <v>6909.2998047000001</v>
      </c>
      <c r="G37579">
        <v>14100.5996094</v>
      </c>
      <c r="H37579">
        <v>701.53301999999996</v>
      </c>
      <c r="I37579">
        <v>15576.5996094</v>
      </c>
      <c r="J37579">
        <v>9146.8701172000001</v>
      </c>
      <c r="K37579">
        <v>4090.6000976999999</v>
      </c>
      <c r="L37579">
        <v>15176.5</v>
      </c>
      <c r="M37579">
        <v>11.924599600000001</v>
      </c>
      <c r="N37579">
        <v>1.0102899999999999</v>
      </c>
      <c r="O37579">
        <v>5420.25</v>
      </c>
      <c r="P37579">
        <v>2095</v>
      </c>
      <c r="Q37579">
        <v>4.1307200999999996</v>
      </c>
      <c r="R37579">
        <v>103.946146431</v>
      </c>
      <c r="S37579">
        <v>26.160909223899999</v>
      </c>
    </row>
    <row r="37580" spans="1:19" x14ac:dyDescent="0.2">
      <c r="A37580">
        <v>1.0234700000000001</v>
      </c>
      <c r="B37580">
        <v>1.72414</v>
      </c>
      <c r="C37580">
        <v>0.90702899999999997</v>
      </c>
      <c r="D37580">
        <v>0.75573599999999996</v>
      </c>
      <c r="E37580">
        <v>6909.2998047000001</v>
      </c>
      <c r="F37580">
        <v>6655.3300780999998</v>
      </c>
      <c r="G37580">
        <v>13402.7998047</v>
      </c>
      <c r="H37580">
        <v>701.53301999999996</v>
      </c>
      <c r="I37580">
        <v>14997.0996094</v>
      </c>
      <c r="J37580">
        <v>9119.9296875</v>
      </c>
      <c r="K37580">
        <v>3507.6599120999999</v>
      </c>
      <c r="L37580">
        <v>14598</v>
      </c>
      <c r="M37580">
        <v>19.185699499999998</v>
      </c>
      <c r="N37580">
        <v>1.0057799999999999</v>
      </c>
      <c r="O37580">
        <v>5609.5</v>
      </c>
      <c r="P37580">
        <v>2060</v>
      </c>
      <c r="Q37580">
        <v>4.0268401999999996</v>
      </c>
      <c r="R37580">
        <v>103.95114854000001</v>
      </c>
      <c r="S37580">
        <v>26.1609457478</v>
      </c>
    </row>
    <row r="37581" spans="1:19" x14ac:dyDescent="0.2">
      <c r="A37581">
        <v>0.92278099999999996</v>
      </c>
      <c r="B37581">
        <v>1.9259299999999999</v>
      </c>
      <c r="C37581">
        <v>0.90702899999999997</v>
      </c>
      <c r="D37581">
        <v>0.72619</v>
      </c>
      <c r="E37581">
        <v>7015.3300780999998</v>
      </c>
      <c r="F37581">
        <v>6352.6499022999997</v>
      </c>
      <c r="G37581">
        <v>12008.2998047</v>
      </c>
      <c r="H37581">
        <v>701.53301999999996</v>
      </c>
      <c r="I37581">
        <v>13621.2998047</v>
      </c>
      <c r="J37581">
        <v>8790.1796875</v>
      </c>
      <c r="K37581">
        <v>2529.4099120999999</v>
      </c>
      <c r="L37581">
        <v>13476</v>
      </c>
      <c r="M37581">
        <v>16.918300599999998</v>
      </c>
      <c r="N37581">
        <v>1.0195799999999999</v>
      </c>
      <c r="O37581">
        <v>6457.25</v>
      </c>
      <c r="P37581">
        <v>2109</v>
      </c>
      <c r="Q37581">
        <v>3.6554698999999999</v>
      </c>
      <c r="R37581">
        <v>103.96615492700001</v>
      </c>
      <c r="S37581">
        <v>26.161054277200002</v>
      </c>
    </row>
    <row r="37582" spans="1:19" x14ac:dyDescent="0.2">
      <c r="A37582">
        <v>0.72162099999999996</v>
      </c>
      <c r="B37582">
        <v>0</v>
      </c>
      <c r="C37582">
        <v>0.22675699999999999</v>
      </c>
      <c r="D37582">
        <v>0.81587799999999999</v>
      </c>
      <c r="E37582">
        <v>5612.2597655999998</v>
      </c>
      <c r="F37582">
        <v>6274.7001952999999</v>
      </c>
      <c r="G37582">
        <v>10616.0996094</v>
      </c>
      <c r="H37582">
        <v>1</v>
      </c>
      <c r="I37582">
        <v>12251.7001953</v>
      </c>
      <c r="J37582">
        <v>7588.2402344000002</v>
      </c>
      <c r="K37582">
        <v>2104.6000976999999</v>
      </c>
      <c r="L37582">
        <v>12411.4003906</v>
      </c>
      <c r="M37582">
        <v>12.066700000000001</v>
      </c>
      <c r="N37582">
        <v>1.00814</v>
      </c>
      <c r="O37582">
        <v>5052.4199219000002</v>
      </c>
      <c r="P37582">
        <v>2072</v>
      </c>
      <c r="Q37582">
        <v>3.41628</v>
      </c>
      <c r="R37582">
        <v>103.976159233</v>
      </c>
      <c r="S37582">
        <v>26.161125761600001</v>
      </c>
    </row>
    <row r="37583" spans="1:19" x14ac:dyDescent="0.2">
      <c r="A37583">
        <v>0.607908</v>
      </c>
      <c r="B37583">
        <v>0</v>
      </c>
      <c r="C37583">
        <v>0.22675699999999999</v>
      </c>
      <c r="D37583">
        <v>0.84277599999999997</v>
      </c>
      <c r="E37583">
        <v>5612.2597655999998</v>
      </c>
      <c r="F37583">
        <v>6274.7001952999999</v>
      </c>
      <c r="G37583">
        <v>10616.0996094</v>
      </c>
      <c r="H37583">
        <v>1</v>
      </c>
      <c r="I37583">
        <v>12251.7001953</v>
      </c>
      <c r="J37583">
        <v>7588.2402344000002</v>
      </c>
      <c r="K37583">
        <v>2104.6000976999999</v>
      </c>
      <c r="L37583">
        <v>12411.4003906</v>
      </c>
      <c r="M37583">
        <v>9.5509194999999991</v>
      </c>
      <c r="N37583">
        <v>1.0039499999999999</v>
      </c>
      <c r="O37583">
        <v>4804.9199219000002</v>
      </c>
      <c r="P37583">
        <v>2047</v>
      </c>
      <c r="Q37583">
        <v>3.29128</v>
      </c>
      <c r="R37583">
        <v>103.981161399</v>
      </c>
      <c r="S37583">
        <v>26.1611612433</v>
      </c>
    </row>
    <row r="37584" spans="1:19" x14ac:dyDescent="0.2">
      <c r="A37584">
        <v>0.63947799999999999</v>
      </c>
      <c r="B37584">
        <v>1.4736800000000001</v>
      </c>
      <c r="C37584">
        <v>0.68027199999999999</v>
      </c>
      <c r="D37584">
        <v>0.84798499999999999</v>
      </c>
      <c r="E37584">
        <v>4910.7299805000002</v>
      </c>
      <c r="F37584">
        <v>5993.8999022999997</v>
      </c>
      <c r="G37584">
        <v>9921.1699219000002</v>
      </c>
      <c r="H37584">
        <v>701.53301999999996</v>
      </c>
      <c r="I37584">
        <v>11570</v>
      </c>
      <c r="J37584">
        <v>7015.3300780999998</v>
      </c>
      <c r="K37584">
        <v>2218.4399414</v>
      </c>
      <c r="L37584">
        <v>11905.4003906</v>
      </c>
      <c r="M37584">
        <v>10.234199500000001</v>
      </c>
      <c r="N37584">
        <v>1.00173</v>
      </c>
      <c r="O37584">
        <v>4459.0800780999998</v>
      </c>
      <c r="P37584">
        <v>2034</v>
      </c>
      <c r="Q37584">
        <v>3.16628</v>
      </c>
      <c r="R37584">
        <v>103.98616357500001</v>
      </c>
      <c r="S37584">
        <v>26.1611965512</v>
      </c>
    </row>
    <row r="37585" spans="1:19" x14ac:dyDescent="0.2">
      <c r="A37585">
        <v>0.71875299999999998</v>
      </c>
      <c r="B37585">
        <v>1.5</v>
      </c>
      <c r="C37585">
        <v>0.453515</v>
      </c>
      <c r="D37585">
        <v>0.84422299999999995</v>
      </c>
      <c r="E37585">
        <v>4209.2001952999999</v>
      </c>
      <c r="F37585">
        <v>5784.9902344000002</v>
      </c>
      <c r="G37585">
        <v>9227.2197266000003</v>
      </c>
      <c r="H37585">
        <v>1</v>
      </c>
      <c r="I37585">
        <v>10890.7001953</v>
      </c>
      <c r="J37585">
        <v>6467.8100586</v>
      </c>
      <c r="K37585">
        <v>2529.4099120999999</v>
      </c>
      <c r="L37585">
        <v>11333.5996094</v>
      </c>
      <c r="M37585">
        <v>5.8127098000000004</v>
      </c>
      <c r="N37585">
        <v>1.00095</v>
      </c>
      <c r="O37585">
        <v>4712.0800780999998</v>
      </c>
      <c r="P37585">
        <v>2018</v>
      </c>
      <c r="Q37585">
        <v>3.0449099999999998</v>
      </c>
      <c r="R37585">
        <v>103.99116576</v>
      </c>
      <c r="S37585">
        <v>26.161231685400001</v>
      </c>
    </row>
    <row r="37586" spans="1:19" x14ac:dyDescent="0.2">
      <c r="A37586">
        <v>1.0300499999999999</v>
      </c>
      <c r="B37586">
        <v>1.63636</v>
      </c>
      <c r="C37586">
        <v>0.90702899999999997</v>
      </c>
      <c r="D37586">
        <v>0.79196599999999995</v>
      </c>
      <c r="E37586">
        <v>4209.2001952999999</v>
      </c>
      <c r="F37586">
        <v>5784.9902344000002</v>
      </c>
      <c r="G37586">
        <v>9227.2197266000003</v>
      </c>
      <c r="H37586">
        <v>1</v>
      </c>
      <c r="I37586">
        <v>10890.7001953</v>
      </c>
      <c r="J37586">
        <v>6467.8100586</v>
      </c>
      <c r="K37586">
        <v>2529.4099120999999</v>
      </c>
      <c r="L37586">
        <v>11333.5996094</v>
      </c>
      <c r="M37586">
        <v>11.8259001</v>
      </c>
      <c r="N37586">
        <v>1.00857</v>
      </c>
      <c r="O37586">
        <v>4986.1699219000002</v>
      </c>
      <c r="P37586">
        <v>2025</v>
      </c>
      <c r="Q37586">
        <v>2.9229500000000002</v>
      </c>
      <c r="R37586">
        <v>103.996167955</v>
      </c>
      <c r="S37586">
        <v>26.1612666459</v>
      </c>
    </row>
    <row r="37587" spans="1:19" x14ac:dyDescent="0.2">
      <c r="A37587">
        <v>1.12799</v>
      </c>
      <c r="B37587">
        <v>1.36842</v>
      </c>
      <c r="C37587">
        <v>2.0408198999999998</v>
      </c>
      <c r="D37587">
        <v>0.60772400000000004</v>
      </c>
      <c r="E37587">
        <v>2806.1298827999999</v>
      </c>
      <c r="F37587">
        <v>5612.2597655999998</v>
      </c>
      <c r="G37587">
        <v>7843.3798827999999</v>
      </c>
      <c r="H37587">
        <v>701.53301999999996</v>
      </c>
      <c r="I37587">
        <v>9541.8798827999999</v>
      </c>
      <c r="J37587">
        <v>5479.1499022999997</v>
      </c>
      <c r="K37587">
        <v>3507.6599120999999</v>
      </c>
      <c r="L37587">
        <v>10044.4003906</v>
      </c>
      <c r="M37587">
        <v>28.5221996</v>
      </c>
      <c r="N37587">
        <v>1.00518</v>
      </c>
      <c r="O37587">
        <v>5623.9199219000002</v>
      </c>
      <c r="P37587">
        <v>2149</v>
      </c>
      <c r="Q37587">
        <v>2.7849800999999998</v>
      </c>
      <c r="R37587">
        <v>104.00617237100001</v>
      </c>
      <c r="S37587">
        <v>26.161336045700001</v>
      </c>
    </row>
    <row r="37588" spans="1:19" x14ac:dyDescent="0.2">
      <c r="A37588">
        <v>0.89821300000000004</v>
      </c>
      <c r="B37588">
        <v>1.2058800000000001</v>
      </c>
      <c r="C37588">
        <v>0.90702899999999997</v>
      </c>
      <c r="D37588">
        <v>0.83686700000000003</v>
      </c>
      <c r="E37588">
        <v>701.53301999999996</v>
      </c>
      <c r="F37588">
        <v>5993.8999022999997</v>
      </c>
      <c r="G37588">
        <v>5784.9902344000002</v>
      </c>
      <c r="H37588">
        <v>701.53301999999996</v>
      </c>
      <c r="I37588">
        <v>7555.7402344000002</v>
      </c>
      <c r="J37588">
        <v>4436.8798827999999</v>
      </c>
      <c r="K37588">
        <v>1568.6800536999999</v>
      </c>
      <c r="L37588">
        <v>8181.2099608999997</v>
      </c>
      <c r="M37588">
        <v>29.4032993</v>
      </c>
      <c r="N37588">
        <v>1.0086401</v>
      </c>
      <c r="O37588">
        <v>5274.5800780999998</v>
      </c>
      <c r="P37588">
        <v>2002</v>
      </c>
      <c r="Q37588">
        <v>2.2213500000000002</v>
      </c>
      <c r="R37588">
        <v>104.03118357</v>
      </c>
      <c r="S37588">
        <v>26.1615065051</v>
      </c>
    </row>
    <row r="37589" spans="1:19" x14ac:dyDescent="0.2">
      <c r="A37589">
        <v>0.61283200000000004</v>
      </c>
      <c r="B37589">
        <v>0</v>
      </c>
      <c r="C37589">
        <v>0.22675699999999999</v>
      </c>
      <c r="D37589">
        <v>0.86306300000000002</v>
      </c>
      <c r="E37589">
        <v>1</v>
      </c>
      <c r="F37589">
        <v>6274.7001952999999</v>
      </c>
      <c r="G37589">
        <v>5107.2402344000002</v>
      </c>
      <c r="H37589">
        <v>1</v>
      </c>
      <c r="I37589">
        <v>6909.2998047000001</v>
      </c>
      <c r="J37589">
        <v>4267.2597655999998</v>
      </c>
      <c r="K37589">
        <v>992.11700440000004</v>
      </c>
      <c r="L37589">
        <v>7588.2402344000002</v>
      </c>
      <c r="M37589">
        <v>6.3864898999999999</v>
      </c>
      <c r="N37589">
        <v>1.0029300000000001</v>
      </c>
      <c r="O37589">
        <v>4447.5</v>
      </c>
      <c r="P37589">
        <v>1989</v>
      </c>
      <c r="Q37589">
        <v>2.0788500000000001</v>
      </c>
      <c r="R37589">
        <v>104.036185837</v>
      </c>
      <c r="S37589">
        <v>26.161540075800001</v>
      </c>
    </row>
    <row r="37590" spans="1:19" x14ac:dyDescent="0.2">
      <c r="A37590">
        <v>0.36135099999999998</v>
      </c>
      <c r="B37590">
        <v>0</v>
      </c>
      <c r="C37590">
        <v>0.22675699999999999</v>
      </c>
      <c r="D37590">
        <v>0.878189</v>
      </c>
      <c r="E37590">
        <v>701.53301999999996</v>
      </c>
      <c r="F37590">
        <v>5612.2597655999998</v>
      </c>
      <c r="G37590">
        <v>4436.8798827999999</v>
      </c>
      <c r="H37590">
        <v>1</v>
      </c>
      <c r="I37590">
        <v>6274.7001952999999</v>
      </c>
      <c r="J37590">
        <v>4209.2001952999999</v>
      </c>
      <c r="K37590">
        <v>701.53301999999996</v>
      </c>
      <c r="L37590">
        <v>7015.3300780999998</v>
      </c>
      <c r="M37590">
        <v>8.8667201999999996</v>
      </c>
      <c r="N37590">
        <v>1.00116</v>
      </c>
      <c r="O37590">
        <v>4335.4199219000002</v>
      </c>
      <c r="P37590">
        <v>1986</v>
      </c>
      <c r="Q37590">
        <v>1.9574701000000001</v>
      </c>
      <c r="R37590">
        <v>104.041188112</v>
      </c>
      <c r="S37590">
        <v>26.161573472800001</v>
      </c>
    </row>
    <row r="37591" spans="1:19" x14ac:dyDescent="0.2">
      <c r="A37591">
        <v>0.41934399999999999</v>
      </c>
      <c r="B37591">
        <v>0</v>
      </c>
      <c r="C37591">
        <v>0.22675699999999999</v>
      </c>
      <c r="D37591">
        <v>0.89070300000000002</v>
      </c>
      <c r="E37591">
        <v>1403.0699463000001</v>
      </c>
      <c r="F37591">
        <v>4910.7299805000002</v>
      </c>
      <c r="G37591">
        <v>3777.8701172000001</v>
      </c>
      <c r="H37591">
        <v>701.53301999999996</v>
      </c>
      <c r="I37591">
        <v>5655.9399414</v>
      </c>
      <c r="J37591">
        <v>4090.6000976999999</v>
      </c>
      <c r="K37591">
        <v>992.11700440000004</v>
      </c>
      <c r="L37591">
        <v>6467.8100586</v>
      </c>
      <c r="M37591">
        <v>6.6880002000000003</v>
      </c>
      <c r="N37591">
        <v>1.00173</v>
      </c>
      <c r="O37591">
        <v>4567.9199219000002</v>
      </c>
      <c r="P37591">
        <v>1985</v>
      </c>
      <c r="Q37591">
        <v>1.83972</v>
      </c>
      <c r="R37591">
        <v>104.046190397</v>
      </c>
      <c r="S37591">
        <v>26.161606696100002</v>
      </c>
    </row>
    <row r="37592" spans="1:19" x14ac:dyDescent="0.2">
      <c r="A37592">
        <v>0.629695</v>
      </c>
      <c r="B37592">
        <v>0.78947400000000001</v>
      </c>
      <c r="C37592">
        <v>0.453515</v>
      </c>
      <c r="D37592">
        <v>0.88779300000000005</v>
      </c>
      <c r="E37592">
        <v>1403.0699463000001</v>
      </c>
      <c r="F37592">
        <v>4910.7299805000002</v>
      </c>
      <c r="G37592">
        <v>3777.8701172000001</v>
      </c>
      <c r="H37592">
        <v>701.53301999999996</v>
      </c>
      <c r="I37592">
        <v>5655.9399414</v>
      </c>
      <c r="J37592">
        <v>4090.6000976999999</v>
      </c>
      <c r="K37592">
        <v>992.11700440000004</v>
      </c>
      <c r="L37592">
        <v>6467.8100586</v>
      </c>
      <c r="M37592">
        <v>7.36625</v>
      </c>
      <c r="N37592">
        <v>1.0010399999999999</v>
      </c>
      <c r="O37592">
        <v>4851.5800780999998</v>
      </c>
      <c r="P37592">
        <v>1993</v>
      </c>
      <c r="Q37592">
        <v>1.76319</v>
      </c>
      <c r="R37592">
        <v>104.051192689</v>
      </c>
      <c r="S37592">
        <v>26.161639745599999</v>
      </c>
    </row>
    <row r="37593" spans="1:19" x14ac:dyDescent="0.2">
      <c r="A37593">
        <v>0.740263</v>
      </c>
      <c r="B37593">
        <v>0.764706</v>
      </c>
      <c r="C37593">
        <v>0.68027199999999999</v>
      </c>
      <c r="D37593">
        <v>0.86829800000000001</v>
      </c>
      <c r="E37593">
        <v>2104.6000976999999</v>
      </c>
      <c r="F37593">
        <v>4209.2001952999999</v>
      </c>
      <c r="G37593">
        <v>3137.3500976999999</v>
      </c>
      <c r="H37593">
        <v>992.11700440000004</v>
      </c>
      <c r="I37593">
        <v>5058.8300780999998</v>
      </c>
      <c r="J37593">
        <v>3507.6599120999999</v>
      </c>
      <c r="K37593">
        <v>1403.0699463000001</v>
      </c>
      <c r="L37593">
        <v>5952.7001952999999</v>
      </c>
      <c r="M37593">
        <v>7.7786102000000001</v>
      </c>
      <c r="N37593">
        <v>1.0033000000000001</v>
      </c>
      <c r="O37593">
        <v>5503.25</v>
      </c>
      <c r="P37593">
        <v>2004</v>
      </c>
      <c r="Q37593">
        <v>1.63819</v>
      </c>
      <c r="R37593">
        <v>104.056194991</v>
      </c>
      <c r="S37593">
        <v>26.161672621400001</v>
      </c>
    </row>
    <row r="37594" spans="1:19" x14ac:dyDescent="0.2">
      <c r="A37594">
        <v>1.11392</v>
      </c>
      <c r="B37594">
        <v>2.8333298999999998</v>
      </c>
      <c r="C37594">
        <v>0.68027199999999999</v>
      </c>
      <c r="D37594">
        <v>0.71491199999999999</v>
      </c>
      <c r="E37594">
        <v>992.11700440000004</v>
      </c>
      <c r="F37594">
        <v>1403.0699463000001</v>
      </c>
      <c r="G37594">
        <v>992.11700440000004</v>
      </c>
      <c r="H37594">
        <v>1</v>
      </c>
      <c r="I37594">
        <v>3137.3500976999999</v>
      </c>
      <c r="J37594">
        <v>2104.6000976999999</v>
      </c>
      <c r="K37594">
        <v>992.11700440000004</v>
      </c>
      <c r="L37594">
        <v>4090.6000976999999</v>
      </c>
      <c r="M37594">
        <v>7.35853</v>
      </c>
      <c r="N37594">
        <v>1.0004500000000001</v>
      </c>
      <c r="O37594">
        <v>5694.8300780999998</v>
      </c>
      <c r="P37594">
        <v>1997</v>
      </c>
      <c r="Q37594">
        <v>1.37931</v>
      </c>
      <c r="R37594">
        <v>104.081206627</v>
      </c>
      <c r="S37594">
        <v>26.161834394300001</v>
      </c>
    </row>
    <row r="37595" spans="1:19" x14ac:dyDescent="0.2">
      <c r="A37595">
        <v>1.1330301</v>
      </c>
      <c r="B37595">
        <v>2.4137900000000001</v>
      </c>
      <c r="C37595">
        <v>1.5872999000000001</v>
      </c>
      <c r="D37595">
        <v>0.69684500000000005</v>
      </c>
      <c r="E37595">
        <v>992.11700440000004</v>
      </c>
      <c r="F37595">
        <v>1403.0699463000001</v>
      </c>
      <c r="G37595">
        <v>992.11700440000004</v>
      </c>
      <c r="H37595">
        <v>1</v>
      </c>
      <c r="I37595">
        <v>3137.3500976999999</v>
      </c>
      <c r="J37595">
        <v>2104.6000976999999</v>
      </c>
      <c r="K37595">
        <v>992.11700440000004</v>
      </c>
      <c r="L37595">
        <v>4090.6000976999999</v>
      </c>
      <c r="M37595">
        <v>6.2828201999999997</v>
      </c>
      <c r="N37595">
        <v>1.0000899999999999</v>
      </c>
      <c r="O37595">
        <v>4339</v>
      </c>
      <c r="P37595">
        <v>1984</v>
      </c>
      <c r="Q37595">
        <v>1.3275300000000001</v>
      </c>
      <c r="R37595">
        <v>104.08620897999999</v>
      </c>
      <c r="S37595">
        <v>26.161866227699999</v>
      </c>
    </row>
    <row r="37596" spans="1:19" x14ac:dyDescent="0.2">
      <c r="A37596">
        <v>0.93093700000000001</v>
      </c>
      <c r="B37596">
        <v>0.34090900000000002</v>
      </c>
      <c r="C37596">
        <v>0.453515</v>
      </c>
      <c r="D37596">
        <v>0.83156699999999995</v>
      </c>
      <c r="E37596">
        <v>1403.0699463000001</v>
      </c>
      <c r="F37596">
        <v>1</v>
      </c>
      <c r="G37596">
        <v>1568.6800536999999</v>
      </c>
      <c r="H37596">
        <v>701.53301999999996</v>
      </c>
      <c r="I37596">
        <v>2892.4899902000002</v>
      </c>
      <c r="J37596">
        <v>2976.3500976999999</v>
      </c>
      <c r="K37596">
        <v>992.11700440000004</v>
      </c>
      <c r="L37596">
        <v>3507.6599120999999</v>
      </c>
      <c r="M37596">
        <v>7.1605300999999999</v>
      </c>
      <c r="N37596">
        <v>1.0008900000000001</v>
      </c>
      <c r="O37596">
        <v>2270.4199219000002</v>
      </c>
      <c r="P37596">
        <v>1959</v>
      </c>
      <c r="Q37596">
        <v>1.3286099</v>
      </c>
      <c r="R37596">
        <v>104.106218473</v>
      </c>
      <c r="S37596">
        <v>26.161991823800001</v>
      </c>
    </row>
    <row r="37597" spans="1:19" x14ac:dyDescent="0.2">
      <c r="A37597">
        <v>0.93589699999999998</v>
      </c>
      <c r="B37597">
        <v>0.60714299999999999</v>
      </c>
      <c r="C37597">
        <v>0.453515</v>
      </c>
      <c r="D37597">
        <v>0.86521300000000001</v>
      </c>
      <c r="E37597">
        <v>1568.6800536999999</v>
      </c>
      <c r="F37597">
        <v>701.53301999999996</v>
      </c>
      <c r="G37597">
        <v>1984.2299805</v>
      </c>
      <c r="H37597">
        <v>1</v>
      </c>
      <c r="I37597">
        <v>3137.3500976999999</v>
      </c>
      <c r="J37597">
        <v>3507.6599120999999</v>
      </c>
      <c r="K37597">
        <v>1568.6800536999999</v>
      </c>
      <c r="L37597">
        <v>3577.1298827999999</v>
      </c>
      <c r="M37597">
        <v>10.6968002</v>
      </c>
      <c r="N37597">
        <v>1.0089999000000001</v>
      </c>
      <c r="O37597">
        <v>4178.5800780999998</v>
      </c>
      <c r="P37597">
        <v>1976</v>
      </c>
      <c r="Q37597">
        <v>1.31867</v>
      </c>
      <c r="R37597">
        <v>104.111220867</v>
      </c>
      <c r="S37597">
        <v>26.1620227885</v>
      </c>
    </row>
    <row r="37598" spans="1:19" x14ac:dyDescent="0.2">
      <c r="A37598">
        <v>1.08118</v>
      </c>
      <c r="B37598">
        <v>0.70588200000000001</v>
      </c>
      <c r="C37598">
        <v>0.453515</v>
      </c>
      <c r="D37598">
        <v>0.87725600000000004</v>
      </c>
      <c r="E37598">
        <v>1984.2299805</v>
      </c>
      <c r="F37598">
        <v>992.11700440000004</v>
      </c>
      <c r="G37598">
        <v>2529.4099120999999</v>
      </c>
      <c r="H37598">
        <v>701.53301999999996</v>
      </c>
      <c r="I37598">
        <v>3507.6599120999999</v>
      </c>
      <c r="J37598">
        <v>3507.6599120999999</v>
      </c>
      <c r="K37598">
        <v>2218.4399414</v>
      </c>
      <c r="L37598">
        <v>3777.8701172000001</v>
      </c>
      <c r="M37598">
        <v>13.3486004</v>
      </c>
      <c r="N37598">
        <v>1.0216700000000001</v>
      </c>
      <c r="O37598">
        <v>5178</v>
      </c>
      <c r="P37598">
        <v>2000</v>
      </c>
      <c r="Q37598">
        <v>1.35378</v>
      </c>
      <c r="R37598">
        <v>104.116223269</v>
      </c>
      <c r="S37598">
        <v>26.162053579399998</v>
      </c>
    </row>
    <row r="37599" spans="1:19" x14ac:dyDescent="0.2">
      <c r="A37599">
        <v>1.02108</v>
      </c>
      <c r="B37599">
        <v>0.56666700000000003</v>
      </c>
      <c r="C37599">
        <v>0.68027199999999999</v>
      </c>
      <c r="D37599">
        <v>0.85497800000000002</v>
      </c>
      <c r="E37599">
        <v>1984.2299805</v>
      </c>
      <c r="F37599">
        <v>992.11700440000004</v>
      </c>
      <c r="G37599">
        <v>2529.4099120999999</v>
      </c>
      <c r="H37599">
        <v>701.53301999999996</v>
      </c>
      <c r="I37599">
        <v>3507.6599120999999</v>
      </c>
      <c r="J37599">
        <v>3507.6599120999999</v>
      </c>
      <c r="K37599">
        <v>2218.4399414</v>
      </c>
      <c r="L37599">
        <v>3777.8701172000001</v>
      </c>
      <c r="M37599">
        <v>22.7828999</v>
      </c>
      <c r="N37599">
        <v>1.01844</v>
      </c>
      <c r="O37599">
        <v>5877.4199219000002</v>
      </c>
      <c r="P37599">
        <v>2056</v>
      </c>
      <c r="Q37599">
        <v>1.3686</v>
      </c>
      <c r="R37599">
        <v>104.12122567900001</v>
      </c>
      <c r="S37599">
        <v>26.162084196599999</v>
      </c>
    </row>
    <row r="37600" spans="1:19" x14ac:dyDescent="0.2">
      <c r="A37600">
        <v>0.458866</v>
      </c>
      <c r="B37600">
        <v>0.83333299999999999</v>
      </c>
      <c r="C37600">
        <v>2.7210901000000001</v>
      </c>
      <c r="D37600">
        <v>0.25</v>
      </c>
      <c r="E37600">
        <v>4436.8798827999999</v>
      </c>
      <c r="F37600">
        <v>3577.1298827999999</v>
      </c>
      <c r="G37600">
        <v>5107.2402344000002</v>
      </c>
      <c r="H37600">
        <v>1568.6800536999999</v>
      </c>
      <c r="I37600">
        <v>5655.9399414</v>
      </c>
      <c r="J37600">
        <v>2104.6000976999999</v>
      </c>
      <c r="K37600">
        <v>2892.4899902000002</v>
      </c>
      <c r="L37600">
        <v>4960.5898438000004</v>
      </c>
      <c r="M37600">
        <v>23.0821991</v>
      </c>
      <c r="N37600">
        <v>1.01013</v>
      </c>
      <c r="O37600">
        <v>7235.0800780999998</v>
      </c>
      <c r="P37600">
        <v>2771</v>
      </c>
      <c r="Q37600">
        <v>1.6135999999999999</v>
      </c>
      <c r="R37600">
        <v>104.146237849</v>
      </c>
      <c r="S37600">
        <v>26.162234676200001</v>
      </c>
    </row>
    <row r="37601" spans="1:19" x14ac:dyDescent="0.2">
      <c r="A37601">
        <v>0.73345400000000005</v>
      </c>
      <c r="B37601">
        <v>4</v>
      </c>
      <c r="C37601">
        <v>1.3605400000000001</v>
      </c>
      <c r="D37601">
        <v>0.46690300000000001</v>
      </c>
      <c r="E37601">
        <v>7588.2402344000002</v>
      </c>
      <c r="F37601">
        <v>3577.1298827999999</v>
      </c>
      <c r="G37601">
        <v>11311.9003906</v>
      </c>
      <c r="H37601">
        <v>992.11700440000004</v>
      </c>
      <c r="I37601">
        <v>12069.5996094</v>
      </c>
      <c r="J37601">
        <v>7324.2202147999997</v>
      </c>
      <c r="K37601">
        <v>3137.3500976999999</v>
      </c>
      <c r="L37601">
        <v>9146.8701172000001</v>
      </c>
      <c r="M37601">
        <v>30.088899600000001</v>
      </c>
      <c r="N37601">
        <v>1.0243599000000001</v>
      </c>
      <c r="O37601">
        <v>6360.9199219000002</v>
      </c>
      <c r="P37601">
        <v>2039</v>
      </c>
      <c r="Q37601">
        <v>3.2303299999999999</v>
      </c>
      <c r="R37601">
        <v>104.221275506</v>
      </c>
      <c r="S37601">
        <v>26.162660051900001</v>
      </c>
    </row>
    <row r="37602" spans="1:19" x14ac:dyDescent="0.2">
      <c r="A37602">
        <v>0.81789299999999998</v>
      </c>
      <c r="B37602">
        <v>1.15385</v>
      </c>
      <c r="C37602">
        <v>2.2675700000000001</v>
      </c>
      <c r="D37602">
        <v>0.50952399999999998</v>
      </c>
      <c r="E37602">
        <v>10429</v>
      </c>
      <c r="F37602">
        <v>7843.3798827999999</v>
      </c>
      <c r="G37602">
        <v>10429</v>
      </c>
      <c r="H37602">
        <v>3577.1298827999999</v>
      </c>
      <c r="I37602">
        <v>26667.5</v>
      </c>
      <c r="J37602">
        <v>6274.7001952999999</v>
      </c>
      <c r="K37602">
        <v>3577.1298827999999</v>
      </c>
      <c r="L37602">
        <v>3577.1298827999999</v>
      </c>
      <c r="M37602">
        <v>11.829299900000001</v>
      </c>
      <c r="N37602">
        <v>1.00116</v>
      </c>
      <c r="O37602">
        <v>6226.0800780999998</v>
      </c>
      <c r="P37602">
        <v>1924</v>
      </c>
      <c r="Q37602">
        <v>9.4364404999999998</v>
      </c>
      <c r="R37602">
        <v>103.731016572</v>
      </c>
      <c r="S37602">
        <v>26.1636881059</v>
      </c>
    </row>
    <row r="37603" spans="1:19" x14ac:dyDescent="0.2">
      <c r="A37603">
        <v>0.921126</v>
      </c>
      <c r="B37603">
        <v>1.0833299999999999</v>
      </c>
      <c r="C37603">
        <v>1.5872999000000001</v>
      </c>
      <c r="D37603">
        <v>0.53051599999999999</v>
      </c>
      <c r="E37603">
        <v>10214.5</v>
      </c>
      <c r="F37603">
        <v>8476.6503905999998</v>
      </c>
      <c r="G37603">
        <v>10214.5</v>
      </c>
      <c r="H37603">
        <v>4267.2597655999998</v>
      </c>
      <c r="I37603">
        <v>27079.5</v>
      </c>
      <c r="J37603">
        <v>6909.2998047000001</v>
      </c>
      <c r="K37603">
        <v>4267.2597655999998</v>
      </c>
      <c r="L37603">
        <v>4267.2597655999998</v>
      </c>
      <c r="M37603">
        <v>48.7616005</v>
      </c>
      <c r="N37603">
        <v>1.0078598999999999</v>
      </c>
      <c r="O37603">
        <v>5423.25</v>
      </c>
      <c r="P37603">
        <v>1709</v>
      </c>
      <c r="Q37603">
        <v>9.1864404999999998</v>
      </c>
      <c r="R37603">
        <v>103.74102027799999</v>
      </c>
      <c r="S37603">
        <v>26.163775933699998</v>
      </c>
    </row>
    <row r="37604" spans="1:19" x14ac:dyDescent="0.2">
      <c r="A37604">
        <v>0.78101600000000004</v>
      </c>
      <c r="B37604">
        <v>2.5416701000000002</v>
      </c>
      <c r="C37604">
        <v>2.2675700000000001</v>
      </c>
      <c r="D37604">
        <v>0.601406</v>
      </c>
      <c r="E37604">
        <v>7843.3798827999999</v>
      </c>
      <c r="F37604">
        <v>10980.7001953</v>
      </c>
      <c r="G37604">
        <v>9821.4599608999997</v>
      </c>
      <c r="H37604">
        <v>5612.2597655999998</v>
      </c>
      <c r="I37604">
        <v>27395.6992188</v>
      </c>
      <c r="J37604">
        <v>9541.8798827999999</v>
      </c>
      <c r="K37604">
        <v>7050.3198241999999</v>
      </c>
      <c r="L37604">
        <v>7050.3198241999999</v>
      </c>
      <c r="M37604">
        <v>17.544300100000001</v>
      </c>
      <c r="N37604">
        <v>1.0136000000000001</v>
      </c>
      <c r="O37604">
        <v>6221.6699219000002</v>
      </c>
      <c r="P37604">
        <v>2207</v>
      </c>
      <c r="Q37604">
        <v>8.4364404999999998</v>
      </c>
      <c r="R37604">
        <v>103.771031669</v>
      </c>
      <c r="S37604">
        <v>26.164035248600001</v>
      </c>
    </row>
    <row r="37605" spans="1:19" x14ac:dyDescent="0.2">
      <c r="A37605">
        <v>0.747309</v>
      </c>
      <c r="B37605">
        <v>1.8666700000000001</v>
      </c>
      <c r="C37605">
        <v>0.68027199999999999</v>
      </c>
      <c r="D37605">
        <v>0.76969699999999996</v>
      </c>
      <c r="E37605">
        <v>4960.5898438000004</v>
      </c>
      <c r="F37605">
        <v>9921.1699219000002</v>
      </c>
      <c r="G37605">
        <v>10429</v>
      </c>
      <c r="H37605">
        <v>4090.6000976999999</v>
      </c>
      <c r="I37605">
        <v>27368.8007812</v>
      </c>
      <c r="J37605">
        <v>11420.0996094</v>
      </c>
      <c r="K37605">
        <v>7015.3300780999998</v>
      </c>
      <c r="L37605">
        <v>10546.4003906</v>
      </c>
      <c r="M37605">
        <v>19.673299799999999</v>
      </c>
      <c r="N37605">
        <v>1.0188999999999999</v>
      </c>
      <c r="O37605">
        <v>5560.75</v>
      </c>
      <c r="P37605">
        <v>2252</v>
      </c>
      <c r="Q37605">
        <v>7.5614400000000002</v>
      </c>
      <c r="R37605">
        <v>103.806045469</v>
      </c>
      <c r="S37605">
        <v>26.1643298796</v>
      </c>
    </row>
    <row r="37606" spans="1:19" x14ac:dyDescent="0.2">
      <c r="A37606">
        <v>0.80601</v>
      </c>
      <c r="B37606">
        <v>1.5294099999999999</v>
      </c>
      <c r="C37606">
        <v>1.1337900000000001</v>
      </c>
      <c r="D37606">
        <v>0.81309500000000001</v>
      </c>
      <c r="E37606">
        <v>4492</v>
      </c>
      <c r="F37606">
        <v>9438.1601561999996</v>
      </c>
      <c r="G37606">
        <v>10685.4003906</v>
      </c>
      <c r="H37606">
        <v>3777.8701172000001</v>
      </c>
      <c r="I37606">
        <v>27287.6992188</v>
      </c>
      <c r="J37606">
        <v>10958.2998047</v>
      </c>
      <c r="K37606">
        <v>6467.8100586</v>
      </c>
      <c r="L37606">
        <v>11246.4003906</v>
      </c>
      <c r="M37606">
        <v>14.0752001</v>
      </c>
      <c r="N37606">
        <v>1.0037199999999999</v>
      </c>
      <c r="O37606">
        <v>4855.5800780999998</v>
      </c>
      <c r="P37606">
        <v>2185</v>
      </c>
      <c r="Q37606">
        <v>7.4364400000000002</v>
      </c>
      <c r="R37606">
        <v>103.811047484</v>
      </c>
      <c r="S37606">
        <v>26.164371275000001</v>
      </c>
    </row>
    <row r="37607" spans="1:19" x14ac:dyDescent="0.2">
      <c r="A37607">
        <v>0.805199</v>
      </c>
      <c r="B37607">
        <v>1.8571399</v>
      </c>
      <c r="C37607">
        <v>1.81406</v>
      </c>
      <c r="D37607">
        <v>0.79166700000000001</v>
      </c>
      <c r="E37607">
        <v>4090.6000976999999</v>
      </c>
      <c r="F37607">
        <v>8984</v>
      </c>
      <c r="G37607">
        <v>10980.7001953</v>
      </c>
      <c r="H37607">
        <v>3577.1298827999999</v>
      </c>
      <c r="I37607">
        <v>26851.4003906</v>
      </c>
      <c r="J37607">
        <v>10523</v>
      </c>
      <c r="K37607">
        <v>5952.7001952999999</v>
      </c>
      <c r="L37607">
        <v>11946.7001953</v>
      </c>
      <c r="M37607">
        <v>10.4195004</v>
      </c>
      <c r="N37607">
        <v>1.0122499</v>
      </c>
      <c r="O37607">
        <v>4864.75</v>
      </c>
      <c r="P37607">
        <v>2167</v>
      </c>
      <c r="Q37607">
        <v>7.3114400000000002</v>
      </c>
      <c r="R37607">
        <v>103.81604951</v>
      </c>
      <c r="S37607">
        <v>26.164412496600001</v>
      </c>
    </row>
    <row r="37608" spans="1:19" x14ac:dyDescent="0.2">
      <c r="A37608">
        <v>0.77517999999999998</v>
      </c>
      <c r="B37608">
        <v>1.9722199</v>
      </c>
      <c r="C37608">
        <v>1.1337900000000001</v>
      </c>
      <c r="D37608">
        <v>0.79832800000000004</v>
      </c>
      <c r="E37608">
        <v>4090.6000976999999</v>
      </c>
      <c r="F37608">
        <v>8984</v>
      </c>
      <c r="G37608">
        <v>10980.7001953</v>
      </c>
      <c r="H37608">
        <v>3577.1298827999999</v>
      </c>
      <c r="I37608">
        <v>26851.4003906</v>
      </c>
      <c r="J37608">
        <v>10523</v>
      </c>
      <c r="K37608">
        <v>5952.7001952999999</v>
      </c>
      <c r="L37608">
        <v>11946.7001953</v>
      </c>
      <c r="M37608">
        <v>23.567800500000001</v>
      </c>
      <c r="N37608">
        <v>1.00518</v>
      </c>
      <c r="O37608">
        <v>5257.1699219000002</v>
      </c>
      <c r="P37608">
        <v>2136</v>
      </c>
      <c r="Q37608">
        <v>7.1864400000000002</v>
      </c>
      <c r="R37608">
        <v>103.821051547</v>
      </c>
      <c r="S37608">
        <v>26.164453544600001</v>
      </c>
    </row>
    <row r="37609" spans="1:19" x14ac:dyDescent="0.2">
      <c r="A37609">
        <v>0.82585600000000003</v>
      </c>
      <c r="B37609">
        <v>2.4571399999999999</v>
      </c>
      <c r="C37609">
        <v>1.1337900000000001</v>
      </c>
      <c r="D37609">
        <v>0.769737</v>
      </c>
      <c r="E37609">
        <v>3777.8701172000001</v>
      </c>
      <c r="F37609">
        <v>8563.2998047000001</v>
      </c>
      <c r="G37609">
        <v>11311.9003906</v>
      </c>
      <c r="H37609">
        <v>3507.6599120999999</v>
      </c>
      <c r="I37609">
        <v>26192.6992188</v>
      </c>
      <c r="J37609">
        <v>10117.7001953</v>
      </c>
      <c r="K37609">
        <v>5479.1499022999997</v>
      </c>
      <c r="L37609">
        <v>12647.0996094</v>
      </c>
      <c r="M37609">
        <v>16.4134998</v>
      </c>
      <c r="N37609">
        <v>1.0010399999999999</v>
      </c>
      <c r="O37609">
        <v>5148.6699219000002</v>
      </c>
      <c r="P37609">
        <v>2140</v>
      </c>
      <c r="Q37609">
        <v>7.0614400000000002</v>
      </c>
      <c r="R37609">
        <v>103.826053595</v>
      </c>
      <c r="S37609">
        <v>26.1644944188</v>
      </c>
    </row>
    <row r="37610" spans="1:19" x14ac:dyDescent="0.2">
      <c r="A37610">
        <v>0.90108500000000002</v>
      </c>
      <c r="B37610">
        <v>2.78125</v>
      </c>
      <c r="C37610">
        <v>1.3605400000000001</v>
      </c>
      <c r="D37610">
        <v>0.72817500000000002</v>
      </c>
      <c r="E37610">
        <v>3577.1298827999999</v>
      </c>
      <c r="F37610">
        <v>8181.2099608999997</v>
      </c>
      <c r="G37610">
        <v>11675.7998047</v>
      </c>
      <c r="H37610">
        <v>3507.6599120999999</v>
      </c>
      <c r="I37610">
        <v>25536.1992188</v>
      </c>
      <c r="J37610">
        <v>9746.0097655999998</v>
      </c>
      <c r="K37610">
        <v>5058.8300780999998</v>
      </c>
      <c r="L37610">
        <v>13347.5996094</v>
      </c>
      <c r="M37610">
        <v>12.939200400000001</v>
      </c>
      <c r="N37610">
        <v>1.0075099000000001</v>
      </c>
      <c r="O37610">
        <v>5055.5800780999998</v>
      </c>
      <c r="P37610">
        <v>2157</v>
      </c>
      <c r="Q37610">
        <v>6.9364400000000002</v>
      </c>
      <c r="R37610">
        <v>103.831055654</v>
      </c>
      <c r="S37610">
        <v>26.1645351194</v>
      </c>
    </row>
    <row r="37611" spans="1:19" x14ac:dyDescent="0.2">
      <c r="A37611">
        <v>0.79419600000000001</v>
      </c>
      <c r="B37611">
        <v>2</v>
      </c>
      <c r="C37611">
        <v>0.68027199999999999</v>
      </c>
      <c r="D37611">
        <v>0.72708300000000003</v>
      </c>
      <c r="E37611">
        <v>3777.8701172000001</v>
      </c>
      <c r="F37611">
        <v>7324.2202147999997</v>
      </c>
      <c r="G37611">
        <v>12935.5996094</v>
      </c>
      <c r="H37611">
        <v>2892.4899902000002</v>
      </c>
      <c r="I37611">
        <v>23582.4003906</v>
      </c>
      <c r="J37611">
        <v>8873.7695311999996</v>
      </c>
      <c r="K37611">
        <v>4267.2597655999998</v>
      </c>
      <c r="L37611">
        <v>15449.7001953</v>
      </c>
      <c r="M37611">
        <v>22.794700599999999</v>
      </c>
      <c r="N37611">
        <v>1.0040199999999999</v>
      </c>
      <c r="O37611">
        <v>5634.0800780999998</v>
      </c>
      <c r="P37611">
        <v>2136</v>
      </c>
      <c r="Q37611">
        <v>6.3114400000000002</v>
      </c>
      <c r="R37611">
        <v>103.856066106</v>
      </c>
      <c r="S37611">
        <v>26.164736016399999</v>
      </c>
    </row>
    <row r="37612" spans="1:19" x14ac:dyDescent="0.2">
      <c r="A37612">
        <v>0.90934899999999996</v>
      </c>
      <c r="B37612">
        <v>2.4000001000000002</v>
      </c>
      <c r="C37612">
        <v>0.453515</v>
      </c>
      <c r="D37612">
        <v>0.74024000000000001</v>
      </c>
      <c r="E37612">
        <v>3968.4699707</v>
      </c>
      <c r="F37612">
        <v>7154.2597655999998</v>
      </c>
      <c r="G37612">
        <v>13402.7998047</v>
      </c>
      <c r="H37612">
        <v>2529.4099120999999</v>
      </c>
      <c r="I37612">
        <v>22937</v>
      </c>
      <c r="J37612">
        <v>8677.4804688000004</v>
      </c>
      <c r="K37612">
        <v>4209.2001952999999</v>
      </c>
      <c r="L37612">
        <v>16150.5</v>
      </c>
      <c r="M37612">
        <v>15.129799800000001</v>
      </c>
      <c r="N37612">
        <v>1.0030399999999999</v>
      </c>
      <c r="O37612">
        <v>4903.9199219000002</v>
      </c>
      <c r="P37612">
        <v>2101</v>
      </c>
      <c r="Q37612">
        <v>6.1864400000000002</v>
      </c>
      <c r="R37612">
        <v>103.86106822799999</v>
      </c>
      <c r="S37612">
        <v>26.164775674600001</v>
      </c>
    </row>
    <row r="37613" spans="1:19" x14ac:dyDescent="0.2">
      <c r="A37613">
        <v>0.88438499999999998</v>
      </c>
      <c r="B37613">
        <v>0</v>
      </c>
      <c r="C37613">
        <v>0.22675699999999999</v>
      </c>
      <c r="D37613">
        <v>0.78223799999999999</v>
      </c>
      <c r="E37613">
        <v>3507.6599120999999</v>
      </c>
      <c r="F37613">
        <v>7050.3198241999999</v>
      </c>
      <c r="G37613">
        <v>13889.5996094</v>
      </c>
      <c r="H37613">
        <v>1984.2299805</v>
      </c>
      <c r="I37613">
        <v>22295.0996094</v>
      </c>
      <c r="J37613">
        <v>8534.5195311999996</v>
      </c>
      <c r="K37613">
        <v>4267.2597655999998</v>
      </c>
      <c r="L37613">
        <v>16851.4003906</v>
      </c>
      <c r="M37613">
        <v>15.945300100000001</v>
      </c>
      <c r="N37613">
        <v>1.0008900000000001</v>
      </c>
      <c r="O37613">
        <v>4772.0800780999998</v>
      </c>
      <c r="P37613">
        <v>2106</v>
      </c>
      <c r="Q37613">
        <v>6.0614400000000002</v>
      </c>
      <c r="R37613">
        <v>103.86607035999999</v>
      </c>
      <c r="S37613">
        <v>26.1648151592</v>
      </c>
    </row>
    <row r="37614" spans="1:19" x14ac:dyDescent="0.2">
      <c r="A37614">
        <v>0.88537900000000003</v>
      </c>
      <c r="B37614">
        <v>2.1176499999999998</v>
      </c>
      <c r="C37614">
        <v>0.453515</v>
      </c>
      <c r="D37614">
        <v>0.77919700000000003</v>
      </c>
      <c r="E37614">
        <v>3137.3500976999999</v>
      </c>
      <c r="F37614">
        <v>7015.3300780999998</v>
      </c>
      <c r="G37614">
        <v>14394.2998047</v>
      </c>
      <c r="H37614">
        <v>1568.6800536999999</v>
      </c>
      <c r="I37614">
        <v>21656.8007812</v>
      </c>
      <c r="J37614">
        <v>8447.5800780999998</v>
      </c>
      <c r="K37614">
        <v>4436.8798827999999</v>
      </c>
      <c r="L37614">
        <v>17552.3007812</v>
      </c>
      <c r="M37614">
        <v>11.267100299999999</v>
      </c>
      <c r="N37614">
        <v>1.0014700000000001</v>
      </c>
      <c r="O37614">
        <v>4378.75</v>
      </c>
      <c r="P37614">
        <v>2092</v>
      </c>
      <c r="Q37614">
        <v>5.9364400000000002</v>
      </c>
      <c r="R37614">
        <v>103.87107250299999</v>
      </c>
      <c r="S37614">
        <v>26.164854470000002</v>
      </c>
    </row>
    <row r="37615" spans="1:19" x14ac:dyDescent="0.2">
      <c r="A37615">
        <v>0.92078199999999999</v>
      </c>
      <c r="B37615">
        <v>1.4354800000000001</v>
      </c>
      <c r="C37615">
        <v>0.68027199999999999</v>
      </c>
      <c r="D37615">
        <v>0.75849100000000003</v>
      </c>
      <c r="E37615">
        <v>3137.3500976999999</v>
      </c>
      <c r="F37615">
        <v>7015.3300780999998</v>
      </c>
      <c r="G37615">
        <v>14394.2998047</v>
      </c>
      <c r="H37615">
        <v>1568.6800536999999</v>
      </c>
      <c r="I37615">
        <v>21656.8007812</v>
      </c>
      <c r="J37615">
        <v>8447.5800780999998</v>
      </c>
      <c r="K37615">
        <v>4436.8798827999999</v>
      </c>
      <c r="L37615">
        <v>17552.3007812</v>
      </c>
      <c r="M37615">
        <v>13.650500299999999</v>
      </c>
      <c r="N37615">
        <v>1.00116</v>
      </c>
      <c r="O37615">
        <v>5508.0800780999998</v>
      </c>
      <c r="P37615">
        <v>2121</v>
      </c>
      <c r="Q37615">
        <v>5.8114400000000002</v>
      </c>
      <c r="R37615">
        <v>103.876074656</v>
      </c>
      <c r="S37615">
        <v>26.164893607100002</v>
      </c>
    </row>
    <row r="37616" spans="1:19" x14ac:dyDescent="0.2">
      <c r="A37616">
        <v>0.83912600000000004</v>
      </c>
      <c r="B37616">
        <v>1.4053</v>
      </c>
      <c r="C37616">
        <v>0.453515</v>
      </c>
      <c r="D37616">
        <v>0.77090899999999996</v>
      </c>
      <c r="E37616">
        <v>2806.1298827999999</v>
      </c>
      <c r="F37616">
        <v>7050.3198241999999</v>
      </c>
      <c r="G37616">
        <v>15449.7001953</v>
      </c>
      <c r="H37616">
        <v>1403.0699463000001</v>
      </c>
      <c r="I37616">
        <v>20392.8007812</v>
      </c>
      <c r="J37616">
        <v>8447.5800780999998</v>
      </c>
      <c r="K37616">
        <v>5058.8300780999998</v>
      </c>
      <c r="L37616">
        <v>18954.4003906</v>
      </c>
      <c r="M37616">
        <v>21.7367001</v>
      </c>
      <c r="N37616">
        <v>1.0169299999999999</v>
      </c>
      <c r="O37616">
        <v>6273.3300780999998</v>
      </c>
      <c r="P37616">
        <v>2214</v>
      </c>
      <c r="Q37616">
        <v>5.5614400000000002</v>
      </c>
      <c r="R37616">
        <v>103.886078993</v>
      </c>
      <c r="S37616">
        <v>26.164971360199999</v>
      </c>
    </row>
    <row r="37617" spans="1:19" x14ac:dyDescent="0.2">
      <c r="A37617">
        <v>0.86538300000000001</v>
      </c>
      <c r="B37617">
        <v>1.2083299999999999</v>
      </c>
      <c r="C37617">
        <v>0.453515</v>
      </c>
      <c r="D37617">
        <v>0.76652299999999995</v>
      </c>
      <c r="E37617">
        <v>2806.1298827999999</v>
      </c>
      <c r="F37617">
        <v>7050.3198241999999</v>
      </c>
      <c r="G37617">
        <v>15449.7001953</v>
      </c>
      <c r="H37617">
        <v>1403.0699463000001</v>
      </c>
      <c r="I37617">
        <v>20392.8007812</v>
      </c>
      <c r="J37617">
        <v>8447.5800780999998</v>
      </c>
      <c r="K37617">
        <v>5058.8300780999998</v>
      </c>
      <c r="L37617">
        <v>18954.4003906</v>
      </c>
      <c r="M37617">
        <v>41.193199200000002</v>
      </c>
      <c r="N37617">
        <v>1.01231</v>
      </c>
      <c r="O37617">
        <v>5672.4199219000002</v>
      </c>
      <c r="P37617">
        <v>2129</v>
      </c>
      <c r="Q37617">
        <v>5.4364400000000002</v>
      </c>
      <c r="R37617">
        <v>103.891081177</v>
      </c>
      <c r="S37617">
        <v>26.165009976099999</v>
      </c>
    </row>
    <row r="37618" spans="1:19" x14ac:dyDescent="0.2">
      <c r="A37618">
        <v>0.75811700000000004</v>
      </c>
      <c r="B37618">
        <v>1.2142900000000001</v>
      </c>
      <c r="C37618">
        <v>0.453515</v>
      </c>
      <c r="D37618">
        <v>0.78436399999999995</v>
      </c>
      <c r="E37618">
        <v>2892.4899902000002</v>
      </c>
      <c r="F37618">
        <v>7154.2597655999998</v>
      </c>
      <c r="G37618">
        <v>15997.4003906</v>
      </c>
      <c r="H37618">
        <v>1403.0699463000001</v>
      </c>
      <c r="I37618">
        <v>19767.8007812</v>
      </c>
      <c r="J37618">
        <v>8534.5195311999996</v>
      </c>
      <c r="K37618">
        <v>5479.1499022999997</v>
      </c>
      <c r="L37618">
        <v>19454.0996094</v>
      </c>
      <c r="M37618">
        <v>17.1998997</v>
      </c>
      <c r="N37618">
        <v>1.02169</v>
      </c>
      <c r="O37618">
        <v>6353.3300780999998</v>
      </c>
      <c r="P37618">
        <v>2157</v>
      </c>
      <c r="Q37618">
        <v>5.3114400000000002</v>
      </c>
      <c r="R37618">
        <v>103.896083371</v>
      </c>
      <c r="S37618">
        <v>26.1650484183</v>
      </c>
    </row>
    <row r="37619" spans="1:19" x14ac:dyDescent="0.2">
      <c r="A37619">
        <v>1.0062599999999999</v>
      </c>
      <c r="B37619">
        <v>2.1481499999999998</v>
      </c>
      <c r="C37619">
        <v>0.90702899999999997</v>
      </c>
      <c r="D37619">
        <v>0.71196599999999999</v>
      </c>
      <c r="E37619">
        <v>5058.8300780999998</v>
      </c>
      <c r="F37619">
        <v>7588.2402344000002</v>
      </c>
      <c r="G37619">
        <v>15497.4003906</v>
      </c>
      <c r="H37619">
        <v>701.53301999999996</v>
      </c>
      <c r="I37619">
        <v>16734.1992188</v>
      </c>
      <c r="J37619">
        <v>9359.6201172000001</v>
      </c>
      <c r="K37619">
        <v>5342.7202147999997</v>
      </c>
      <c r="L37619">
        <v>16362.4003906</v>
      </c>
      <c r="M37619">
        <v>21.693500499999999</v>
      </c>
      <c r="N37619">
        <v>1.0065999999999999</v>
      </c>
      <c r="O37619">
        <v>5740.9199219000002</v>
      </c>
      <c r="P37619">
        <v>2139</v>
      </c>
      <c r="Q37619">
        <v>4.4714397999999997</v>
      </c>
      <c r="R37619">
        <v>103.931099008</v>
      </c>
      <c r="S37619">
        <v>26.165312649299999</v>
      </c>
    </row>
    <row r="37620" spans="1:19" x14ac:dyDescent="0.2">
      <c r="A37620">
        <v>0.99217500000000003</v>
      </c>
      <c r="B37620">
        <v>2.15625</v>
      </c>
      <c r="C37620">
        <v>0.453515</v>
      </c>
      <c r="D37620">
        <v>0.76948899999999998</v>
      </c>
      <c r="E37620">
        <v>5655.9399414</v>
      </c>
      <c r="F37620">
        <v>7222.7202147999997</v>
      </c>
      <c r="G37620">
        <v>14798.9003906</v>
      </c>
      <c r="H37620">
        <v>1</v>
      </c>
      <c r="I37620">
        <v>16150.5</v>
      </c>
      <c r="J37620">
        <v>9227.2197266000003</v>
      </c>
      <c r="K37620">
        <v>4706.0297852000003</v>
      </c>
      <c r="L37620">
        <v>15765</v>
      </c>
      <c r="M37620">
        <v>13.170399700000001</v>
      </c>
      <c r="N37620">
        <v>1.0014700000000001</v>
      </c>
      <c r="O37620">
        <v>5042.1699219000002</v>
      </c>
      <c r="P37620">
        <v>2099</v>
      </c>
      <c r="Q37620">
        <v>4.3500699999999997</v>
      </c>
      <c r="R37620">
        <v>103.93610128100001</v>
      </c>
      <c r="S37620">
        <v>26.165349701699999</v>
      </c>
    </row>
    <row r="37621" spans="1:19" x14ac:dyDescent="0.2">
      <c r="A37621">
        <v>1.08935</v>
      </c>
      <c r="B37621">
        <v>1.9333301000000001</v>
      </c>
      <c r="C37621">
        <v>0.68027199999999999</v>
      </c>
      <c r="D37621">
        <v>0.74961599999999995</v>
      </c>
      <c r="E37621">
        <v>6274.7001952999999</v>
      </c>
      <c r="F37621">
        <v>6909.2998047000001</v>
      </c>
      <c r="G37621">
        <v>14100.5996094</v>
      </c>
      <c r="H37621">
        <v>701.53301999999996</v>
      </c>
      <c r="I37621">
        <v>15576.5996094</v>
      </c>
      <c r="J37621">
        <v>9146.8701172000001</v>
      </c>
      <c r="K37621">
        <v>4090.6000976999999</v>
      </c>
      <c r="L37621">
        <v>15176.5</v>
      </c>
      <c r="M37621">
        <v>24.158399599999999</v>
      </c>
      <c r="N37621">
        <v>1.0298001000000001</v>
      </c>
      <c r="O37621">
        <v>5383.3300780999998</v>
      </c>
      <c r="P37621">
        <v>2145</v>
      </c>
      <c r="Q37621">
        <v>4.0789399</v>
      </c>
      <c r="R37621">
        <v>103.94610585700001</v>
      </c>
      <c r="S37621">
        <v>26.165423285199999</v>
      </c>
    </row>
    <row r="37622" spans="1:19" x14ac:dyDescent="0.2">
      <c r="A37622">
        <v>0.98666699999999996</v>
      </c>
      <c r="B37622">
        <v>1.375</v>
      </c>
      <c r="C37622">
        <v>0.90702899999999997</v>
      </c>
      <c r="D37622">
        <v>0.72927699999999995</v>
      </c>
      <c r="E37622">
        <v>6909.2998047000001</v>
      </c>
      <c r="F37622">
        <v>6655.3300780999998</v>
      </c>
      <c r="G37622">
        <v>13402.7998047</v>
      </c>
      <c r="H37622">
        <v>701.53301999999996</v>
      </c>
      <c r="I37622">
        <v>14997.0996094</v>
      </c>
      <c r="J37622">
        <v>9119.9296875</v>
      </c>
      <c r="K37622">
        <v>3507.6599120999999</v>
      </c>
      <c r="L37622">
        <v>14598</v>
      </c>
      <c r="M37622">
        <v>21.1404991</v>
      </c>
      <c r="N37622">
        <v>1.0047299999999999</v>
      </c>
      <c r="O37622">
        <v>6309.4199219000002</v>
      </c>
      <c r="P37622">
        <v>2162</v>
      </c>
      <c r="Q37622">
        <v>3.9539399</v>
      </c>
      <c r="R37622">
        <v>103.951108159</v>
      </c>
      <c r="S37622">
        <v>26.1654598163</v>
      </c>
    </row>
    <row r="37623" spans="1:19" x14ac:dyDescent="0.2">
      <c r="A37623">
        <v>0.57273799999999997</v>
      </c>
      <c r="B37623">
        <v>0</v>
      </c>
      <c r="C37623">
        <v>0.22675699999999999</v>
      </c>
      <c r="D37623">
        <v>0.86858999999999997</v>
      </c>
      <c r="E37623">
        <v>5612.2597655999998</v>
      </c>
      <c r="F37623">
        <v>6274.7001952999999</v>
      </c>
      <c r="G37623">
        <v>10616.0996094</v>
      </c>
      <c r="H37623">
        <v>1</v>
      </c>
      <c r="I37623">
        <v>12251.7001953</v>
      </c>
      <c r="J37623">
        <v>7588.2402344000002</v>
      </c>
      <c r="K37623">
        <v>2104.6000976999999</v>
      </c>
      <c r="L37623">
        <v>12411.4003906</v>
      </c>
      <c r="M37623">
        <v>14.276900299999999</v>
      </c>
      <c r="N37623">
        <v>1.0132399999999999</v>
      </c>
      <c r="O37623">
        <v>5013.1699219000002</v>
      </c>
      <c r="P37623">
        <v>2057</v>
      </c>
      <c r="Q37623">
        <v>3.2395100999999999</v>
      </c>
      <c r="R37623">
        <v>103.981122173</v>
      </c>
      <c r="S37623">
        <v>26.165675354499999</v>
      </c>
    </row>
    <row r="37624" spans="1:19" x14ac:dyDescent="0.2">
      <c r="A37624">
        <v>0.462696</v>
      </c>
      <c r="B37624">
        <v>0</v>
      </c>
      <c r="C37624">
        <v>0.22675699999999999</v>
      </c>
      <c r="D37624">
        <v>0.89200699999999999</v>
      </c>
      <c r="E37624">
        <v>4910.7299805000002</v>
      </c>
      <c r="F37624">
        <v>5993.8999022999997</v>
      </c>
      <c r="G37624">
        <v>9921.1699219000002</v>
      </c>
      <c r="H37624">
        <v>701.53301999999996</v>
      </c>
      <c r="I37624">
        <v>11570</v>
      </c>
      <c r="J37624">
        <v>7015.3300780999998</v>
      </c>
      <c r="K37624">
        <v>2218.4399414</v>
      </c>
      <c r="L37624">
        <v>11905.4003906</v>
      </c>
      <c r="M37624">
        <v>11.022899600000001</v>
      </c>
      <c r="N37624">
        <v>1.0005701</v>
      </c>
      <c r="O37624">
        <v>5005</v>
      </c>
      <c r="P37624">
        <v>2034</v>
      </c>
      <c r="Q37624">
        <v>3.1145100999999999</v>
      </c>
      <c r="R37624">
        <v>103.986124541</v>
      </c>
      <c r="S37624">
        <v>26.165710669500001</v>
      </c>
    </row>
    <row r="37625" spans="1:19" x14ac:dyDescent="0.2">
      <c r="A37625">
        <v>0.529748</v>
      </c>
      <c r="B37625">
        <v>0.82499999999999996</v>
      </c>
      <c r="C37625">
        <v>0.453515</v>
      </c>
      <c r="D37625">
        <v>0.887293</v>
      </c>
      <c r="E37625">
        <v>4209.2001952999999</v>
      </c>
      <c r="F37625">
        <v>5784.9902344000002</v>
      </c>
      <c r="G37625">
        <v>9227.2197266000003</v>
      </c>
      <c r="H37625">
        <v>1</v>
      </c>
      <c r="I37625">
        <v>10890.7001953</v>
      </c>
      <c r="J37625">
        <v>6467.8100586</v>
      </c>
      <c r="K37625">
        <v>2529.4099120999999</v>
      </c>
      <c r="L37625">
        <v>11333.5996094</v>
      </c>
      <c r="M37625">
        <v>6.8257998999999998</v>
      </c>
      <c r="N37625">
        <v>1.00095</v>
      </c>
      <c r="O37625">
        <v>4974.8300780999998</v>
      </c>
      <c r="P37625">
        <v>2025</v>
      </c>
      <c r="Q37625">
        <v>2.9807600999999999</v>
      </c>
      <c r="R37625">
        <v>103.991126919</v>
      </c>
      <c r="S37625">
        <v>26.165745810600001</v>
      </c>
    </row>
    <row r="37626" spans="1:19" x14ac:dyDescent="0.2">
      <c r="A37626">
        <v>0.87707999999999997</v>
      </c>
      <c r="B37626">
        <v>0.97142899999999999</v>
      </c>
      <c r="C37626">
        <v>0.90702899999999997</v>
      </c>
      <c r="D37626">
        <v>0.84647700000000003</v>
      </c>
      <c r="E37626">
        <v>4209.2001952999999</v>
      </c>
      <c r="F37626">
        <v>5784.9902344000002</v>
      </c>
      <c r="G37626">
        <v>9227.2197266000003</v>
      </c>
      <c r="H37626">
        <v>1</v>
      </c>
      <c r="I37626">
        <v>10890.7001953</v>
      </c>
      <c r="J37626">
        <v>6467.8100586</v>
      </c>
      <c r="K37626">
        <v>2529.4099120999999</v>
      </c>
      <c r="L37626">
        <v>11333.5996094</v>
      </c>
      <c r="M37626">
        <v>14.019599899999999</v>
      </c>
      <c r="N37626">
        <v>1.01932</v>
      </c>
      <c r="O37626">
        <v>4792.6699219000002</v>
      </c>
      <c r="P37626">
        <v>2039</v>
      </c>
      <c r="Q37626">
        <v>2.8470099000000002</v>
      </c>
      <c r="R37626">
        <v>103.996129306</v>
      </c>
      <c r="S37626">
        <v>26.165780777999998</v>
      </c>
    </row>
    <row r="37627" spans="1:19" x14ac:dyDescent="0.2">
      <c r="A37627">
        <v>1.07494</v>
      </c>
      <c r="B37627">
        <v>1</v>
      </c>
      <c r="C37627">
        <v>2.4943298999999999</v>
      </c>
      <c r="D37627">
        <v>0.75800000000000001</v>
      </c>
      <c r="E37627">
        <v>3507.6599120999999</v>
      </c>
      <c r="F37627">
        <v>5655.9399414</v>
      </c>
      <c r="G37627">
        <v>8534.5195311999996</v>
      </c>
      <c r="H37627">
        <v>1</v>
      </c>
      <c r="I37627">
        <v>10214.5</v>
      </c>
      <c r="J37627">
        <v>5952.7001952999999</v>
      </c>
      <c r="K37627">
        <v>2976.3500976999999</v>
      </c>
      <c r="L37627">
        <v>10685.4003906</v>
      </c>
      <c r="M37627">
        <v>30.939500800000001</v>
      </c>
      <c r="N37627">
        <v>1.03318</v>
      </c>
      <c r="O37627">
        <v>5387.5</v>
      </c>
      <c r="P37627">
        <v>2073</v>
      </c>
      <c r="Q37627">
        <v>2.7337899000000001</v>
      </c>
      <c r="R37627">
        <v>104.001131702</v>
      </c>
      <c r="S37627">
        <v>26.165815571700001</v>
      </c>
    </row>
    <row r="37628" spans="1:19" x14ac:dyDescent="0.2">
      <c r="A37628">
        <v>1.04748</v>
      </c>
      <c r="B37628">
        <v>0.90909099999999998</v>
      </c>
      <c r="C37628">
        <v>2.7210901000000001</v>
      </c>
      <c r="D37628">
        <v>0.66573000000000004</v>
      </c>
      <c r="E37628">
        <v>2806.1298827999999</v>
      </c>
      <c r="F37628">
        <v>5612.2597655999998</v>
      </c>
      <c r="G37628">
        <v>7843.3798827999999</v>
      </c>
      <c r="H37628">
        <v>701.53301999999996</v>
      </c>
      <c r="I37628">
        <v>9541.8798827999999</v>
      </c>
      <c r="J37628">
        <v>5479.1499022999997</v>
      </c>
      <c r="K37628">
        <v>3507.6599120999999</v>
      </c>
      <c r="L37628">
        <v>10044.4003906</v>
      </c>
      <c r="M37628">
        <v>25.098800700000002</v>
      </c>
      <c r="N37628">
        <v>1.0064599999999999</v>
      </c>
      <c r="O37628">
        <v>5979.0800780999998</v>
      </c>
      <c r="P37628">
        <v>2100</v>
      </c>
      <c r="Q37628">
        <v>2.6599800999999998</v>
      </c>
      <c r="R37628">
        <v>104.006134108</v>
      </c>
      <c r="S37628">
        <v>26.165850191600001</v>
      </c>
    </row>
    <row r="37629" spans="1:19" x14ac:dyDescent="0.2">
      <c r="A37629">
        <v>0.86939</v>
      </c>
      <c r="B37629">
        <v>1.36364</v>
      </c>
      <c r="C37629">
        <v>0.453515</v>
      </c>
      <c r="D37629">
        <v>0.82893099999999997</v>
      </c>
      <c r="E37629">
        <v>701.53301999999996</v>
      </c>
      <c r="F37629">
        <v>5993.8999022999997</v>
      </c>
      <c r="G37629">
        <v>5784.9902344000002</v>
      </c>
      <c r="H37629">
        <v>701.53301999999996</v>
      </c>
      <c r="I37629">
        <v>7555.7402344000002</v>
      </c>
      <c r="J37629">
        <v>4436.8798827999999</v>
      </c>
      <c r="K37629">
        <v>1568.6800536999999</v>
      </c>
      <c r="L37629">
        <v>8181.2099608999997</v>
      </c>
      <c r="M37629">
        <v>31.789499299999999</v>
      </c>
      <c r="N37629">
        <v>1.0034699</v>
      </c>
      <c r="O37629">
        <v>4657.5</v>
      </c>
      <c r="P37629">
        <v>2015</v>
      </c>
      <c r="Q37629">
        <v>2.1687400000000001</v>
      </c>
      <c r="R37629">
        <v>104.031146269</v>
      </c>
      <c r="S37629">
        <v>26.166020684799999</v>
      </c>
    </row>
    <row r="37630" spans="1:19" x14ac:dyDescent="0.2">
      <c r="A37630">
        <v>0.62853400000000004</v>
      </c>
      <c r="B37630">
        <v>0</v>
      </c>
      <c r="C37630">
        <v>0.22675699999999999</v>
      </c>
      <c r="D37630">
        <v>0.86944399999999999</v>
      </c>
      <c r="E37630">
        <v>1</v>
      </c>
      <c r="F37630">
        <v>6274.7001952999999</v>
      </c>
      <c r="G37630">
        <v>5107.2402344000002</v>
      </c>
      <c r="H37630">
        <v>1</v>
      </c>
      <c r="I37630">
        <v>6909.2998047000001</v>
      </c>
      <c r="J37630">
        <v>4267.2597655999998</v>
      </c>
      <c r="K37630">
        <v>992.11700440000004</v>
      </c>
      <c r="L37630">
        <v>7588.2402344000002</v>
      </c>
      <c r="M37630">
        <v>8.8667201999999996</v>
      </c>
      <c r="N37630">
        <v>1.00414</v>
      </c>
      <c r="O37630">
        <v>4464.6699219000002</v>
      </c>
      <c r="P37630">
        <v>1999</v>
      </c>
      <c r="Q37630">
        <v>2.0312399999999999</v>
      </c>
      <c r="R37630">
        <v>104.036148728</v>
      </c>
      <c r="S37630">
        <v>26.166054262199999</v>
      </c>
    </row>
    <row r="37631" spans="1:19" x14ac:dyDescent="0.2">
      <c r="A37631">
        <v>0.36173899999999998</v>
      </c>
      <c r="B37631">
        <v>0</v>
      </c>
      <c r="C37631">
        <v>0.22675699999999999</v>
      </c>
      <c r="D37631">
        <v>0.89367799999999997</v>
      </c>
      <c r="E37631">
        <v>701.53301999999996</v>
      </c>
      <c r="F37631">
        <v>5612.2597655999998</v>
      </c>
      <c r="G37631">
        <v>4436.8798827999999</v>
      </c>
      <c r="H37631">
        <v>1</v>
      </c>
      <c r="I37631">
        <v>6274.7001952999999</v>
      </c>
      <c r="J37631">
        <v>4209.2001952999999</v>
      </c>
      <c r="K37631">
        <v>701.53301999999996</v>
      </c>
      <c r="L37631">
        <v>7015.3300780999998</v>
      </c>
      <c r="M37631">
        <v>6.1554698999999999</v>
      </c>
      <c r="N37631">
        <v>1.0004500000000001</v>
      </c>
      <c r="O37631">
        <v>4640.75</v>
      </c>
      <c r="P37631">
        <v>1992</v>
      </c>
      <c r="Q37631">
        <v>1.9020699999999999</v>
      </c>
      <c r="R37631">
        <v>104.041151196</v>
      </c>
      <c r="S37631">
        <v>26.166087665799999</v>
      </c>
    </row>
    <row r="37632" spans="1:19" x14ac:dyDescent="0.2">
      <c r="A37632">
        <v>0.438135</v>
      </c>
      <c r="B37632">
        <v>0</v>
      </c>
      <c r="C37632">
        <v>0.22675699999999999</v>
      </c>
      <c r="D37632">
        <v>0.90707599999999999</v>
      </c>
      <c r="E37632">
        <v>1403.0699463000001</v>
      </c>
      <c r="F37632">
        <v>4910.7299805000002</v>
      </c>
      <c r="G37632">
        <v>3777.8701172000001</v>
      </c>
      <c r="H37632">
        <v>701.53301999999996</v>
      </c>
      <c r="I37632">
        <v>5655.9399414</v>
      </c>
      <c r="J37632">
        <v>4090.6000976999999</v>
      </c>
      <c r="K37632">
        <v>992.11700440000004</v>
      </c>
      <c r="L37632">
        <v>6467.8100586</v>
      </c>
      <c r="M37632">
        <v>7.7238698000000001</v>
      </c>
      <c r="N37632">
        <v>1.00414</v>
      </c>
      <c r="O37632">
        <v>4820.8300780999998</v>
      </c>
      <c r="P37632">
        <v>1993</v>
      </c>
      <c r="Q37632">
        <v>1.7595700000000001</v>
      </c>
      <c r="R37632">
        <v>104.04615367300001</v>
      </c>
      <c r="S37632">
        <v>26.166120895599999</v>
      </c>
    </row>
    <row r="37633" spans="1:19" x14ac:dyDescent="0.2">
      <c r="A37633">
        <v>0.670821</v>
      </c>
      <c r="B37633">
        <v>0.58333299999999999</v>
      </c>
      <c r="C37633">
        <v>0.453515</v>
      </c>
      <c r="D37633">
        <v>0.89408100000000001</v>
      </c>
      <c r="E37633">
        <v>1403.0699463000001</v>
      </c>
      <c r="F37633">
        <v>4910.7299805000002</v>
      </c>
      <c r="G37633">
        <v>3777.8701172000001</v>
      </c>
      <c r="H37633">
        <v>701.53301999999996</v>
      </c>
      <c r="I37633">
        <v>5655.9399414</v>
      </c>
      <c r="J37633">
        <v>4090.6000976999999</v>
      </c>
      <c r="K37633">
        <v>992.11700440000004</v>
      </c>
      <c r="L37633">
        <v>6467.8100586</v>
      </c>
      <c r="M37633">
        <v>7.6005200999999998</v>
      </c>
      <c r="N37633">
        <v>1.0004500000000001</v>
      </c>
      <c r="O37633">
        <v>5039.4199219000002</v>
      </c>
      <c r="P37633">
        <v>2007</v>
      </c>
      <c r="Q37633">
        <v>1.6629400000000001</v>
      </c>
      <c r="R37633">
        <v>104.051156158</v>
      </c>
      <c r="S37633">
        <v>26.1661539517</v>
      </c>
    </row>
    <row r="37634" spans="1:19" x14ac:dyDescent="0.2">
      <c r="A37634">
        <v>0.78360200000000002</v>
      </c>
      <c r="B37634">
        <v>2.0434798999999999</v>
      </c>
      <c r="C37634">
        <v>1.3605400000000001</v>
      </c>
      <c r="D37634">
        <v>0.65595199999999998</v>
      </c>
      <c r="E37634">
        <v>1568.6800536999999</v>
      </c>
      <c r="F37634">
        <v>2104.6000976999999</v>
      </c>
      <c r="G37634">
        <v>1568.6800536999999</v>
      </c>
      <c r="H37634">
        <v>701.53301999999996</v>
      </c>
      <c r="I37634">
        <v>3507.6599120999999</v>
      </c>
      <c r="J37634">
        <v>2218.4399414</v>
      </c>
      <c r="K37634">
        <v>701.53301999999996</v>
      </c>
      <c r="L37634">
        <v>4492</v>
      </c>
      <c r="M37634">
        <v>14.987899799999999</v>
      </c>
      <c r="N37634">
        <v>1.0092601000000001</v>
      </c>
      <c r="O37634">
        <v>6645</v>
      </c>
      <c r="P37634">
        <v>2009</v>
      </c>
      <c r="Q37634">
        <v>1.30609</v>
      </c>
      <c r="R37634">
        <v>104.076168714</v>
      </c>
      <c r="S37634">
        <v>26.1663166256</v>
      </c>
    </row>
    <row r="37635" spans="1:19" x14ac:dyDescent="0.2">
      <c r="A37635">
        <v>1.1870700000000001</v>
      </c>
      <c r="B37635">
        <v>2.7</v>
      </c>
      <c r="C37635">
        <v>1.1337900000000001</v>
      </c>
      <c r="D37635">
        <v>0.68601199999999996</v>
      </c>
      <c r="E37635">
        <v>992.11700440000004</v>
      </c>
      <c r="F37635">
        <v>1403.0699463000001</v>
      </c>
      <c r="G37635">
        <v>992.11700440000004</v>
      </c>
      <c r="H37635">
        <v>1</v>
      </c>
      <c r="I37635">
        <v>3137.3500976999999</v>
      </c>
      <c r="J37635">
        <v>2104.6000976999999</v>
      </c>
      <c r="K37635">
        <v>992.11700440000004</v>
      </c>
      <c r="L37635">
        <v>4090.6000976999999</v>
      </c>
      <c r="M37635">
        <v>13.0187998</v>
      </c>
      <c r="N37635">
        <v>1.0047299999999999</v>
      </c>
      <c r="O37635">
        <v>4246.25</v>
      </c>
      <c r="P37635">
        <v>1980</v>
      </c>
      <c r="Q37635">
        <v>1.2025300000000001</v>
      </c>
      <c r="R37635">
        <v>104.086173796</v>
      </c>
      <c r="S37635">
        <v>26.166380478699999</v>
      </c>
    </row>
    <row r="37636" spans="1:19" x14ac:dyDescent="0.2">
      <c r="A37636">
        <v>1.2934300000000001</v>
      </c>
      <c r="B37636">
        <v>2.8275899999999998</v>
      </c>
      <c r="C37636">
        <v>1.1337900000000001</v>
      </c>
      <c r="D37636">
        <v>0.66595700000000002</v>
      </c>
      <c r="E37636">
        <v>701.53301999999996</v>
      </c>
      <c r="F37636">
        <v>701.53301999999996</v>
      </c>
      <c r="G37636">
        <v>701.53301999999996</v>
      </c>
      <c r="H37636">
        <v>1</v>
      </c>
      <c r="I37636">
        <v>2892.4899902000002</v>
      </c>
      <c r="J37636">
        <v>2218.4399414</v>
      </c>
      <c r="K37636">
        <v>701.53301999999996</v>
      </c>
      <c r="L37636">
        <v>3777.8701172000001</v>
      </c>
      <c r="M37636">
        <v>9.4193496999999997</v>
      </c>
      <c r="N37636">
        <v>1.00047</v>
      </c>
      <c r="O37636">
        <v>2845.75</v>
      </c>
      <c r="P37636">
        <v>1988</v>
      </c>
      <c r="Q37636">
        <v>1.1770100999999999</v>
      </c>
      <c r="R37636">
        <v>104.09117635</v>
      </c>
      <c r="S37636">
        <v>26.166412144599999</v>
      </c>
    </row>
    <row r="37637" spans="1:19" x14ac:dyDescent="0.2">
      <c r="A37637">
        <v>1.30636</v>
      </c>
      <c r="B37637">
        <v>2.2083298999999998</v>
      </c>
      <c r="C37637">
        <v>1.81406</v>
      </c>
      <c r="D37637">
        <v>0.64593299999999998</v>
      </c>
      <c r="E37637">
        <v>992.11700440000004</v>
      </c>
      <c r="F37637">
        <v>1</v>
      </c>
      <c r="G37637">
        <v>992.11700440000004</v>
      </c>
      <c r="H37637">
        <v>1</v>
      </c>
      <c r="I37637">
        <v>2806.1298827999999</v>
      </c>
      <c r="J37637">
        <v>2529.4099120999999</v>
      </c>
      <c r="K37637">
        <v>701.53301999999996</v>
      </c>
      <c r="L37637">
        <v>3577.1298827999999</v>
      </c>
      <c r="M37637">
        <v>10.6968002</v>
      </c>
      <c r="N37637">
        <v>1.0057799999999999</v>
      </c>
      <c r="O37637">
        <v>3048.4199219000002</v>
      </c>
      <c r="P37637">
        <v>1973</v>
      </c>
      <c r="Q37637">
        <v>1.1284400000000001</v>
      </c>
      <c r="R37637">
        <v>104.096178912</v>
      </c>
      <c r="S37637">
        <v>26.1664436368</v>
      </c>
    </row>
    <row r="37638" spans="1:19" x14ac:dyDescent="0.2">
      <c r="A37638">
        <v>1.0883400000000001</v>
      </c>
      <c r="B37638">
        <v>0.735294</v>
      </c>
      <c r="C37638">
        <v>0.68027199999999999</v>
      </c>
      <c r="D37638">
        <v>0.86848499999999995</v>
      </c>
      <c r="E37638">
        <v>1984.2299805</v>
      </c>
      <c r="F37638">
        <v>992.11700440000004</v>
      </c>
      <c r="G37638">
        <v>2529.4099120999999</v>
      </c>
      <c r="H37638">
        <v>701.53301999999996</v>
      </c>
      <c r="I37638">
        <v>3507.6599120999999</v>
      </c>
      <c r="J37638">
        <v>3507.6599120999999</v>
      </c>
      <c r="K37638">
        <v>2218.4399414</v>
      </c>
      <c r="L37638">
        <v>3777.8701172000001</v>
      </c>
      <c r="M37638">
        <v>15.540200199999999</v>
      </c>
      <c r="N37638">
        <v>1.00651</v>
      </c>
      <c r="O37638">
        <v>4795.5800780999998</v>
      </c>
      <c r="P37638">
        <v>1975</v>
      </c>
      <c r="Q37638">
        <v>1.22515</v>
      </c>
      <c r="R37638">
        <v>104.116189241</v>
      </c>
      <c r="S37638">
        <v>26.166567867600001</v>
      </c>
    </row>
    <row r="37639" spans="1:19" x14ac:dyDescent="0.2">
      <c r="A37639">
        <v>1.10042</v>
      </c>
      <c r="B37639">
        <v>0.64516099999999998</v>
      </c>
      <c r="C37639">
        <v>0.90702899999999997</v>
      </c>
      <c r="D37639">
        <v>0.84860599999999997</v>
      </c>
      <c r="E37639">
        <v>1984.2299805</v>
      </c>
      <c r="F37639">
        <v>992.11700440000004</v>
      </c>
      <c r="G37639">
        <v>2529.4099120999999</v>
      </c>
      <c r="H37639">
        <v>701.53301999999996</v>
      </c>
      <c r="I37639">
        <v>3507.6599120999999</v>
      </c>
      <c r="J37639">
        <v>3507.6599120999999</v>
      </c>
      <c r="K37639">
        <v>2218.4399414</v>
      </c>
      <c r="L37639">
        <v>3777.8701172000001</v>
      </c>
      <c r="M37639">
        <v>11.9421997</v>
      </c>
      <c r="N37639">
        <v>1.0007200000000001</v>
      </c>
      <c r="O37639">
        <v>5215.8300780999998</v>
      </c>
      <c r="P37639">
        <v>2002</v>
      </c>
      <c r="Q37639">
        <v>1.2436</v>
      </c>
      <c r="R37639">
        <v>104.12119184300001</v>
      </c>
      <c r="S37639">
        <v>26.166598490799998</v>
      </c>
    </row>
    <row r="37640" spans="1:19" x14ac:dyDescent="0.2">
      <c r="A37640">
        <v>0.74568900000000005</v>
      </c>
      <c r="B37640">
        <v>0.83333299999999999</v>
      </c>
      <c r="C37640">
        <v>2.2675700000000001</v>
      </c>
      <c r="D37640">
        <v>0.41520499999999999</v>
      </c>
      <c r="E37640">
        <v>3137.3500976999999</v>
      </c>
      <c r="F37640">
        <v>2218.4399414</v>
      </c>
      <c r="G37640">
        <v>3777.8701172000001</v>
      </c>
      <c r="H37640">
        <v>701.53301999999996</v>
      </c>
      <c r="I37640">
        <v>4492</v>
      </c>
      <c r="J37640">
        <v>2529.4099120999999</v>
      </c>
      <c r="K37640">
        <v>3577.1298827999999</v>
      </c>
      <c r="L37640">
        <v>4492</v>
      </c>
      <c r="M37640">
        <v>40.8899002</v>
      </c>
      <c r="N37640">
        <v>1.05931</v>
      </c>
      <c r="O37640">
        <v>5973.9199219000002</v>
      </c>
      <c r="P37640">
        <v>2596</v>
      </c>
      <c r="Q37640">
        <v>1.3850501</v>
      </c>
      <c r="R37640">
        <v>104.136199699</v>
      </c>
      <c r="S37640">
        <v>26.166689317900001</v>
      </c>
    </row>
    <row r="37641" spans="1:19" x14ac:dyDescent="0.2">
      <c r="A37641">
        <v>0.51612499999999994</v>
      </c>
      <c r="B37641">
        <v>1.6</v>
      </c>
      <c r="C37641">
        <v>2.4943298999999999</v>
      </c>
      <c r="D37641">
        <v>0.34013599999999999</v>
      </c>
      <c r="E37641">
        <v>4436.8798827999999</v>
      </c>
      <c r="F37641">
        <v>3577.1298827999999</v>
      </c>
      <c r="G37641">
        <v>5107.2402344000002</v>
      </c>
      <c r="H37641">
        <v>1568.6800536999999</v>
      </c>
      <c r="I37641">
        <v>5655.9399414</v>
      </c>
      <c r="J37641">
        <v>2104.6000976999999</v>
      </c>
      <c r="K37641">
        <v>2892.4899902000002</v>
      </c>
      <c r="L37641">
        <v>4960.5898438000004</v>
      </c>
      <c r="M37641">
        <v>19.407499300000001</v>
      </c>
      <c r="N37641">
        <v>1.0029300000000001</v>
      </c>
      <c r="O37641">
        <v>7095.75</v>
      </c>
      <c r="P37641">
        <v>2782</v>
      </c>
      <c r="Q37641">
        <v>1.5017499999999999</v>
      </c>
      <c r="R37641">
        <v>104.14620497600001</v>
      </c>
      <c r="S37641">
        <v>26.166749000300001</v>
      </c>
    </row>
    <row r="37642" spans="1:19" x14ac:dyDescent="0.2">
      <c r="A37642">
        <v>0.58486400000000005</v>
      </c>
      <c r="B37642">
        <v>0.90909099999999998</v>
      </c>
      <c r="C37642">
        <v>1.81406</v>
      </c>
      <c r="D37642">
        <v>0.51302099999999995</v>
      </c>
      <c r="E37642">
        <v>6618.25</v>
      </c>
      <c r="F37642">
        <v>3507.6599120999999</v>
      </c>
      <c r="G37642">
        <v>12647.0996094</v>
      </c>
      <c r="H37642">
        <v>701.53301999999996</v>
      </c>
      <c r="I37642">
        <v>23530.0996094</v>
      </c>
      <c r="J37642">
        <v>3577.1298827999999</v>
      </c>
      <c r="K37642">
        <v>1984.2299805</v>
      </c>
      <c r="L37642">
        <v>1984.2299805</v>
      </c>
      <c r="M37642">
        <v>26.192399999999999</v>
      </c>
      <c r="N37642">
        <v>1.01156</v>
      </c>
      <c r="O37642">
        <v>6685.4199219000002</v>
      </c>
      <c r="P37642">
        <v>2151</v>
      </c>
      <c r="Q37642">
        <v>10.527199700000001</v>
      </c>
      <c r="R37642">
        <v>103.685949884</v>
      </c>
      <c r="S37642">
        <v>26.1677979183</v>
      </c>
    </row>
    <row r="37643" spans="1:19" x14ac:dyDescent="0.2">
      <c r="A37643">
        <v>0.69501800000000002</v>
      </c>
      <c r="B37643">
        <v>1.4</v>
      </c>
      <c r="C37643">
        <v>1.1337900000000001</v>
      </c>
      <c r="D37643">
        <v>0.63910800000000001</v>
      </c>
      <c r="E37643">
        <v>8476.6503905999998</v>
      </c>
      <c r="F37643">
        <v>5058.8300780999998</v>
      </c>
      <c r="G37643">
        <v>12271.7998047</v>
      </c>
      <c r="H37643">
        <v>701.53301999999996</v>
      </c>
      <c r="I37643">
        <v>24543.5996094</v>
      </c>
      <c r="J37643">
        <v>4492</v>
      </c>
      <c r="K37643">
        <v>1568.6800536999999</v>
      </c>
      <c r="L37643">
        <v>1568.6800536999999</v>
      </c>
      <c r="M37643">
        <v>25.401100199999998</v>
      </c>
      <c r="N37643">
        <v>1.00756</v>
      </c>
      <c r="O37643">
        <v>5825.8300780999998</v>
      </c>
      <c r="P37643">
        <v>2024</v>
      </c>
      <c r="Q37643">
        <v>10.0096998</v>
      </c>
      <c r="R37643">
        <v>103.705957689</v>
      </c>
      <c r="S37643">
        <v>26.167979167399999</v>
      </c>
    </row>
    <row r="37644" spans="1:19" x14ac:dyDescent="0.2">
      <c r="A37644">
        <v>0.57585399999999998</v>
      </c>
      <c r="B37644">
        <v>1.2222199</v>
      </c>
      <c r="C37644">
        <v>1.3605400000000001</v>
      </c>
      <c r="D37644">
        <v>0.65656599999999998</v>
      </c>
      <c r="E37644">
        <v>9119.9296875</v>
      </c>
      <c r="F37644">
        <v>5655.9399414</v>
      </c>
      <c r="G37644">
        <v>11926.0996094</v>
      </c>
      <c r="H37644">
        <v>1403.0699463000001</v>
      </c>
      <c r="I37644">
        <v>24911.8007812</v>
      </c>
      <c r="J37644">
        <v>4960.5898438000004</v>
      </c>
      <c r="K37644">
        <v>1984.2299805</v>
      </c>
      <c r="L37644">
        <v>1984.2299805</v>
      </c>
      <c r="M37644">
        <v>28.0641003</v>
      </c>
      <c r="N37644">
        <v>1.01247</v>
      </c>
      <c r="O37644">
        <v>6089.8300780999998</v>
      </c>
      <c r="P37644">
        <v>2000</v>
      </c>
      <c r="Q37644">
        <v>9.8846597999999997</v>
      </c>
      <c r="R37644">
        <v>103.71095966999999</v>
      </c>
      <c r="S37644">
        <v>26.168024045399999</v>
      </c>
    </row>
    <row r="37645" spans="1:19" x14ac:dyDescent="0.2">
      <c r="A37645">
        <v>0.81773300000000004</v>
      </c>
      <c r="B37645">
        <v>3.4482800999999998</v>
      </c>
      <c r="C37645">
        <v>1.3605400000000001</v>
      </c>
      <c r="D37645">
        <v>0.65443399999999996</v>
      </c>
      <c r="E37645">
        <v>8181.2099608999997</v>
      </c>
      <c r="F37645">
        <v>10616.0996094</v>
      </c>
      <c r="G37645">
        <v>10523</v>
      </c>
      <c r="H37645">
        <v>5993.8999022999997</v>
      </c>
      <c r="I37645">
        <v>28096.4003906</v>
      </c>
      <c r="J37645">
        <v>9771.2197266000003</v>
      </c>
      <c r="K37645">
        <v>7154.2597655999998</v>
      </c>
      <c r="L37645">
        <v>7154.2597655999998</v>
      </c>
      <c r="M37645">
        <v>20.909900700000001</v>
      </c>
      <c r="N37645">
        <v>1.0032300000000001</v>
      </c>
      <c r="O37645">
        <v>5625.9199219000002</v>
      </c>
      <c r="P37645">
        <v>2186</v>
      </c>
      <c r="Q37645">
        <v>8.3846597999999997</v>
      </c>
      <c r="R37645">
        <v>103.770984348</v>
      </c>
      <c r="S37645">
        <v>26.168549031800001</v>
      </c>
    </row>
    <row r="37646" spans="1:19" x14ac:dyDescent="0.2">
      <c r="A37646">
        <v>0.81113500000000005</v>
      </c>
      <c r="B37646">
        <v>3.0689700000000002</v>
      </c>
      <c r="C37646">
        <v>0.90702899999999997</v>
      </c>
      <c r="D37646">
        <v>0.68130100000000005</v>
      </c>
      <c r="E37646">
        <v>7588.2402344000002</v>
      </c>
      <c r="F37646">
        <v>10731.4003906</v>
      </c>
      <c r="G37646">
        <v>10546.4003906</v>
      </c>
      <c r="H37646">
        <v>6274.7001952999999</v>
      </c>
      <c r="I37646">
        <v>28070.0996094</v>
      </c>
      <c r="J37646">
        <v>10429</v>
      </c>
      <c r="K37646">
        <v>7843.3798827999999</v>
      </c>
      <c r="L37646">
        <v>7843.3798827999999</v>
      </c>
      <c r="M37646">
        <v>14.9014997</v>
      </c>
      <c r="N37646">
        <v>1.0120199999999999</v>
      </c>
      <c r="O37646">
        <v>4847.4199219000002</v>
      </c>
      <c r="P37646">
        <v>2200</v>
      </c>
      <c r="Q37646">
        <v>8.2596597999999997</v>
      </c>
      <c r="R37646">
        <v>103.77598647799999</v>
      </c>
      <c r="S37646">
        <v>26.168591651500002</v>
      </c>
    </row>
    <row r="37647" spans="1:19" x14ac:dyDescent="0.2">
      <c r="A37647">
        <v>0.74846000000000001</v>
      </c>
      <c r="B37647">
        <v>1.39394</v>
      </c>
      <c r="C37647">
        <v>0.90702899999999997</v>
      </c>
      <c r="D37647">
        <v>0.81558900000000001</v>
      </c>
      <c r="E37647">
        <v>5058.8300780999998</v>
      </c>
      <c r="F37647">
        <v>9970.6601561999996</v>
      </c>
      <c r="G37647">
        <v>11333.5996094</v>
      </c>
      <c r="H37647">
        <v>4436.8798827999999</v>
      </c>
      <c r="I37647">
        <v>27287.6992188</v>
      </c>
      <c r="J37647">
        <v>11506</v>
      </c>
      <c r="K37647">
        <v>6034.8100586</v>
      </c>
      <c r="L37647">
        <v>11311.9003906</v>
      </c>
      <c r="M37647">
        <v>17.591999099999999</v>
      </c>
      <c r="N37647">
        <v>1.0097799999999999</v>
      </c>
      <c r="O37647">
        <v>5070.8300780999998</v>
      </c>
      <c r="P37647">
        <v>2196</v>
      </c>
      <c r="Q37647">
        <v>7.3846597999999997</v>
      </c>
      <c r="R37647">
        <v>103.811001703</v>
      </c>
      <c r="S37647">
        <v>26.168885124799999</v>
      </c>
    </row>
    <row r="37648" spans="1:19" x14ac:dyDescent="0.2">
      <c r="A37648">
        <v>0.74122900000000003</v>
      </c>
      <c r="B37648">
        <v>1.9722199</v>
      </c>
      <c r="C37648">
        <v>1.1337900000000001</v>
      </c>
      <c r="D37648">
        <v>0.79895799999999995</v>
      </c>
      <c r="E37648">
        <v>4706.0297852000003</v>
      </c>
      <c r="F37648">
        <v>9541.8798827999999</v>
      </c>
      <c r="G37648">
        <v>11612.4003906</v>
      </c>
      <c r="H37648">
        <v>4267.2597655999998</v>
      </c>
      <c r="I37648">
        <v>26621.3007812</v>
      </c>
      <c r="J37648">
        <v>11092.2001953</v>
      </c>
      <c r="K37648">
        <v>5479.1499022999997</v>
      </c>
      <c r="L37648">
        <v>12008.2998047</v>
      </c>
      <c r="M37648">
        <v>13.9729004</v>
      </c>
      <c r="N37648">
        <v>1.0078598999999999</v>
      </c>
      <c r="O37648">
        <v>4843.1699219000002</v>
      </c>
      <c r="P37648">
        <v>2155</v>
      </c>
      <c r="Q37648">
        <v>7.2596597999999997</v>
      </c>
      <c r="R37648">
        <v>103.816003921</v>
      </c>
      <c r="S37648">
        <v>26.168926354700002</v>
      </c>
    </row>
    <row r="37649" spans="1:19" x14ac:dyDescent="0.2">
      <c r="A37649">
        <v>0.73114000000000001</v>
      </c>
      <c r="B37649">
        <v>2.08108</v>
      </c>
      <c r="C37649">
        <v>0.68027199999999999</v>
      </c>
      <c r="D37649">
        <v>0.80757599999999996</v>
      </c>
      <c r="E37649">
        <v>4436.8798827999999</v>
      </c>
      <c r="F37649">
        <v>9146.8701172000001</v>
      </c>
      <c r="G37649">
        <v>11926.0996094</v>
      </c>
      <c r="H37649">
        <v>4209.2001952999999</v>
      </c>
      <c r="I37649">
        <v>25956.6992188</v>
      </c>
      <c r="J37649">
        <v>10708.4003906</v>
      </c>
      <c r="K37649">
        <v>4960.5898438000004</v>
      </c>
      <c r="L37649">
        <v>12705.2998047</v>
      </c>
      <c r="M37649">
        <v>14.805800400000001</v>
      </c>
      <c r="N37649">
        <v>1.0047999999999999</v>
      </c>
      <c r="O37649">
        <v>4325</v>
      </c>
      <c r="P37649">
        <v>2121</v>
      </c>
      <c r="Q37649">
        <v>7.0096597999999997</v>
      </c>
      <c r="R37649">
        <v>103.826008391</v>
      </c>
      <c r="S37649">
        <v>26.169008293099999</v>
      </c>
    </row>
    <row r="37650" spans="1:19" x14ac:dyDescent="0.2">
      <c r="A37650">
        <v>0.885212</v>
      </c>
      <c r="B37650">
        <v>2.5757599</v>
      </c>
      <c r="C37650">
        <v>1.1337900000000001</v>
      </c>
      <c r="D37650">
        <v>0.75126300000000001</v>
      </c>
      <c r="E37650">
        <v>4267.2597655999998</v>
      </c>
      <c r="F37650">
        <v>8790.1796875</v>
      </c>
      <c r="G37650">
        <v>12271.7998047</v>
      </c>
      <c r="H37650">
        <v>4209.2001952999999</v>
      </c>
      <c r="I37650">
        <v>25294.0996094</v>
      </c>
      <c r="J37650">
        <v>10358</v>
      </c>
      <c r="K37650">
        <v>4492</v>
      </c>
      <c r="L37650">
        <v>13402.7998047</v>
      </c>
      <c r="M37650">
        <v>18.3887997</v>
      </c>
      <c r="N37650">
        <v>1.0058</v>
      </c>
      <c r="O37650">
        <v>5414.1699219000002</v>
      </c>
      <c r="P37650">
        <v>2136</v>
      </c>
      <c r="Q37650">
        <v>6.8846597999999997</v>
      </c>
      <c r="R37650">
        <v>103.831010642</v>
      </c>
      <c r="S37650">
        <v>26.169049001699999</v>
      </c>
    </row>
    <row r="37651" spans="1:19" x14ac:dyDescent="0.2">
      <c r="A37651">
        <v>0.83441699999999996</v>
      </c>
      <c r="B37651">
        <v>2</v>
      </c>
      <c r="C37651">
        <v>1.5872999000000001</v>
      </c>
      <c r="D37651">
        <v>0.75165000000000004</v>
      </c>
      <c r="E37651">
        <v>4209.2001952999999</v>
      </c>
      <c r="F37651">
        <v>8476.6503905999998</v>
      </c>
      <c r="G37651">
        <v>12647.0996094</v>
      </c>
      <c r="H37651">
        <v>4090.6000976999999</v>
      </c>
      <c r="I37651">
        <v>24633.6992188</v>
      </c>
      <c r="J37651">
        <v>10044.4003906</v>
      </c>
      <c r="K37651">
        <v>4090.6000976999999</v>
      </c>
      <c r="L37651">
        <v>14100.5996094</v>
      </c>
      <c r="M37651">
        <v>15.336099600000001</v>
      </c>
      <c r="N37651">
        <v>1.0218400000000001</v>
      </c>
      <c r="O37651">
        <v>5418.75</v>
      </c>
      <c r="P37651">
        <v>2181</v>
      </c>
      <c r="Q37651">
        <v>6.7596597999999997</v>
      </c>
      <c r="R37651">
        <v>103.836012904</v>
      </c>
      <c r="S37651">
        <v>26.169089536600001</v>
      </c>
    </row>
    <row r="37652" spans="1:19" x14ac:dyDescent="0.2">
      <c r="A37652">
        <v>0.76423300000000005</v>
      </c>
      <c r="B37652">
        <v>1.64</v>
      </c>
      <c r="C37652">
        <v>0.453515</v>
      </c>
      <c r="D37652">
        <v>0.73673</v>
      </c>
      <c r="E37652">
        <v>4436.8798827999999</v>
      </c>
      <c r="F37652">
        <v>7998.7099608999997</v>
      </c>
      <c r="G37652">
        <v>13476</v>
      </c>
      <c r="H37652">
        <v>3507.6599120999999</v>
      </c>
      <c r="I37652">
        <v>23320</v>
      </c>
      <c r="J37652">
        <v>9541.8798827999999</v>
      </c>
      <c r="K37652">
        <v>3577.1298827999999</v>
      </c>
      <c r="L37652">
        <v>15497.4003906</v>
      </c>
      <c r="M37652">
        <v>15.130999600000001</v>
      </c>
      <c r="N37652">
        <v>1.00023</v>
      </c>
      <c r="O37652">
        <v>6026.0800780999998</v>
      </c>
      <c r="P37652">
        <v>2140</v>
      </c>
      <c r="Q37652">
        <v>6.2596597999999997</v>
      </c>
      <c r="R37652">
        <v>103.856022057</v>
      </c>
      <c r="S37652">
        <v>26.169249938499998</v>
      </c>
    </row>
    <row r="37653" spans="1:19" x14ac:dyDescent="0.2">
      <c r="A37653">
        <v>0.84500600000000003</v>
      </c>
      <c r="B37653">
        <v>1.8344800000000001</v>
      </c>
      <c r="C37653">
        <v>0.453515</v>
      </c>
      <c r="D37653">
        <v>0.75</v>
      </c>
      <c r="E37653">
        <v>4492</v>
      </c>
      <c r="F37653">
        <v>7843.3798827999999</v>
      </c>
      <c r="G37653">
        <v>13925</v>
      </c>
      <c r="H37653">
        <v>2976.3500976999999</v>
      </c>
      <c r="I37653">
        <v>22667.1992188</v>
      </c>
      <c r="J37653">
        <v>9359.6201172000001</v>
      </c>
      <c r="K37653">
        <v>3507.6599120999999</v>
      </c>
      <c r="L37653">
        <v>16196.0996094</v>
      </c>
      <c r="M37653">
        <v>23.4792004</v>
      </c>
      <c r="N37653">
        <v>1.0216700000000001</v>
      </c>
      <c r="O37653">
        <v>5093.0800780999998</v>
      </c>
      <c r="P37653">
        <v>2138</v>
      </c>
      <c r="Q37653">
        <v>6.1346597999999997</v>
      </c>
      <c r="R37653">
        <v>103.861024372</v>
      </c>
      <c r="S37653">
        <v>26.169289604700001</v>
      </c>
    </row>
    <row r="37654" spans="1:19" x14ac:dyDescent="0.2">
      <c r="A37654">
        <v>0.86412500000000003</v>
      </c>
      <c r="B37654">
        <v>1.93103</v>
      </c>
      <c r="C37654">
        <v>0.68027199999999999</v>
      </c>
      <c r="D37654">
        <v>0.75665099999999996</v>
      </c>
      <c r="E37654">
        <v>3777.8701172000001</v>
      </c>
      <c r="F37654">
        <v>7716.8598633000001</v>
      </c>
      <c r="G37654">
        <v>14881.7998047</v>
      </c>
      <c r="H37654">
        <v>2218.4399414</v>
      </c>
      <c r="I37654">
        <v>21370.9003906</v>
      </c>
      <c r="J37654">
        <v>9146.8701172000001</v>
      </c>
      <c r="K37654">
        <v>3777.8701172000001</v>
      </c>
      <c r="L37654">
        <v>17594.4003906</v>
      </c>
      <c r="M37654">
        <v>21.0519009</v>
      </c>
      <c r="N37654">
        <v>1.01372</v>
      </c>
      <c r="O37654">
        <v>5528.3300780999998</v>
      </c>
      <c r="P37654">
        <v>2125</v>
      </c>
      <c r="Q37654">
        <v>5.8846597999999997</v>
      </c>
      <c r="R37654">
        <v>103.871029032</v>
      </c>
      <c r="S37654">
        <v>26.169368415600001</v>
      </c>
    </row>
    <row r="37655" spans="1:19" x14ac:dyDescent="0.2">
      <c r="A37655">
        <v>0.86732399999999998</v>
      </c>
      <c r="B37655">
        <v>1.45455</v>
      </c>
      <c r="C37655">
        <v>0.90702899999999997</v>
      </c>
      <c r="D37655">
        <v>0.69907399999999997</v>
      </c>
      <c r="E37655">
        <v>3507.6599120999999</v>
      </c>
      <c r="F37655">
        <v>7748.6801758000001</v>
      </c>
      <c r="G37655">
        <v>15904.9003906</v>
      </c>
      <c r="H37655">
        <v>2104.6000976999999</v>
      </c>
      <c r="I37655">
        <v>20088.8007812</v>
      </c>
      <c r="J37655">
        <v>9146.8701172000001</v>
      </c>
      <c r="K37655">
        <v>4492</v>
      </c>
      <c r="L37655">
        <v>18993.3007812</v>
      </c>
      <c r="M37655">
        <v>24.096000700000001</v>
      </c>
      <c r="N37655">
        <v>1.0298499999999999</v>
      </c>
      <c r="O37655">
        <v>5882.25</v>
      </c>
      <c r="P37655">
        <v>2197</v>
      </c>
      <c r="Q37655">
        <v>5.5096597999999997</v>
      </c>
      <c r="R37655">
        <v>103.88603609899999</v>
      </c>
      <c r="S37655">
        <v>26.169485329</v>
      </c>
    </row>
    <row r="37656" spans="1:19" x14ac:dyDescent="0.2">
      <c r="A37656">
        <v>0.80788800000000005</v>
      </c>
      <c r="B37656">
        <v>1.63636</v>
      </c>
      <c r="C37656">
        <v>0.90702899999999997</v>
      </c>
      <c r="D37656">
        <v>0.677616</v>
      </c>
      <c r="E37656">
        <v>3507.6599120999999</v>
      </c>
      <c r="F37656">
        <v>7748.6801758000001</v>
      </c>
      <c r="G37656">
        <v>15904.9003906</v>
      </c>
      <c r="H37656">
        <v>2104.6000976999999</v>
      </c>
      <c r="I37656">
        <v>20088.8007812</v>
      </c>
      <c r="J37656">
        <v>9146.8701172000001</v>
      </c>
      <c r="K37656">
        <v>4492</v>
      </c>
      <c r="L37656">
        <v>18993.3007812</v>
      </c>
      <c r="M37656">
        <v>14.5220003</v>
      </c>
      <c r="N37656">
        <v>1.0149600999999999</v>
      </c>
      <c r="O37656">
        <v>5181.5800780999998</v>
      </c>
      <c r="P37656">
        <v>2158</v>
      </c>
      <c r="Q37656">
        <v>5.3846597999999997</v>
      </c>
      <c r="R37656">
        <v>103.89103847600001</v>
      </c>
      <c r="S37656">
        <v>26.169523952599999</v>
      </c>
    </row>
    <row r="37657" spans="1:19" x14ac:dyDescent="0.2">
      <c r="A37657">
        <v>0.91422300000000001</v>
      </c>
      <c r="B37657">
        <v>1.7083299999999999</v>
      </c>
      <c r="C37657">
        <v>1.1337900000000001</v>
      </c>
      <c r="D37657">
        <v>0.72065699999999999</v>
      </c>
      <c r="E37657">
        <v>4090.6000976999999</v>
      </c>
      <c r="F37657">
        <v>8211.2304688000004</v>
      </c>
      <c r="G37657">
        <v>17538.3007812</v>
      </c>
      <c r="H37657">
        <v>701.53301999999996</v>
      </c>
      <c r="I37657">
        <v>18199.3007812</v>
      </c>
      <c r="J37657">
        <v>9541.8798827999999</v>
      </c>
      <c r="K37657">
        <v>6034.8100586</v>
      </c>
      <c r="L37657">
        <v>17885.6992188</v>
      </c>
      <c r="M37657">
        <v>28.1159</v>
      </c>
      <c r="N37657">
        <v>1.0026600000000001</v>
      </c>
      <c r="O37657">
        <v>5690</v>
      </c>
      <c r="P37657">
        <v>2178</v>
      </c>
      <c r="Q37657">
        <v>4.9139499999999998</v>
      </c>
      <c r="R37657">
        <v>103.91104808199999</v>
      </c>
      <c r="S37657">
        <v>26.169676709299999</v>
      </c>
    </row>
    <row r="37658" spans="1:19" x14ac:dyDescent="0.2">
      <c r="A37658">
        <v>1.0081199000000001</v>
      </c>
      <c r="B37658">
        <v>2.61538</v>
      </c>
      <c r="C37658">
        <v>0.90702899999999997</v>
      </c>
      <c r="D37658">
        <v>0.667659</v>
      </c>
      <c r="E37658">
        <v>5479.1499022999997</v>
      </c>
      <c r="F37658">
        <v>7015.3300780999998</v>
      </c>
      <c r="G37658">
        <v>15576.5996094</v>
      </c>
      <c r="H37658">
        <v>701.53301999999996</v>
      </c>
      <c r="I37658">
        <v>16362.4003906</v>
      </c>
      <c r="J37658">
        <v>10044.4003906</v>
      </c>
      <c r="K37658">
        <v>5107.2402344000002</v>
      </c>
      <c r="L37658">
        <v>16012.7998047</v>
      </c>
      <c r="M37658">
        <v>22.761999100000001</v>
      </c>
      <c r="N37658">
        <v>1.0078800000000001</v>
      </c>
      <c r="O37658">
        <v>6289.75</v>
      </c>
      <c r="P37658">
        <v>2173</v>
      </c>
      <c r="Q37658">
        <v>4.4196600999999998</v>
      </c>
      <c r="R37658">
        <v>103.93105784700001</v>
      </c>
      <c r="S37658">
        <v>26.1698266858</v>
      </c>
    </row>
    <row r="37659" spans="1:19" x14ac:dyDescent="0.2">
      <c r="A37659">
        <v>1.0240199999999999</v>
      </c>
      <c r="B37659">
        <v>2.6666701000000002</v>
      </c>
      <c r="C37659">
        <v>0.453515</v>
      </c>
      <c r="D37659">
        <v>0.71048500000000003</v>
      </c>
      <c r="E37659">
        <v>6034.8100586</v>
      </c>
      <c r="F37659">
        <v>6618.25</v>
      </c>
      <c r="G37659">
        <v>14881.7998047</v>
      </c>
      <c r="H37659">
        <v>1</v>
      </c>
      <c r="I37659">
        <v>15765</v>
      </c>
      <c r="J37659">
        <v>9771.2197266000003</v>
      </c>
      <c r="K37659">
        <v>4436.8798827999999</v>
      </c>
      <c r="L37659">
        <v>15401.7998047</v>
      </c>
      <c r="M37659">
        <v>29.918800399999999</v>
      </c>
      <c r="N37659">
        <v>1.00404</v>
      </c>
      <c r="O37659">
        <v>5498</v>
      </c>
      <c r="P37659">
        <v>2127</v>
      </c>
      <c r="Q37659">
        <v>4.2895398</v>
      </c>
      <c r="R37659">
        <v>103.936060313</v>
      </c>
      <c r="S37659">
        <v>26.169863745499999</v>
      </c>
    </row>
    <row r="37660" spans="1:19" x14ac:dyDescent="0.2">
      <c r="A37660">
        <v>1.0087301</v>
      </c>
      <c r="B37660">
        <v>0</v>
      </c>
      <c r="C37660">
        <v>0.22675699999999999</v>
      </c>
      <c r="D37660">
        <v>0.73787899999999995</v>
      </c>
      <c r="E37660">
        <v>6618.25</v>
      </c>
      <c r="F37660">
        <v>6274.7001952999999</v>
      </c>
      <c r="G37660">
        <v>14187.5996094</v>
      </c>
      <c r="H37660">
        <v>701.53301999999996</v>
      </c>
      <c r="I37660">
        <v>15176.5</v>
      </c>
      <c r="J37660">
        <v>9541.8798827999999</v>
      </c>
      <c r="K37660">
        <v>3777.8701172000001</v>
      </c>
      <c r="L37660">
        <v>14798.9003906</v>
      </c>
      <c r="M37660">
        <v>23.936700800000001</v>
      </c>
      <c r="N37660">
        <v>1.0097100000000001</v>
      </c>
      <c r="O37660">
        <v>5902.75</v>
      </c>
      <c r="P37660">
        <v>2157</v>
      </c>
      <c r="Q37660">
        <v>4.1521602</v>
      </c>
      <c r="R37660">
        <v>103.941062788</v>
      </c>
      <c r="S37660">
        <v>26.169900631400001</v>
      </c>
    </row>
    <row r="37661" spans="1:19" x14ac:dyDescent="0.2">
      <c r="A37661">
        <v>0.76996799999999999</v>
      </c>
      <c r="B37661">
        <v>1.2727299999999999</v>
      </c>
      <c r="C37661">
        <v>0.68027199999999999</v>
      </c>
      <c r="D37661">
        <v>0.82957400000000003</v>
      </c>
      <c r="E37661">
        <v>5612.2597655999998</v>
      </c>
      <c r="F37661">
        <v>5655.9399414</v>
      </c>
      <c r="G37661">
        <v>10731.4003906</v>
      </c>
      <c r="H37661">
        <v>1</v>
      </c>
      <c r="I37661">
        <v>12110.2998047</v>
      </c>
      <c r="J37661">
        <v>7222.7202147999997</v>
      </c>
      <c r="K37661">
        <v>1403.0699463000001</v>
      </c>
      <c r="L37661">
        <v>11946.7001953</v>
      </c>
      <c r="M37661">
        <v>15.870200199999999</v>
      </c>
      <c r="N37661">
        <v>1.0007200000000001</v>
      </c>
      <c r="O37661">
        <v>4829.25</v>
      </c>
      <c r="P37661">
        <v>2076</v>
      </c>
      <c r="Q37661">
        <v>3.2895401</v>
      </c>
      <c r="R37661">
        <v>103.97608038600001</v>
      </c>
      <c r="S37661">
        <v>26.170153967200001</v>
      </c>
    </row>
    <row r="37662" spans="1:19" x14ac:dyDescent="0.2">
      <c r="A37662">
        <v>0.66003900000000004</v>
      </c>
      <c r="B37662">
        <v>0</v>
      </c>
      <c r="C37662">
        <v>0.22675699999999999</v>
      </c>
      <c r="D37662">
        <v>0.871834</v>
      </c>
      <c r="E37662">
        <v>5612.2597655999998</v>
      </c>
      <c r="F37662">
        <v>5655.9399414</v>
      </c>
      <c r="G37662">
        <v>10731.4003906</v>
      </c>
      <c r="H37662">
        <v>1</v>
      </c>
      <c r="I37662">
        <v>12110.2998047</v>
      </c>
      <c r="J37662">
        <v>7222.7202147999997</v>
      </c>
      <c r="K37662">
        <v>1403.0699463000001</v>
      </c>
      <c r="L37662">
        <v>11946.7001953</v>
      </c>
      <c r="M37662">
        <v>11.687299700000001</v>
      </c>
      <c r="N37662">
        <v>1.00309</v>
      </c>
      <c r="O37662">
        <v>4757.25</v>
      </c>
      <c r="P37662">
        <v>2060</v>
      </c>
      <c r="Q37662">
        <v>3.1740601000000002</v>
      </c>
      <c r="R37662">
        <v>103.981082937</v>
      </c>
      <c r="S37662">
        <v>26.170189462900002</v>
      </c>
    </row>
    <row r="37663" spans="1:19" x14ac:dyDescent="0.2">
      <c r="A37663">
        <v>0.41364200000000001</v>
      </c>
      <c r="B37663">
        <v>0</v>
      </c>
      <c r="C37663">
        <v>0.22675699999999999</v>
      </c>
      <c r="D37663">
        <v>0.90500400000000003</v>
      </c>
      <c r="E37663">
        <v>4910.7299805000002</v>
      </c>
      <c r="F37663">
        <v>5784.9902344000002</v>
      </c>
      <c r="G37663">
        <v>10044.4003906</v>
      </c>
      <c r="H37663">
        <v>1</v>
      </c>
      <c r="I37663">
        <v>11420.0996094</v>
      </c>
      <c r="J37663">
        <v>6618.25</v>
      </c>
      <c r="K37663">
        <v>1568.6800536999999</v>
      </c>
      <c r="L37663">
        <v>11420.0996094</v>
      </c>
      <c r="M37663">
        <v>11.483099899999999</v>
      </c>
      <c r="N37663">
        <v>1.00793</v>
      </c>
      <c r="O37663">
        <v>4481.9199219000002</v>
      </c>
      <c r="P37663">
        <v>2042</v>
      </c>
      <c r="Q37663">
        <v>3.0714800000000002</v>
      </c>
      <c r="R37663">
        <v>103.98608549799999</v>
      </c>
      <c r="S37663">
        <v>26.170224784799998</v>
      </c>
    </row>
    <row r="37664" spans="1:19" x14ac:dyDescent="0.2">
      <c r="A37664">
        <v>0.30242999999999998</v>
      </c>
      <c r="B37664">
        <v>0</v>
      </c>
      <c r="C37664">
        <v>0.22675699999999999</v>
      </c>
      <c r="D37664">
        <v>0.91181199999999996</v>
      </c>
      <c r="E37664">
        <v>4209.2001952999999</v>
      </c>
      <c r="F37664">
        <v>5993.8999022999997</v>
      </c>
      <c r="G37664">
        <v>9359.6201172000001</v>
      </c>
      <c r="H37664">
        <v>1</v>
      </c>
      <c r="I37664">
        <v>10731.4003906</v>
      </c>
      <c r="J37664">
        <v>6034.8100586</v>
      </c>
      <c r="K37664">
        <v>1984.2299805</v>
      </c>
      <c r="L37664">
        <v>10913.2998047</v>
      </c>
      <c r="M37664">
        <v>9.9090098999999991</v>
      </c>
      <c r="N37664">
        <v>1.0004500000000001</v>
      </c>
      <c r="O37664">
        <v>4841.0800780999998</v>
      </c>
      <c r="P37664">
        <v>2031</v>
      </c>
      <c r="Q37664">
        <v>2.9202298999999998</v>
      </c>
      <c r="R37664">
        <v>103.991088069</v>
      </c>
      <c r="S37664">
        <v>26.170259933000001</v>
      </c>
    </row>
    <row r="37665" spans="1:19" x14ac:dyDescent="0.2">
      <c r="A37665">
        <v>0.57837000000000005</v>
      </c>
      <c r="B37665">
        <v>0.6</v>
      </c>
      <c r="C37665">
        <v>0.90702899999999997</v>
      </c>
      <c r="D37665">
        <v>0.88919199999999998</v>
      </c>
      <c r="E37665">
        <v>4209.2001952999999</v>
      </c>
      <c r="F37665">
        <v>5993.8999022999997</v>
      </c>
      <c r="G37665">
        <v>9359.6201172000001</v>
      </c>
      <c r="H37665">
        <v>1</v>
      </c>
      <c r="I37665">
        <v>10731.4003906</v>
      </c>
      <c r="J37665">
        <v>6034.8100586</v>
      </c>
      <c r="K37665">
        <v>1984.2299805</v>
      </c>
      <c r="L37665">
        <v>10913.2998047</v>
      </c>
      <c r="M37665">
        <v>12.6009998</v>
      </c>
      <c r="N37665">
        <v>1.00207</v>
      </c>
      <c r="O37665">
        <v>4823.4199219000002</v>
      </c>
      <c r="P37665">
        <v>2051</v>
      </c>
      <c r="Q37665">
        <v>2.7952298999999998</v>
      </c>
      <c r="R37665">
        <v>103.99609064800001</v>
      </c>
      <c r="S37665">
        <v>26.170294907300001</v>
      </c>
    </row>
    <row r="37666" spans="1:19" x14ac:dyDescent="0.2">
      <c r="A37666">
        <v>0.77853399999999995</v>
      </c>
      <c r="B37666">
        <v>1.7391300000000001</v>
      </c>
      <c r="C37666">
        <v>0.90702899999999997</v>
      </c>
      <c r="D37666">
        <v>0.70833299999999999</v>
      </c>
      <c r="E37666">
        <v>701.53301999999996</v>
      </c>
      <c r="F37666">
        <v>6655.3300780999998</v>
      </c>
      <c r="G37666">
        <v>5993.8999022999997</v>
      </c>
      <c r="H37666">
        <v>701.53301999999996</v>
      </c>
      <c r="I37666">
        <v>7324.2202147999997</v>
      </c>
      <c r="J37666">
        <v>3777.8701172000001</v>
      </c>
      <c r="K37666">
        <v>1984.2299805</v>
      </c>
      <c r="L37666">
        <v>7843.3798827999999</v>
      </c>
      <c r="M37666">
        <v>20.492099799999998</v>
      </c>
      <c r="N37666">
        <v>1.0128900000000001</v>
      </c>
      <c r="O37666">
        <v>6647.6699219000002</v>
      </c>
      <c r="P37666">
        <v>2049</v>
      </c>
      <c r="Q37666">
        <v>2.2427899999999998</v>
      </c>
      <c r="R37666">
        <v>104.026106317</v>
      </c>
      <c r="S37666">
        <v>26.170501103900001</v>
      </c>
    </row>
    <row r="37667" spans="1:19" x14ac:dyDescent="0.2">
      <c r="A37667">
        <v>0.84353599999999995</v>
      </c>
      <c r="B37667">
        <v>1.25806</v>
      </c>
      <c r="C37667">
        <v>0.68027199999999999</v>
      </c>
      <c r="D37667">
        <v>0.82132799999999995</v>
      </c>
      <c r="E37667">
        <v>701.53301999999996</v>
      </c>
      <c r="F37667">
        <v>6655.3300780999998</v>
      </c>
      <c r="G37667">
        <v>5993.8999022999997</v>
      </c>
      <c r="H37667">
        <v>701.53301999999996</v>
      </c>
      <c r="I37667">
        <v>7324.2202147999997</v>
      </c>
      <c r="J37667">
        <v>3777.8701172000001</v>
      </c>
      <c r="K37667">
        <v>1984.2299805</v>
      </c>
      <c r="L37667">
        <v>7843.3798827999999</v>
      </c>
      <c r="M37667">
        <v>17.6009007</v>
      </c>
      <c r="N37667">
        <v>1.01942</v>
      </c>
      <c r="O37667">
        <v>5244.25</v>
      </c>
      <c r="P37667">
        <v>2033</v>
      </c>
      <c r="Q37667">
        <v>2.1177899999999998</v>
      </c>
      <c r="R37667">
        <v>104.03110895899999</v>
      </c>
      <c r="S37667">
        <v>26.170534861699998</v>
      </c>
    </row>
    <row r="37668" spans="1:19" x14ac:dyDescent="0.2">
      <c r="A37668">
        <v>0.73574099999999998</v>
      </c>
      <c r="B37668">
        <v>1.1944399999999999</v>
      </c>
      <c r="C37668">
        <v>0.453515</v>
      </c>
      <c r="D37668">
        <v>0.85981300000000005</v>
      </c>
      <c r="E37668">
        <v>1</v>
      </c>
      <c r="F37668">
        <v>6352.6499022999997</v>
      </c>
      <c r="G37668">
        <v>5342.7202147999997</v>
      </c>
      <c r="H37668">
        <v>1</v>
      </c>
      <c r="I37668">
        <v>6655.3300780999998</v>
      </c>
      <c r="J37668">
        <v>3577.1298827999999</v>
      </c>
      <c r="K37668">
        <v>1568.6800536999999</v>
      </c>
      <c r="L37668">
        <v>7222.7202147999997</v>
      </c>
      <c r="M37668">
        <v>25.962799100000002</v>
      </c>
      <c r="N37668">
        <v>1.00122</v>
      </c>
      <c r="O37668">
        <v>4560.5800780999998</v>
      </c>
      <c r="P37668">
        <v>1997</v>
      </c>
      <c r="Q37668">
        <v>2.0015399</v>
      </c>
      <c r="R37668">
        <v>104.036111611</v>
      </c>
      <c r="S37668">
        <v>26.170568445699999</v>
      </c>
    </row>
    <row r="37669" spans="1:19" x14ac:dyDescent="0.2">
      <c r="A37669">
        <v>0.56498099999999996</v>
      </c>
      <c r="B37669">
        <v>0.97435899999999998</v>
      </c>
      <c r="C37669">
        <v>0.453515</v>
      </c>
      <c r="D37669">
        <v>0.87841499999999995</v>
      </c>
      <c r="E37669">
        <v>701.53301999999996</v>
      </c>
      <c r="F37669">
        <v>5655.9399414</v>
      </c>
      <c r="G37669">
        <v>4706.0297852000003</v>
      </c>
      <c r="H37669">
        <v>1</v>
      </c>
      <c r="I37669">
        <v>5993.8999022999997</v>
      </c>
      <c r="J37669">
        <v>3507.6599120999999</v>
      </c>
      <c r="K37669">
        <v>1403.0699463000001</v>
      </c>
      <c r="L37669">
        <v>6618.25</v>
      </c>
      <c r="M37669">
        <v>6.5643200999999998</v>
      </c>
      <c r="N37669">
        <v>1.0007999999999999</v>
      </c>
      <c r="O37669">
        <v>4761.5800780999998</v>
      </c>
      <c r="P37669">
        <v>1999</v>
      </c>
      <c r="Q37669">
        <v>1.84517</v>
      </c>
      <c r="R37669">
        <v>104.041114271</v>
      </c>
      <c r="S37669">
        <v>26.170601855899999</v>
      </c>
    </row>
    <row r="37670" spans="1:19" x14ac:dyDescent="0.2">
      <c r="A37670">
        <v>0.614622</v>
      </c>
      <c r="B37670">
        <v>0.56756799999999996</v>
      </c>
      <c r="C37670">
        <v>0.453515</v>
      </c>
      <c r="D37670">
        <v>0.89675499999999997</v>
      </c>
      <c r="E37670">
        <v>1403.0699463000001</v>
      </c>
      <c r="F37670">
        <v>4960.5898438000004</v>
      </c>
      <c r="G37670">
        <v>4090.6000976999999</v>
      </c>
      <c r="H37670">
        <v>701.53301999999996</v>
      </c>
      <c r="I37670">
        <v>5342.7202147999997</v>
      </c>
      <c r="J37670">
        <v>3577.1298827999999</v>
      </c>
      <c r="K37670">
        <v>1568.6800536999999</v>
      </c>
      <c r="L37670">
        <v>6034.8100586</v>
      </c>
      <c r="M37670">
        <v>15.710499799999999</v>
      </c>
      <c r="N37670">
        <v>1.00047</v>
      </c>
      <c r="O37670">
        <v>4994.75</v>
      </c>
      <c r="P37670">
        <v>2004</v>
      </c>
      <c r="Q37670">
        <v>1.7077899999999999</v>
      </c>
      <c r="R37670">
        <v>104.04611694099999</v>
      </c>
      <c r="S37670">
        <v>26.1706350923</v>
      </c>
    </row>
    <row r="37671" spans="1:19" x14ac:dyDescent="0.2">
      <c r="A37671">
        <v>0.74659500000000001</v>
      </c>
      <c r="B37671">
        <v>0.78125</v>
      </c>
      <c r="C37671">
        <v>0.68027199999999999</v>
      </c>
      <c r="D37671">
        <v>0.85829999999999995</v>
      </c>
      <c r="E37671">
        <v>1403.0699463000001</v>
      </c>
      <c r="F37671">
        <v>4960.5898438000004</v>
      </c>
      <c r="G37671">
        <v>4090.6000976999999</v>
      </c>
      <c r="H37671">
        <v>701.53301999999996</v>
      </c>
      <c r="I37671">
        <v>5342.7202147999997</v>
      </c>
      <c r="J37671">
        <v>3577.1298827999999</v>
      </c>
      <c r="K37671">
        <v>1568.6800536999999</v>
      </c>
      <c r="L37671">
        <v>6034.8100586</v>
      </c>
      <c r="M37671">
        <v>11.1447001</v>
      </c>
      <c r="N37671">
        <v>1.0024299999999999</v>
      </c>
      <c r="O37671">
        <v>5123.1699219000002</v>
      </c>
      <c r="P37671">
        <v>2017</v>
      </c>
      <c r="Q37671">
        <v>1.5827899999999999</v>
      </c>
      <c r="R37671">
        <v>104.051119619</v>
      </c>
      <c r="S37671">
        <v>26.170668155000001</v>
      </c>
    </row>
    <row r="37672" spans="1:19" x14ac:dyDescent="0.2">
      <c r="A37672">
        <v>1.3032699999999999</v>
      </c>
      <c r="B37672">
        <v>3.1666701000000002</v>
      </c>
      <c r="C37672">
        <v>1.5872999000000001</v>
      </c>
      <c r="D37672">
        <v>0.659605</v>
      </c>
      <c r="E37672">
        <v>1</v>
      </c>
      <c r="F37672">
        <v>992.11700440000004</v>
      </c>
      <c r="G37672">
        <v>992.11700440000004</v>
      </c>
      <c r="H37672">
        <v>1</v>
      </c>
      <c r="I37672">
        <v>2218.4399414</v>
      </c>
      <c r="J37672">
        <v>2892.4899902000002</v>
      </c>
      <c r="K37672">
        <v>1403.0699463000001</v>
      </c>
      <c r="L37672">
        <v>3137.3500976999999</v>
      </c>
      <c r="M37672">
        <v>15.074700399999999</v>
      </c>
      <c r="N37672">
        <v>1.0006599</v>
      </c>
      <c r="O37672">
        <v>4900.4199219000002</v>
      </c>
      <c r="P37672">
        <v>1987</v>
      </c>
      <c r="Q37672">
        <v>1.03409</v>
      </c>
      <c r="R37672">
        <v>104.091141351</v>
      </c>
      <c r="S37672">
        <v>26.170926399100001</v>
      </c>
    </row>
    <row r="37673" spans="1:19" x14ac:dyDescent="0.2">
      <c r="A37673">
        <v>1.2334799999999999</v>
      </c>
      <c r="B37673">
        <v>1.88462</v>
      </c>
      <c r="C37673">
        <v>1.81406</v>
      </c>
      <c r="D37673">
        <v>0.66666700000000001</v>
      </c>
      <c r="E37673">
        <v>701.53301999999996</v>
      </c>
      <c r="F37673">
        <v>701.53301999999996</v>
      </c>
      <c r="G37673">
        <v>701.53301999999996</v>
      </c>
      <c r="H37673">
        <v>1</v>
      </c>
      <c r="I37673">
        <v>2104.6000976999999</v>
      </c>
      <c r="J37673">
        <v>3137.3500976999999</v>
      </c>
      <c r="K37673">
        <v>1403.0699463000001</v>
      </c>
      <c r="L37673">
        <v>2892.4899902000002</v>
      </c>
      <c r="M37673">
        <v>8.1984300999999995</v>
      </c>
      <c r="N37673">
        <v>1.00064</v>
      </c>
      <c r="O37673">
        <v>3179</v>
      </c>
      <c r="P37673">
        <v>1965</v>
      </c>
      <c r="Q37673">
        <v>1.02617</v>
      </c>
      <c r="R37673">
        <v>104.101146868</v>
      </c>
      <c r="S37673">
        <v>26.170989221999999</v>
      </c>
    </row>
    <row r="37674" spans="1:19" x14ac:dyDescent="0.2">
      <c r="A37674">
        <v>1.0550801000000001</v>
      </c>
      <c r="B37674">
        <v>0.65368000000000004</v>
      </c>
      <c r="C37674">
        <v>0.453515</v>
      </c>
      <c r="D37674">
        <v>0.84737499999999999</v>
      </c>
      <c r="E37674">
        <v>2218.4399414</v>
      </c>
      <c r="F37674">
        <v>701.53301999999996</v>
      </c>
      <c r="G37674">
        <v>2218.4399414</v>
      </c>
      <c r="H37674">
        <v>1</v>
      </c>
      <c r="I37674">
        <v>2976.3500976999999</v>
      </c>
      <c r="J37674">
        <v>3968.4699707</v>
      </c>
      <c r="K37674">
        <v>2529.4099120999999</v>
      </c>
      <c r="L37674">
        <v>3137.3500976999999</v>
      </c>
      <c r="M37674">
        <v>6.3864898999999999</v>
      </c>
      <c r="N37674">
        <v>1.00173</v>
      </c>
      <c r="O37674">
        <v>4368.75</v>
      </c>
      <c r="P37674">
        <v>1969</v>
      </c>
      <c r="Q37674">
        <v>1.0913999999999999</v>
      </c>
      <c r="R37674">
        <v>104.116155205</v>
      </c>
      <c r="S37674">
        <v>26.171082152899999</v>
      </c>
    </row>
    <row r="37675" spans="1:19" x14ac:dyDescent="0.2">
      <c r="A37675">
        <v>1.1884399999999999</v>
      </c>
      <c r="B37675">
        <v>0.25</v>
      </c>
      <c r="C37675">
        <v>0.453515</v>
      </c>
      <c r="D37675">
        <v>0.86013099999999998</v>
      </c>
      <c r="E37675">
        <v>2218.4399414</v>
      </c>
      <c r="F37675">
        <v>701.53301999999996</v>
      </c>
      <c r="G37675">
        <v>2218.4399414</v>
      </c>
      <c r="H37675">
        <v>1</v>
      </c>
      <c r="I37675">
        <v>2976.3500976999999</v>
      </c>
      <c r="J37675">
        <v>3968.4699707</v>
      </c>
      <c r="K37675">
        <v>2529.4099120999999</v>
      </c>
      <c r="L37675">
        <v>3137.3500976999999</v>
      </c>
      <c r="M37675">
        <v>9.2610998000000002</v>
      </c>
      <c r="N37675">
        <v>1.0000899999999999</v>
      </c>
      <c r="O37675">
        <v>4555.1699219000002</v>
      </c>
      <c r="P37675">
        <v>1999</v>
      </c>
      <c r="Q37675">
        <v>1.1186</v>
      </c>
      <c r="R37675">
        <v>104.12115799999999</v>
      </c>
      <c r="S37675">
        <v>26.171112782200002</v>
      </c>
    </row>
    <row r="37676" spans="1:19" x14ac:dyDescent="0.2">
      <c r="A37676">
        <v>0.39376</v>
      </c>
      <c r="B37676">
        <v>1</v>
      </c>
      <c r="C37676">
        <v>1.1337900000000001</v>
      </c>
      <c r="D37676">
        <v>0.468254</v>
      </c>
      <c r="E37676">
        <v>7222.7202147999997</v>
      </c>
      <c r="F37676">
        <v>5058.8300780999998</v>
      </c>
      <c r="G37676">
        <v>7998.7099608999997</v>
      </c>
      <c r="H37676">
        <v>3507.6599120999999</v>
      </c>
      <c r="I37676">
        <v>8677.4804688000004</v>
      </c>
      <c r="J37676">
        <v>4492</v>
      </c>
      <c r="K37676">
        <v>701.53301999999996</v>
      </c>
      <c r="L37676">
        <v>5952.7001952999999</v>
      </c>
      <c r="M37676">
        <v>33.532901799999998</v>
      </c>
      <c r="N37676">
        <v>1.0124</v>
      </c>
      <c r="O37676">
        <v>7327.0800780999998</v>
      </c>
      <c r="P37676">
        <v>2436</v>
      </c>
      <c r="Q37676">
        <v>2.1463698999999998</v>
      </c>
      <c r="R37676">
        <v>104.18119215599999</v>
      </c>
      <c r="S37676">
        <v>26.171466776100001</v>
      </c>
    </row>
    <row r="37677" spans="1:19" x14ac:dyDescent="0.2">
      <c r="A37677">
        <v>0.70272800000000002</v>
      </c>
      <c r="B37677">
        <v>1.7368399999999999</v>
      </c>
      <c r="C37677">
        <v>2.7210901000000001</v>
      </c>
      <c r="D37677">
        <v>0.55664499999999995</v>
      </c>
      <c r="E37677">
        <v>7843.3798827999999</v>
      </c>
      <c r="F37677">
        <v>2806.1298827999999</v>
      </c>
      <c r="G37677">
        <v>11612.4003906</v>
      </c>
      <c r="H37677">
        <v>1</v>
      </c>
      <c r="I37677">
        <v>12271.7998047</v>
      </c>
      <c r="J37677">
        <v>8211.2304688000004</v>
      </c>
      <c r="K37677">
        <v>4090.6000976999999</v>
      </c>
      <c r="L37677">
        <v>9412.0498047000001</v>
      </c>
      <c r="M37677">
        <v>37.5542984</v>
      </c>
      <c r="N37677">
        <v>1.0007299999999999</v>
      </c>
      <c r="O37677">
        <v>7226.1699219000002</v>
      </c>
      <c r="P37677">
        <v>2092</v>
      </c>
      <c r="Q37677">
        <v>3.2517800000000001</v>
      </c>
      <c r="R37677">
        <v>104.226218485</v>
      </c>
      <c r="S37677">
        <v>26.171715844800001</v>
      </c>
    </row>
    <row r="37678" spans="1:19" x14ac:dyDescent="0.2">
      <c r="A37678">
        <v>0.62016099999999996</v>
      </c>
      <c r="B37678">
        <v>1.09091</v>
      </c>
      <c r="C37678">
        <v>2.2675700000000001</v>
      </c>
      <c r="D37678">
        <v>0.43650800000000001</v>
      </c>
      <c r="E37678">
        <v>7588.2402344000002</v>
      </c>
      <c r="F37678">
        <v>3507.6599120999999</v>
      </c>
      <c r="G37678">
        <v>13548.9003906</v>
      </c>
      <c r="H37678">
        <v>1</v>
      </c>
      <c r="I37678">
        <v>23235.5</v>
      </c>
      <c r="J37678">
        <v>4436.8798827999999</v>
      </c>
      <c r="K37678">
        <v>2218.4399414</v>
      </c>
      <c r="L37678">
        <v>2218.4399414</v>
      </c>
      <c r="M37678">
        <v>30.896499599999999</v>
      </c>
      <c r="N37678">
        <v>1.0230900000000001</v>
      </c>
      <c r="O37678">
        <v>6837.4199219000002</v>
      </c>
      <c r="P37678">
        <v>2147</v>
      </c>
      <c r="Q37678">
        <v>10.3504</v>
      </c>
      <c r="R37678">
        <v>103.69090140500001</v>
      </c>
      <c r="S37678">
        <v>26.172357131599998</v>
      </c>
    </row>
    <row r="37679" spans="1:19" x14ac:dyDescent="0.2">
      <c r="A37679">
        <v>0.68400799999999995</v>
      </c>
      <c r="B37679">
        <v>1.36364</v>
      </c>
      <c r="C37679">
        <v>2.4943298999999999</v>
      </c>
      <c r="D37679">
        <v>0.46988000000000002</v>
      </c>
      <c r="E37679">
        <v>8181.2099608999997</v>
      </c>
      <c r="F37679">
        <v>4090.6000976999999</v>
      </c>
      <c r="G37679">
        <v>13236.5</v>
      </c>
      <c r="H37679">
        <v>1</v>
      </c>
      <c r="I37679">
        <v>23582.4003906</v>
      </c>
      <c r="J37679">
        <v>4706.0297852000003</v>
      </c>
      <c r="K37679">
        <v>2104.6000976999999</v>
      </c>
      <c r="L37679">
        <v>2104.6000976999999</v>
      </c>
      <c r="M37679">
        <v>29.0021992</v>
      </c>
      <c r="N37679">
        <v>1.0215501</v>
      </c>
      <c r="O37679">
        <v>6090.6699219000002</v>
      </c>
      <c r="P37679">
        <v>2192</v>
      </c>
      <c r="Q37679">
        <v>10.2254</v>
      </c>
      <c r="R37679">
        <v>103.695903543</v>
      </c>
      <c r="S37679">
        <v>26.172402539699998</v>
      </c>
    </row>
    <row r="37680" spans="1:19" x14ac:dyDescent="0.2">
      <c r="A37680">
        <v>0.61534599999999995</v>
      </c>
      <c r="B37680">
        <v>1.36364</v>
      </c>
      <c r="C37680">
        <v>2.4943298999999999</v>
      </c>
      <c r="D37680">
        <v>0.51724099999999995</v>
      </c>
      <c r="E37680">
        <v>8181.2099608999997</v>
      </c>
      <c r="F37680">
        <v>4090.6000976999999</v>
      </c>
      <c r="G37680">
        <v>13236.5</v>
      </c>
      <c r="H37680">
        <v>1</v>
      </c>
      <c r="I37680">
        <v>23582.4003906</v>
      </c>
      <c r="J37680">
        <v>4706.0297852000003</v>
      </c>
      <c r="K37680">
        <v>2104.6000976999999</v>
      </c>
      <c r="L37680">
        <v>2104.6000976999999</v>
      </c>
      <c r="M37680">
        <v>22.612400099999999</v>
      </c>
      <c r="N37680">
        <v>1.0242199999999999</v>
      </c>
      <c r="O37680">
        <v>6786.6699219000002</v>
      </c>
      <c r="P37680">
        <v>2156</v>
      </c>
      <c r="Q37680">
        <v>10.0829</v>
      </c>
      <c r="R37680">
        <v>103.70090569200001</v>
      </c>
      <c r="S37680">
        <v>26.1724477741</v>
      </c>
    </row>
    <row r="37681" spans="1:19" x14ac:dyDescent="0.2">
      <c r="A37681">
        <v>0.32288600000000001</v>
      </c>
      <c r="B37681">
        <v>0.66666700000000001</v>
      </c>
      <c r="C37681">
        <v>2.0408198999999998</v>
      </c>
      <c r="D37681">
        <v>0.42592600000000003</v>
      </c>
      <c r="E37681">
        <v>9821.4599608999997</v>
      </c>
      <c r="F37681">
        <v>5993.8999022999997</v>
      </c>
      <c r="G37681">
        <v>12251.7001953</v>
      </c>
      <c r="H37681">
        <v>2104.6000976999999</v>
      </c>
      <c r="I37681">
        <v>24713.5</v>
      </c>
      <c r="J37681">
        <v>5952.7001952999999</v>
      </c>
      <c r="K37681">
        <v>2976.3500976999999</v>
      </c>
      <c r="L37681">
        <v>2976.3500976999999</v>
      </c>
      <c r="M37681">
        <v>17.243299499999999</v>
      </c>
      <c r="N37681">
        <v>1.00179</v>
      </c>
      <c r="O37681">
        <v>7095.5</v>
      </c>
      <c r="P37681">
        <v>1880</v>
      </c>
      <c r="Q37681">
        <v>9.5828895999999997</v>
      </c>
      <c r="R37681">
        <v>103.72091441000001</v>
      </c>
      <c r="S37681">
        <v>26.1726269742</v>
      </c>
    </row>
    <row r="37682" spans="1:19" x14ac:dyDescent="0.2">
      <c r="A37682">
        <v>0.50873000000000002</v>
      </c>
      <c r="B37682">
        <v>1.0588200000000001</v>
      </c>
      <c r="C37682">
        <v>1.81406</v>
      </c>
      <c r="D37682">
        <v>0.62100500000000003</v>
      </c>
      <c r="E37682">
        <v>9846.4804688000004</v>
      </c>
      <c r="F37682">
        <v>6618.25</v>
      </c>
      <c r="G37682">
        <v>11987.7998047</v>
      </c>
      <c r="H37682">
        <v>2806.1298827999999</v>
      </c>
      <c r="I37682">
        <v>25118.4003906</v>
      </c>
      <c r="J37682">
        <v>6467.8100586</v>
      </c>
      <c r="K37682">
        <v>3507.6599120999999</v>
      </c>
      <c r="L37682">
        <v>3507.6599120999999</v>
      </c>
      <c r="M37682">
        <v>20.058299999999999</v>
      </c>
      <c r="N37682">
        <v>1.02356</v>
      </c>
      <c r="O37682">
        <v>4969.3300780999998</v>
      </c>
      <c r="P37682">
        <v>1852</v>
      </c>
      <c r="Q37682">
        <v>9.4578895999999997</v>
      </c>
      <c r="R37682">
        <v>103.725916618</v>
      </c>
      <c r="S37682">
        <v>26.172671339899999</v>
      </c>
    </row>
    <row r="37683" spans="1:19" x14ac:dyDescent="0.2">
      <c r="A37683">
        <v>0.73870400000000003</v>
      </c>
      <c r="B37683">
        <v>1.6842098999999999</v>
      </c>
      <c r="C37683">
        <v>1.5872999000000001</v>
      </c>
      <c r="D37683">
        <v>0.61985000000000001</v>
      </c>
      <c r="E37683">
        <v>9921.1699219000002</v>
      </c>
      <c r="F37683">
        <v>7222.7202147999997</v>
      </c>
      <c r="G37683">
        <v>11759.7998047</v>
      </c>
      <c r="H37683">
        <v>3507.6599120999999</v>
      </c>
      <c r="I37683">
        <v>25536.1992188</v>
      </c>
      <c r="J37683">
        <v>7015.3300780999998</v>
      </c>
      <c r="K37683">
        <v>4090.6000976999999</v>
      </c>
      <c r="L37683">
        <v>4090.6000976999999</v>
      </c>
      <c r="M37683">
        <v>12.066700000000001</v>
      </c>
      <c r="N37683">
        <v>1.0243599000000001</v>
      </c>
      <c r="O37683">
        <v>4126.25</v>
      </c>
      <c r="P37683">
        <v>1862</v>
      </c>
      <c r="Q37683">
        <v>9.3328895999999997</v>
      </c>
      <c r="R37683">
        <v>103.730918839</v>
      </c>
      <c r="S37683">
        <v>26.172715531800002</v>
      </c>
    </row>
    <row r="37684" spans="1:19" x14ac:dyDescent="0.2">
      <c r="A37684">
        <v>0.91226300000000005</v>
      </c>
      <c r="B37684">
        <v>1.7777801</v>
      </c>
      <c r="C37684">
        <v>1.3605400000000001</v>
      </c>
      <c r="D37684">
        <v>0.613707</v>
      </c>
      <c r="E37684">
        <v>9921.1699219000002</v>
      </c>
      <c r="F37684">
        <v>7222.7202147999997</v>
      </c>
      <c r="G37684">
        <v>11759.7998047</v>
      </c>
      <c r="H37684">
        <v>3507.6599120999999</v>
      </c>
      <c r="I37684">
        <v>25536.1992188</v>
      </c>
      <c r="J37684">
        <v>7015.3300780999998</v>
      </c>
      <c r="K37684">
        <v>4090.6000976999999</v>
      </c>
      <c r="L37684">
        <v>4090.6000976999999</v>
      </c>
      <c r="M37684">
        <v>16.6429005</v>
      </c>
      <c r="N37684">
        <v>1.0041599999999999</v>
      </c>
      <c r="O37684">
        <v>4873.9199219000002</v>
      </c>
      <c r="P37684">
        <v>1893</v>
      </c>
      <c r="Q37684">
        <v>9.2078895999999997</v>
      </c>
      <c r="R37684">
        <v>103.73592107100001</v>
      </c>
      <c r="S37684">
        <v>26.172759549999999</v>
      </c>
    </row>
    <row r="37685" spans="1:19" x14ac:dyDescent="0.2">
      <c r="A37685">
        <v>0.81399500000000002</v>
      </c>
      <c r="B37685">
        <v>3.09375</v>
      </c>
      <c r="C37685">
        <v>0.90702899999999997</v>
      </c>
      <c r="D37685">
        <v>0.71809900000000004</v>
      </c>
      <c r="E37685">
        <v>7457.3999022999997</v>
      </c>
      <c r="F37685">
        <v>10044.4003906</v>
      </c>
      <c r="G37685">
        <v>11246.4003906</v>
      </c>
      <c r="H37685">
        <v>5655.9399414</v>
      </c>
      <c r="I37685">
        <v>28279.6992188</v>
      </c>
      <c r="J37685">
        <v>10685.4003906</v>
      </c>
      <c r="K37685">
        <v>7998.7099608999997</v>
      </c>
      <c r="L37685">
        <v>7998.7099608999997</v>
      </c>
      <c r="M37685">
        <v>16.007900200000002</v>
      </c>
      <c r="N37685">
        <v>1.0013099999999999</v>
      </c>
      <c r="O37685">
        <v>5810.6699219000002</v>
      </c>
      <c r="P37685">
        <v>2208</v>
      </c>
      <c r="Q37685">
        <v>8.2078895999999997</v>
      </c>
      <c r="R37685">
        <v>103.775939338</v>
      </c>
      <c r="S37685">
        <v>26.173105440299999</v>
      </c>
    </row>
    <row r="37686" spans="1:19" x14ac:dyDescent="0.2">
      <c r="A37686">
        <v>0.82544700000000004</v>
      </c>
      <c r="B37686">
        <v>2.8214299999999999</v>
      </c>
      <c r="C37686">
        <v>0.453515</v>
      </c>
      <c r="D37686">
        <v>0.69965299999999997</v>
      </c>
      <c r="E37686">
        <v>7015.3300780999998</v>
      </c>
      <c r="F37686">
        <v>10214.5</v>
      </c>
      <c r="G37686">
        <v>11311.9003906</v>
      </c>
      <c r="H37686">
        <v>6034.8100586</v>
      </c>
      <c r="I37686">
        <v>28762.8007812</v>
      </c>
      <c r="J37686">
        <v>11333.5996094</v>
      </c>
      <c r="K37686">
        <v>8211.2304688000004</v>
      </c>
      <c r="L37686">
        <v>8677.4804688000004</v>
      </c>
      <c r="M37686">
        <v>18.2362003</v>
      </c>
      <c r="N37686">
        <v>1.0147299999999999</v>
      </c>
      <c r="O37686">
        <v>6741.5800780999998</v>
      </c>
      <c r="P37686">
        <v>2238</v>
      </c>
      <c r="Q37686">
        <v>8.0828895999999997</v>
      </c>
      <c r="R37686">
        <v>103.780941672</v>
      </c>
      <c r="S37686">
        <v>26.1731478946</v>
      </c>
    </row>
    <row r="37687" spans="1:19" x14ac:dyDescent="0.2">
      <c r="A37687">
        <v>0.73833400000000005</v>
      </c>
      <c r="B37687">
        <v>1.5666698999999999</v>
      </c>
      <c r="C37687">
        <v>0.90702899999999997</v>
      </c>
      <c r="D37687">
        <v>0.78774299999999997</v>
      </c>
      <c r="E37687">
        <v>5655.9399414</v>
      </c>
      <c r="F37687">
        <v>10523</v>
      </c>
      <c r="G37687">
        <v>11987.7998047</v>
      </c>
      <c r="H37687">
        <v>5107.2402344000002</v>
      </c>
      <c r="I37687">
        <v>27079.5</v>
      </c>
      <c r="J37687">
        <v>12069.5996094</v>
      </c>
      <c r="K37687">
        <v>5655.9399414</v>
      </c>
      <c r="L37687">
        <v>11420.0996094</v>
      </c>
      <c r="M37687">
        <v>22.644599899999999</v>
      </c>
      <c r="N37687">
        <v>1.0240499999999999</v>
      </c>
      <c r="O37687">
        <v>5954.0800780999998</v>
      </c>
      <c r="P37687">
        <v>2175</v>
      </c>
      <c r="Q37687">
        <v>7.3328899999999999</v>
      </c>
      <c r="R37687">
        <v>103.81095591</v>
      </c>
      <c r="S37687">
        <v>26.173398971800001</v>
      </c>
    </row>
    <row r="37688" spans="1:19" x14ac:dyDescent="0.2">
      <c r="A37688">
        <v>0.79417300000000002</v>
      </c>
      <c r="B37688">
        <v>2.1470598999999999</v>
      </c>
      <c r="C37688">
        <v>0.68027199999999999</v>
      </c>
      <c r="D37688">
        <v>0.78803699999999999</v>
      </c>
      <c r="E37688">
        <v>5342.7202147999997</v>
      </c>
      <c r="F37688">
        <v>10117.7001953</v>
      </c>
      <c r="G37688">
        <v>12251.7001953</v>
      </c>
      <c r="H37688">
        <v>4960.5898438000004</v>
      </c>
      <c r="I37688">
        <v>26407.8007812</v>
      </c>
      <c r="J37688">
        <v>11675.7998047</v>
      </c>
      <c r="K37688">
        <v>5058.8300780999998</v>
      </c>
      <c r="L37688">
        <v>12110.2998047</v>
      </c>
      <c r="M37688">
        <v>20.708900499999999</v>
      </c>
      <c r="N37688">
        <v>1.0074198999999999</v>
      </c>
      <c r="O37688">
        <v>5240.75</v>
      </c>
      <c r="P37688">
        <v>2162</v>
      </c>
      <c r="Q37688">
        <v>7.2078899999999999</v>
      </c>
      <c r="R37688">
        <v>103.815958322</v>
      </c>
      <c r="S37688">
        <v>26.173440209799999</v>
      </c>
    </row>
    <row r="37689" spans="1:19" x14ac:dyDescent="0.2">
      <c r="A37689">
        <v>0.70946799999999999</v>
      </c>
      <c r="B37689">
        <v>1.8558600000000001</v>
      </c>
      <c r="C37689">
        <v>0.453515</v>
      </c>
      <c r="D37689">
        <v>0.79989900000000003</v>
      </c>
      <c r="E37689">
        <v>5342.7202147999997</v>
      </c>
      <c r="F37689">
        <v>10117.7001953</v>
      </c>
      <c r="G37689">
        <v>12251.7001953</v>
      </c>
      <c r="H37689">
        <v>4960.5898438000004</v>
      </c>
      <c r="I37689">
        <v>26407.8007812</v>
      </c>
      <c r="J37689">
        <v>11675.7998047</v>
      </c>
      <c r="K37689">
        <v>5058.8300780999998</v>
      </c>
      <c r="L37689">
        <v>12110.2998047</v>
      </c>
      <c r="M37689">
        <v>14.8043003</v>
      </c>
      <c r="N37689">
        <v>1.0032300000000001</v>
      </c>
      <c r="O37689">
        <v>4755.5</v>
      </c>
      <c r="P37689">
        <v>2147</v>
      </c>
      <c r="Q37689">
        <v>7.0828899999999999</v>
      </c>
      <c r="R37689">
        <v>103.820960744</v>
      </c>
      <c r="S37689">
        <v>26.173481274</v>
      </c>
    </row>
    <row r="37690" spans="1:19" x14ac:dyDescent="0.2">
      <c r="A37690">
        <v>0.75458999999999998</v>
      </c>
      <c r="B37690">
        <v>2.36111</v>
      </c>
      <c r="C37690">
        <v>0.68027199999999999</v>
      </c>
      <c r="D37690">
        <v>0.785937</v>
      </c>
      <c r="E37690">
        <v>5107.2402344000002</v>
      </c>
      <c r="F37690">
        <v>9746.0097655999998</v>
      </c>
      <c r="G37690">
        <v>12549.4003906</v>
      </c>
      <c r="H37690">
        <v>4910.7299805000002</v>
      </c>
      <c r="I37690">
        <v>25737.8007812</v>
      </c>
      <c r="J37690">
        <v>11311.9003906</v>
      </c>
      <c r="K37690">
        <v>4492</v>
      </c>
      <c r="L37690">
        <v>12801.7998047</v>
      </c>
      <c r="M37690">
        <v>11.8943005</v>
      </c>
      <c r="N37690">
        <v>1.0051600000000001</v>
      </c>
      <c r="O37690">
        <v>4029.3300780999998</v>
      </c>
      <c r="P37690">
        <v>2109</v>
      </c>
      <c r="Q37690">
        <v>6.9578899999999999</v>
      </c>
      <c r="R37690">
        <v>103.82596317700001</v>
      </c>
      <c r="S37690">
        <v>26.1735221645</v>
      </c>
    </row>
    <row r="37691" spans="1:19" x14ac:dyDescent="0.2">
      <c r="A37691">
        <v>0.88713600000000004</v>
      </c>
      <c r="B37691">
        <v>2.75</v>
      </c>
      <c r="C37691">
        <v>0.90702899999999997</v>
      </c>
      <c r="D37691">
        <v>0.72134399999999999</v>
      </c>
      <c r="E37691">
        <v>4960.5898438000004</v>
      </c>
      <c r="F37691">
        <v>9412.0498047000001</v>
      </c>
      <c r="G37691">
        <v>12878.4003906</v>
      </c>
      <c r="H37691">
        <v>4910.7299805000002</v>
      </c>
      <c r="I37691">
        <v>25069.4003906</v>
      </c>
      <c r="J37691">
        <v>10980.7001953</v>
      </c>
      <c r="K37691">
        <v>3968.4699707</v>
      </c>
      <c r="L37691">
        <v>13494.2998047</v>
      </c>
      <c r="M37691">
        <v>35.102100399999998</v>
      </c>
      <c r="N37691">
        <v>1.0222599999999999</v>
      </c>
      <c r="O37691">
        <v>4301</v>
      </c>
      <c r="P37691">
        <v>2131</v>
      </c>
      <c r="Q37691">
        <v>6.8328899999999999</v>
      </c>
      <c r="R37691">
        <v>103.83096562</v>
      </c>
      <c r="S37691">
        <v>26.173562881100001</v>
      </c>
    </row>
    <row r="37692" spans="1:19" x14ac:dyDescent="0.2">
      <c r="A37692">
        <v>0.71986700000000003</v>
      </c>
      <c r="B37692">
        <v>1.6087</v>
      </c>
      <c r="C37692">
        <v>0.90702899999999997</v>
      </c>
      <c r="D37692">
        <v>0.70228999999999997</v>
      </c>
      <c r="E37692">
        <v>5058.8300780999998</v>
      </c>
      <c r="F37692">
        <v>8534.5195311999996</v>
      </c>
      <c r="G37692">
        <v>14462.5</v>
      </c>
      <c r="H37692">
        <v>3507.6599120999999</v>
      </c>
      <c r="I37692">
        <v>22416.0996094</v>
      </c>
      <c r="J37692">
        <v>10044.4003906</v>
      </c>
      <c r="K37692">
        <v>2806.1298827999999</v>
      </c>
      <c r="L37692">
        <v>16271.9003906</v>
      </c>
      <c r="M37692">
        <v>26.146900200000001</v>
      </c>
      <c r="N37692">
        <v>1.0001800000000001</v>
      </c>
      <c r="O37692">
        <v>6131.4199219000002</v>
      </c>
      <c r="P37692">
        <v>2127</v>
      </c>
      <c r="Q37692">
        <v>6.0828899999999999</v>
      </c>
      <c r="R37692">
        <v>103.860980505</v>
      </c>
      <c r="S37692">
        <v>26.173803531800001</v>
      </c>
    </row>
    <row r="37693" spans="1:19" x14ac:dyDescent="0.2">
      <c r="A37693">
        <v>0.827955</v>
      </c>
      <c r="B37693">
        <v>1.4761899999999999</v>
      </c>
      <c r="C37693">
        <v>0.90702899999999997</v>
      </c>
      <c r="D37693">
        <v>0.707951</v>
      </c>
      <c r="E37693">
        <v>4706.0297852000003</v>
      </c>
      <c r="F37693">
        <v>7998.7099608999997</v>
      </c>
      <c r="G37693">
        <v>17761.4003906</v>
      </c>
      <c r="H37693">
        <v>701.53301999999996</v>
      </c>
      <c r="I37693">
        <v>17885.6992188</v>
      </c>
      <c r="J37693">
        <v>10214.5</v>
      </c>
      <c r="K37693">
        <v>5655.9399414</v>
      </c>
      <c r="L37693">
        <v>17594.4003906</v>
      </c>
      <c r="M37693">
        <v>20.384700800000001</v>
      </c>
      <c r="N37693">
        <v>1.0094399000000001</v>
      </c>
      <c r="O37693">
        <v>6324.9199219000002</v>
      </c>
      <c r="P37693">
        <v>2189</v>
      </c>
      <c r="Q37693">
        <v>4.8328899999999999</v>
      </c>
      <c r="R37693">
        <v>103.91100614</v>
      </c>
      <c r="S37693">
        <v>26.1741907131</v>
      </c>
    </row>
    <row r="37694" spans="1:19" x14ac:dyDescent="0.2">
      <c r="A37694">
        <v>0.827955</v>
      </c>
      <c r="B37694">
        <v>1.4761899999999999</v>
      </c>
      <c r="C37694">
        <v>0.90702899999999997</v>
      </c>
      <c r="D37694">
        <v>0.707951</v>
      </c>
      <c r="E37694">
        <v>5058.8300780999998</v>
      </c>
      <c r="F37694">
        <v>7457.3999022999997</v>
      </c>
      <c r="G37694">
        <v>17069</v>
      </c>
      <c r="H37694">
        <v>1</v>
      </c>
      <c r="I37694">
        <v>17255.4003906</v>
      </c>
      <c r="J37694">
        <v>10117.7001953</v>
      </c>
      <c r="K37694">
        <v>6274.7001952999999</v>
      </c>
      <c r="L37694">
        <v>16953.3007812</v>
      </c>
      <c r="M37694">
        <v>10.5151997</v>
      </c>
      <c r="N37694">
        <v>1.0024299999999999</v>
      </c>
      <c r="O37694">
        <v>5191.75</v>
      </c>
      <c r="P37694">
        <v>2197</v>
      </c>
      <c r="Q37694">
        <v>4.7371802000000001</v>
      </c>
      <c r="R37694">
        <v>103.91600875899999</v>
      </c>
      <c r="S37694">
        <v>26.1742284754</v>
      </c>
    </row>
    <row r="37695" spans="1:19" x14ac:dyDescent="0.2">
      <c r="A37695">
        <v>0.940612</v>
      </c>
      <c r="B37695">
        <v>0</v>
      </c>
      <c r="C37695">
        <v>0.22675699999999999</v>
      </c>
      <c r="D37695">
        <v>0.67991199999999996</v>
      </c>
      <c r="E37695">
        <v>5952.7001952999999</v>
      </c>
      <c r="F37695">
        <v>6467.8100586</v>
      </c>
      <c r="G37695">
        <v>15686.7998047</v>
      </c>
      <c r="H37695">
        <v>1</v>
      </c>
      <c r="I37695">
        <v>16012.7998047</v>
      </c>
      <c r="J37695">
        <v>9412.0498047000001</v>
      </c>
      <c r="K37695">
        <v>4960.5898438000004</v>
      </c>
      <c r="L37695">
        <v>15686.7998047</v>
      </c>
      <c r="M37695">
        <v>27.8819008</v>
      </c>
      <c r="N37695">
        <v>1.02823</v>
      </c>
      <c r="O37695">
        <v>7498.5800780999998</v>
      </c>
      <c r="P37695">
        <v>2177</v>
      </c>
      <c r="Q37695">
        <v>4.35039</v>
      </c>
      <c r="R37695">
        <v>103.931016676</v>
      </c>
      <c r="S37695">
        <v>26.1743407194</v>
      </c>
    </row>
    <row r="37696" spans="1:19" x14ac:dyDescent="0.2">
      <c r="A37696">
        <v>0.67744099999999996</v>
      </c>
      <c r="B37696">
        <v>0.782609</v>
      </c>
      <c r="C37696">
        <v>0.90702899999999997</v>
      </c>
      <c r="D37696">
        <v>0.77980499999999997</v>
      </c>
      <c r="E37696">
        <v>6352.6499022999997</v>
      </c>
      <c r="F37696">
        <v>4910.7299805000002</v>
      </c>
      <c r="G37696">
        <v>11570</v>
      </c>
      <c r="H37696">
        <v>701.53301999999996</v>
      </c>
      <c r="I37696">
        <v>12490.4003906</v>
      </c>
      <c r="J37696">
        <v>7555.7402344000002</v>
      </c>
      <c r="K37696">
        <v>992.11700440000004</v>
      </c>
      <c r="L37696">
        <v>12069.5996094</v>
      </c>
      <c r="M37696">
        <v>15.0805998</v>
      </c>
      <c r="N37696">
        <v>1.0163599999999999</v>
      </c>
      <c r="O37696">
        <v>5544.8300780999998</v>
      </c>
      <c r="P37696">
        <v>2132</v>
      </c>
      <c r="Q37696">
        <v>3.35039</v>
      </c>
      <c r="R37696">
        <v>103.971038213</v>
      </c>
      <c r="S37696">
        <v>26.174632389100001</v>
      </c>
    </row>
    <row r="37697" spans="1:19" x14ac:dyDescent="0.2">
      <c r="A37697">
        <v>0.76813299999999995</v>
      </c>
      <c r="B37697">
        <v>0</v>
      </c>
      <c r="C37697">
        <v>0.22675699999999999</v>
      </c>
      <c r="D37697">
        <v>0.88552200000000003</v>
      </c>
      <c r="E37697">
        <v>5655.9399414</v>
      </c>
      <c r="F37697">
        <v>4960.5898438000004</v>
      </c>
      <c r="G37697">
        <v>10890.7001953</v>
      </c>
      <c r="H37697">
        <v>701.53301999999996</v>
      </c>
      <c r="I37697">
        <v>11946.7001953</v>
      </c>
      <c r="J37697">
        <v>6909.2998047000001</v>
      </c>
      <c r="K37697">
        <v>701.53301999999996</v>
      </c>
      <c r="L37697">
        <v>11506</v>
      </c>
      <c r="M37697">
        <v>28.421600300000001</v>
      </c>
      <c r="N37697">
        <v>1.0745400000000001</v>
      </c>
      <c r="O37697">
        <v>5897.0800780999998</v>
      </c>
      <c r="P37697">
        <v>2112</v>
      </c>
      <c r="Q37697">
        <v>3.10039</v>
      </c>
      <c r="R37697">
        <v>103.981043693</v>
      </c>
      <c r="S37697">
        <v>26.174703568399998</v>
      </c>
    </row>
    <row r="37698" spans="1:19" x14ac:dyDescent="0.2">
      <c r="A37698">
        <v>0.64285499999999995</v>
      </c>
      <c r="B37698">
        <v>0</v>
      </c>
      <c r="C37698">
        <v>0.22675699999999999</v>
      </c>
      <c r="D37698">
        <v>0.89655200000000002</v>
      </c>
      <c r="E37698">
        <v>4960.5898438000004</v>
      </c>
      <c r="F37698">
        <v>5107.2402344000002</v>
      </c>
      <c r="G37698">
        <v>10214.5</v>
      </c>
      <c r="H37698">
        <v>1</v>
      </c>
      <c r="I37698">
        <v>11311.9003906</v>
      </c>
      <c r="J37698">
        <v>6274.7001952999999</v>
      </c>
      <c r="K37698">
        <v>992.11700440000004</v>
      </c>
      <c r="L37698">
        <v>10958.2998047</v>
      </c>
      <c r="M37698">
        <v>8.7079897000000006</v>
      </c>
      <c r="N37698">
        <v>1.0007999999999999</v>
      </c>
      <c r="O37698">
        <v>4168.1699219000002</v>
      </c>
      <c r="P37698">
        <v>2038</v>
      </c>
      <c r="Q37698">
        <v>2.9849100000000002</v>
      </c>
      <c r="R37698">
        <v>103.986046446</v>
      </c>
      <c r="S37698">
        <v>26.174738897299999</v>
      </c>
    </row>
    <row r="37699" spans="1:19" x14ac:dyDescent="0.2">
      <c r="A37699">
        <v>0.47684599999999999</v>
      </c>
      <c r="B37699">
        <v>0</v>
      </c>
      <c r="C37699">
        <v>0.22675699999999999</v>
      </c>
      <c r="D37699">
        <v>0.896478</v>
      </c>
      <c r="E37699">
        <v>4267.2597655999998</v>
      </c>
      <c r="F37699">
        <v>5342.7202147999997</v>
      </c>
      <c r="G37699">
        <v>9541.8798827999999</v>
      </c>
      <c r="H37699">
        <v>701.53301999999996</v>
      </c>
      <c r="I37699">
        <v>10616.0996094</v>
      </c>
      <c r="J37699">
        <v>5655.9399414</v>
      </c>
      <c r="K37699">
        <v>1568.6800536999999</v>
      </c>
      <c r="L37699">
        <v>10429</v>
      </c>
      <c r="M37699">
        <v>12.2751999</v>
      </c>
      <c r="N37699">
        <v>1.0120400000000001</v>
      </c>
      <c r="O37699">
        <v>4726.0800780999998</v>
      </c>
      <c r="P37699">
        <v>2060</v>
      </c>
      <c r="Q37699">
        <v>2.8684498999999999</v>
      </c>
      <c r="R37699">
        <v>103.991049209</v>
      </c>
      <c r="S37699">
        <v>26.1747740524</v>
      </c>
    </row>
    <row r="37700" spans="1:19" x14ac:dyDescent="0.2">
      <c r="A37700">
        <v>0.58055900000000005</v>
      </c>
      <c r="B37700">
        <v>0.35</v>
      </c>
      <c r="C37700">
        <v>0.68027199999999999</v>
      </c>
      <c r="D37700">
        <v>0.88949299999999998</v>
      </c>
      <c r="E37700">
        <v>4267.2597655999998</v>
      </c>
      <c r="F37700">
        <v>5342.7202147999997</v>
      </c>
      <c r="G37700">
        <v>9541.8798827999999</v>
      </c>
      <c r="H37700">
        <v>701.53301999999996</v>
      </c>
      <c r="I37700">
        <v>10616.0996094</v>
      </c>
      <c r="J37700">
        <v>5655.9399414</v>
      </c>
      <c r="K37700">
        <v>1568.6800536999999</v>
      </c>
      <c r="L37700">
        <v>10429</v>
      </c>
      <c r="M37700">
        <v>10.1490002</v>
      </c>
      <c r="N37700">
        <v>1.0142500000000001</v>
      </c>
      <c r="O37700">
        <v>4741.3300780999998</v>
      </c>
      <c r="P37700">
        <v>2056</v>
      </c>
      <c r="Q37700">
        <v>2.7434498999999999</v>
      </c>
      <c r="R37700">
        <v>103.99605198099999</v>
      </c>
      <c r="S37700">
        <v>26.174809033700001</v>
      </c>
    </row>
    <row r="37701" spans="1:19" x14ac:dyDescent="0.2">
      <c r="A37701">
        <v>0.82080399999999998</v>
      </c>
      <c r="B37701">
        <v>0.94117600000000001</v>
      </c>
      <c r="C37701">
        <v>1.3605400000000001</v>
      </c>
      <c r="D37701">
        <v>0.83167800000000003</v>
      </c>
      <c r="E37701">
        <v>3577.1298827999999</v>
      </c>
      <c r="F37701">
        <v>5655.9399414</v>
      </c>
      <c r="G37701">
        <v>8873.7695311999996</v>
      </c>
      <c r="H37701">
        <v>1</v>
      </c>
      <c r="I37701">
        <v>9921.1699219000002</v>
      </c>
      <c r="J37701">
        <v>5058.8300780999998</v>
      </c>
      <c r="K37701">
        <v>2218.4399414</v>
      </c>
      <c r="L37701">
        <v>9921.1699219000002</v>
      </c>
      <c r="M37701">
        <v>10.174599600000001</v>
      </c>
      <c r="N37701">
        <v>1.0008900000000001</v>
      </c>
      <c r="O37701">
        <v>4816.25</v>
      </c>
      <c r="P37701">
        <v>2038</v>
      </c>
      <c r="Q37701">
        <v>2.6184498999999999</v>
      </c>
      <c r="R37701">
        <v>104.001054763</v>
      </c>
      <c r="S37701">
        <v>26.174843841200001</v>
      </c>
    </row>
    <row r="37702" spans="1:19" x14ac:dyDescent="0.2">
      <c r="A37702">
        <v>0.77637900000000004</v>
      </c>
      <c r="B37702">
        <v>1.31429</v>
      </c>
      <c r="C37702">
        <v>0.453515</v>
      </c>
      <c r="D37702">
        <v>0.85111099999999995</v>
      </c>
      <c r="E37702">
        <v>701.53301999999996</v>
      </c>
      <c r="F37702">
        <v>6034.8100586</v>
      </c>
      <c r="G37702">
        <v>5655.9399414</v>
      </c>
      <c r="H37702">
        <v>1</v>
      </c>
      <c r="I37702">
        <v>6467.8100586</v>
      </c>
      <c r="J37702">
        <v>2892.4899902000002</v>
      </c>
      <c r="K37702">
        <v>2218.4399414</v>
      </c>
      <c r="L37702">
        <v>6909.2998047000001</v>
      </c>
      <c r="M37702">
        <v>27.6742001</v>
      </c>
      <c r="N37702">
        <v>1.0003200000000001</v>
      </c>
      <c r="O37702">
        <v>5853.75</v>
      </c>
      <c r="P37702">
        <v>2012</v>
      </c>
      <c r="Q37702">
        <v>1.94102</v>
      </c>
      <c r="R37702">
        <v>104.036074485</v>
      </c>
      <c r="S37702">
        <v>26.1750826263</v>
      </c>
    </row>
    <row r="37703" spans="1:19" x14ac:dyDescent="0.2">
      <c r="A37703">
        <v>0.71629900000000002</v>
      </c>
      <c r="B37703">
        <v>1.25</v>
      </c>
      <c r="C37703">
        <v>0.68027199999999999</v>
      </c>
      <c r="D37703">
        <v>0.85794899999999996</v>
      </c>
      <c r="E37703">
        <v>992.11700440000004</v>
      </c>
      <c r="F37703">
        <v>5655.9399414</v>
      </c>
      <c r="G37703">
        <v>5058.8300780999998</v>
      </c>
      <c r="H37703">
        <v>1</v>
      </c>
      <c r="I37703">
        <v>5784.9902344000002</v>
      </c>
      <c r="J37703">
        <v>2806.1298827999999</v>
      </c>
      <c r="K37703">
        <v>2104.6000976999999</v>
      </c>
      <c r="L37703">
        <v>6274.7001952999999</v>
      </c>
      <c r="M37703">
        <v>11.9378996</v>
      </c>
      <c r="N37703">
        <v>1.00129</v>
      </c>
      <c r="O37703">
        <v>5556.6699219000002</v>
      </c>
      <c r="P37703">
        <v>2006</v>
      </c>
      <c r="Q37703">
        <v>1.79339</v>
      </c>
      <c r="R37703">
        <v>104.04107733799999</v>
      </c>
      <c r="S37703">
        <v>26.175116043100001</v>
      </c>
    </row>
    <row r="37704" spans="1:19" x14ac:dyDescent="0.2">
      <c r="A37704">
        <v>1.0551900000000001</v>
      </c>
      <c r="B37704">
        <v>2.4827599999999999</v>
      </c>
      <c r="C37704">
        <v>1.3605400000000001</v>
      </c>
      <c r="D37704">
        <v>0.70574199999999998</v>
      </c>
      <c r="E37704">
        <v>992.11700440000004</v>
      </c>
      <c r="F37704">
        <v>1984.2299805</v>
      </c>
      <c r="G37704">
        <v>1403.0699463000001</v>
      </c>
      <c r="H37704">
        <v>701.53301999999996</v>
      </c>
      <c r="I37704">
        <v>1984.2299805</v>
      </c>
      <c r="J37704">
        <v>3507.6599120999999</v>
      </c>
      <c r="K37704">
        <v>1568.6800536999999</v>
      </c>
      <c r="L37704">
        <v>2976.3500976999999</v>
      </c>
      <c r="M37704">
        <v>14.869199800000001</v>
      </c>
      <c r="N37704">
        <v>1.0006599</v>
      </c>
      <c r="O37704">
        <v>6766.1699219000002</v>
      </c>
      <c r="P37704">
        <v>1991</v>
      </c>
      <c r="Q37704">
        <v>0.95253299999999996</v>
      </c>
      <c r="R37704">
        <v>104.086103405</v>
      </c>
      <c r="S37704">
        <v>26.1754089722</v>
      </c>
    </row>
    <row r="37705" spans="1:19" x14ac:dyDescent="0.2">
      <c r="A37705">
        <v>1.1430100000000001</v>
      </c>
      <c r="B37705">
        <v>3</v>
      </c>
      <c r="C37705">
        <v>0.90702899999999997</v>
      </c>
      <c r="D37705">
        <v>0.71410300000000004</v>
      </c>
      <c r="E37705">
        <v>701.53301999999996</v>
      </c>
      <c r="F37705">
        <v>1568.6800536999999</v>
      </c>
      <c r="G37705">
        <v>701.53301999999996</v>
      </c>
      <c r="H37705">
        <v>1</v>
      </c>
      <c r="I37705">
        <v>1568.6800536999999</v>
      </c>
      <c r="J37705">
        <v>3577.1298827999999</v>
      </c>
      <c r="K37705">
        <v>992.11700440000004</v>
      </c>
      <c r="L37705">
        <v>2529.4099120999999</v>
      </c>
      <c r="M37705">
        <v>9.3080996999999996</v>
      </c>
      <c r="N37705">
        <v>1.0010399999999999</v>
      </c>
      <c r="O37705">
        <v>5655.8300780999998</v>
      </c>
      <c r="P37705">
        <v>1987</v>
      </c>
      <c r="Q37705">
        <v>0.90908999999999995</v>
      </c>
      <c r="R37705">
        <v>104.09110634300001</v>
      </c>
      <c r="S37705">
        <v>26.175440650599999</v>
      </c>
    </row>
    <row r="37706" spans="1:19" x14ac:dyDescent="0.2">
      <c r="A37706">
        <v>1.0601700999999999</v>
      </c>
      <c r="B37706">
        <v>2.0285698999999999</v>
      </c>
      <c r="C37706">
        <v>0.68027199999999999</v>
      </c>
      <c r="D37706">
        <v>0.79444400000000004</v>
      </c>
      <c r="E37706">
        <v>1</v>
      </c>
      <c r="F37706">
        <v>992.11700440000004</v>
      </c>
      <c r="G37706">
        <v>1</v>
      </c>
      <c r="H37706">
        <v>1</v>
      </c>
      <c r="I37706">
        <v>1403.0699463000001</v>
      </c>
      <c r="J37706">
        <v>3777.8701172000001</v>
      </c>
      <c r="K37706">
        <v>701.53301999999996</v>
      </c>
      <c r="L37706">
        <v>2218.4399414</v>
      </c>
      <c r="M37706">
        <v>9.1506004000000001</v>
      </c>
      <c r="N37706">
        <v>1.00179</v>
      </c>
      <c r="O37706">
        <v>4851.75</v>
      </c>
      <c r="P37706">
        <v>1974</v>
      </c>
      <c r="Q37706">
        <v>0.86285500000000004</v>
      </c>
      <c r="R37706">
        <v>104.09610929</v>
      </c>
      <c r="S37706">
        <v>26.175472155200001</v>
      </c>
    </row>
    <row r="37707" spans="1:19" x14ac:dyDescent="0.2">
      <c r="A37707">
        <v>1.1467299</v>
      </c>
      <c r="B37707">
        <v>2.0322599000000001</v>
      </c>
      <c r="C37707">
        <v>1.1337900000000001</v>
      </c>
      <c r="D37707">
        <v>0.76151800000000003</v>
      </c>
      <c r="E37707">
        <v>1</v>
      </c>
      <c r="F37707">
        <v>992.11700440000004</v>
      </c>
      <c r="G37707">
        <v>1</v>
      </c>
      <c r="H37707">
        <v>1</v>
      </c>
      <c r="I37707">
        <v>1403.0699463000001</v>
      </c>
      <c r="J37707">
        <v>3777.8701172000001</v>
      </c>
      <c r="K37707">
        <v>701.53301999999996</v>
      </c>
      <c r="L37707">
        <v>2218.4399414</v>
      </c>
      <c r="M37707">
        <v>7.8999100000000002</v>
      </c>
      <c r="N37707">
        <v>1.0029300000000001</v>
      </c>
      <c r="O37707">
        <v>4104.1699219000002</v>
      </c>
      <c r="P37707">
        <v>1973</v>
      </c>
      <c r="Q37707">
        <v>0.90117000000000003</v>
      </c>
      <c r="R37707">
        <v>104.101112246</v>
      </c>
      <c r="S37707">
        <v>26.175503486</v>
      </c>
    </row>
    <row r="37708" spans="1:19" x14ac:dyDescent="0.2">
      <c r="A37708">
        <v>1.1363699</v>
      </c>
      <c r="B37708">
        <v>1.5384599999999999</v>
      </c>
      <c r="C37708">
        <v>1.1337900000000001</v>
      </c>
      <c r="D37708">
        <v>0.74337500000000001</v>
      </c>
      <c r="E37708">
        <v>701.53301999999996</v>
      </c>
      <c r="F37708">
        <v>701.53301999999996</v>
      </c>
      <c r="G37708">
        <v>701.53301999999996</v>
      </c>
      <c r="H37708">
        <v>1</v>
      </c>
      <c r="I37708">
        <v>1568.6800536999999</v>
      </c>
      <c r="J37708">
        <v>4090.6000976999999</v>
      </c>
      <c r="K37708">
        <v>992.11700440000004</v>
      </c>
      <c r="L37708">
        <v>2104.6000976999999</v>
      </c>
      <c r="M37708">
        <v>12.2849998</v>
      </c>
      <c r="N37708">
        <v>1.0020899999999999</v>
      </c>
      <c r="O37708">
        <v>3999.75</v>
      </c>
      <c r="P37708">
        <v>1962</v>
      </c>
      <c r="Q37708">
        <v>0.95009100000000002</v>
      </c>
      <c r="R37708">
        <v>104.106115209</v>
      </c>
      <c r="S37708">
        <v>26.175534642999999</v>
      </c>
    </row>
    <row r="37709" spans="1:19" x14ac:dyDescent="0.2">
      <c r="A37709">
        <v>1.05036</v>
      </c>
      <c r="B37709">
        <v>1.03125</v>
      </c>
      <c r="C37709">
        <v>1.1337900000000001</v>
      </c>
      <c r="D37709">
        <v>0.81696999999999997</v>
      </c>
      <c r="E37709">
        <v>2104.6000976999999</v>
      </c>
      <c r="F37709">
        <v>701.53301999999996</v>
      </c>
      <c r="G37709">
        <v>2104.6000976999999</v>
      </c>
      <c r="H37709">
        <v>1</v>
      </c>
      <c r="I37709">
        <v>2529.4099120999999</v>
      </c>
      <c r="J37709">
        <v>4492</v>
      </c>
      <c r="K37709">
        <v>2218.4399414</v>
      </c>
      <c r="L37709">
        <v>2529.4099120999999</v>
      </c>
      <c r="M37709">
        <v>7.1855202</v>
      </c>
      <c r="N37709">
        <v>1.0018100000000001</v>
      </c>
      <c r="O37709">
        <v>4092.0800780999998</v>
      </c>
      <c r="P37709">
        <v>1968</v>
      </c>
      <c r="Q37709">
        <v>0.96277800000000002</v>
      </c>
      <c r="R37709">
        <v>104.116121161</v>
      </c>
      <c r="S37709">
        <v>26.175596435300001</v>
      </c>
    </row>
    <row r="37710" spans="1:19" x14ac:dyDescent="0.2">
      <c r="A37710">
        <v>1.2381800000000001</v>
      </c>
      <c r="B37710">
        <v>1.03125</v>
      </c>
      <c r="C37710">
        <v>0.90702899999999997</v>
      </c>
      <c r="D37710">
        <v>0.83267500000000005</v>
      </c>
      <c r="E37710">
        <v>2104.6000976999999</v>
      </c>
      <c r="F37710">
        <v>701.53301999999996</v>
      </c>
      <c r="G37710">
        <v>2104.6000976999999</v>
      </c>
      <c r="H37710">
        <v>1</v>
      </c>
      <c r="I37710">
        <v>2529.4099120999999</v>
      </c>
      <c r="J37710">
        <v>4492</v>
      </c>
      <c r="K37710">
        <v>2218.4399414</v>
      </c>
      <c r="L37710">
        <v>2529.4099120999999</v>
      </c>
      <c r="M37710">
        <v>14.534799599999999</v>
      </c>
      <c r="N37710">
        <v>1.00122</v>
      </c>
      <c r="O37710">
        <v>4428.75</v>
      </c>
      <c r="P37710">
        <v>1983</v>
      </c>
      <c r="Q37710">
        <v>0.99359600000000003</v>
      </c>
      <c r="R37710">
        <v>104.12112414800001</v>
      </c>
      <c r="S37710">
        <v>26.175627070699999</v>
      </c>
    </row>
    <row r="37711" spans="1:19" x14ac:dyDescent="0.2">
      <c r="A37711">
        <v>0.58515499999999998</v>
      </c>
      <c r="B37711">
        <v>3.4705900999999999</v>
      </c>
      <c r="C37711">
        <v>1.3605400000000001</v>
      </c>
      <c r="D37711">
        <v>0.42499999999999999</v>
      </c>
      <c r="E37711">
        <v>4492</v>
      </c>
      <c r="F37711">
        <v>2529.4099120999999</v>
      </c>
      <c r="G37711">
        <v>5479.1499022999997</v>
      </c>
      <c r="H37711">
        <v>2806.1298827999999</v>
      </c>
      <c r="I37711">
        <v>5784.9902344000002</v>
      </c>
      <c r="J37711">
        <v>3577.1298827999999</v>
      </c>
      <c r="K37711">
        <v>2218.4399414</v>
      </c>
      <c r="L37711">
        <v>3777.8701172000001</v>
      </c>
      <c r="M37711">
        <v>24.719200099999998</v>
      </c>
      <c r="N37711">
        <v>1.0023200999999999</v>
      </c>
      <c r="O37711">
        <v>6237.8300780999998</v>
      </c>
      <c r="P37711">
        <v>2581</v>
      </c>
      <c r="Q37711">
        <v>1.5298001000000001</v>
      </c>
      <c r="R37711">
        <v>104.156145286</v>
      </c>
      <c r="S37711">
        <v>26.175836650499999</v>
      </c>
    </row>
    <row r="37712" spans="1:19" x14ac:dyDescent="0.2">
      <c r="A37712">
        <v>0.39982499999999999</v>
      </c>
      <c r="B37712">
        <v>1.36364</v>
      </c>
      <c r="C37712">
        <v>1.1337900000000001</v>
      </c>
      <c r="D37712">
        <v>0.47569400000000001</v>
      </c>
      <c r="E37712">
        <v>7555.7402344000002</v>
      </c>
      <c r="F37712">
        <v>5342.7202147999997</v>
      </c>
      <c r="G37712">
        <v>8181.2099608999997</v>
      </c>
      <c r="H37712">
        <v>2529.4099120999999</v>
      </c>
      <c r="I37712">
        <v>8984</v>
      </c>
      <c r="J37712">
        <v>5479.1499022999997</v>
      </c>
      <c r="K37712">
        <v>1568.6800536999999</v>
      </c>
      <c r="L37712">
        <v>6034.8100586</v>
      </c>
      <c r="M37712">
        <v>26.933200800000002</v>
      </c>
      <c r="N37712">
        <v>1.0204901</v>
      </c>
      <c r="O37712">
        <v>6391.8300780999998</v>
      </c>
      <c r="P37712">
        <v>2230</v>
      </c>
      <c r="Q37712">
        <v>2.3250000000000002</v>
      </c>
      <c r="R37712">
        <v>104.19116680099999</v>
      </c>
      <c r="S37712">
        <v>26.176037711399999</v>
      </c>
    </row>
    <row r="37713" spans="1:19" x14ac:dyDescent="0.2">
      <c r="A37713">
        <v>0.75350200000000001</v>
      </c>
      <c r="B37713">
        <v>1.9655199999999999</v>
      </c>
      <c r="C37713">
        <v>0.90702899999999997</v>
      </c>
      <c r="D37713">
        <v>0.74712599999999996</v>
      </c>
      <c r="E37713">
        <v>7457.3999022999997</v>
      </c>
      <c r="F37713">
        <v>9227.2197266000003</v>
      </c>
      <c r="G37713">
        <v>11926.0996094</v>
      </c>
      <c r="H37713">
        <v>4706.0297852000003</v>
      </c>
      <c r="I37713">
        <v>27287.6992188</v>
      </c>
      <c r="J37713">
        <v>10358</v>
      </c>
      <c r="K37713">
        <v>7555.7402344000002</v>
      </c>
      <c r="L37713">
        <v>7555.7402344000002</v>
      </c>
      <c r="M37713">
        <v>19.3031006</v>
      </c>
      <c r="N37713">
        <v>1.0122499</v>
      </c>
      <c r="O37713">
        <v>7308.25</v>
      </c>
      <c r="P37713">
        <v>2141</v>
      </c>
      <c r="Q37713">
        <v>8.4061097999999994</v>
      </c>
      <c r="R37713">
        <v>103.765887167</v>
      </c>
      <c r="S37713">
        <v>26.177533779200001</v>
      </c>
    </row>
    <row r="37714" spans="1:19" x14ac:dyDescent="0.2">
      <c r="A37714">
        <v>0.77556199999999997</v>
      </c>
      <c r="B37714">
        <v>2.7575799999999999</v>
      </c>
      <c r="C37714">
        <v>0.90702899999999997</v>
      </c>
      <c r="D37714">
        <v>0.73595500000000003</v>
      </c>
      <c r="E37714">
        <v>7457.3999022999997</v>
      </c>
      <c r="F37714">
        <v>9227.2197266000003</v>
      </c>
      <c r="G37714">
        <v>11926.0996094</v>
      </c>
      <c r="H37714">
        <v>4706.0297852000003</v>
      </c>
      <c r="I37714">
        <v>27287.6992188</v>
      </c>
      <c r="J37714">
        <v>10358</v>
      </c>
      <c r="K37714">
        <v>7555.7402344000002</v>
      </c>
      <c r="L37714">
        <v>7555.7402344000002</v>
      </c>
      <c r="M37714">
        <v>9.7119798999999993</v>
      </c>
      <c r="N37714">
        <v>1.00302</v>
      </c>
      <c r="O37714">
        <v>6093</v>
      </c>
      <c r="P37714">
        <v>2147</v>
      </c>
      <c r="Q37714">
        <v>8.2811097999999994</v>
      </c>
      <c r="R37714">
        <v>103.77088967100001</v>
      </c>
      <c r="S37714">
        <v>26.177576589600001</v>
      </c>
    </row>
    <row r="37715" spans="1:19" x14ac:dyDescent="0.2">
      <c r="A37715">
        <v>0.80602499999999999</v>
      </c>
      <c r="B37715">
        <v>2.1571400000000001</v>
      </c>
      <c r="C37715">
        <v>0.453515</v>
      </c>
      <c r="D37715">
        <v>0.71929799999999999</v>
      </c>
      <c r="E37715">
        <v>6467.8100586</v>
      </c>
      <c r="F37715">
        <v>9541.8798827999999</v>
      </c>
      <c r="G37715">
        <v>12008.2998047</v>
      </c>
      <c r="H37715">
        <v>5479.1499022999997</v>
      </c>
      <c r="I37715">
        <v>28279.6992188</v>
      </c>
      <c r="J37715">
        <v>11612.4003906</v>
      </c>
      <c r="K37715">
        <v>7998.7099608999997</v>
      </c>
      <c r="L37715">
        <v>8873.7695311999996</v>
      </c>
      <c r="M37715">
        <v>16.078500699999999</v>
      </c>
      <c r="N37715">
        <v>1.0038899999999999</v>
      </c>
      <c r="O37715">
        <v>6015.5</v>
      </c>
      <c r="P37715">
        <v>2232</v>
      </c>
      <c r="Q37715">
        <v>8.0311097999999994</v>
      </c>
      <c r="R37715">
        <v>103.780894714</v>
      </c>
      <c r="S37715">
        <v>26.177661688899999</v>
      </c>
    </row>
    <row r="37716" spans="1:19" x14ac:dyDescent="0.2">
      <c r="A37716">
        <v>0.82387200000000005</v>
      </c>
      <c r="B37716">
        <v>2.0344801000000001</v>
      </c>
      <c r="C37716">
        <v>0.68027199999999999</v>
      </c>
      <c r="D37716">
        <v>0.75968999999999998</v>
      </c>
      <c r="E37716">
        <v>4960.5898438000004</v>
      </c>
      <c r="F37716">
        <v>10708.4003906</v>
      </c>
      <c r="G37716">
        <v>12897.5</v>
      </c>
      <c r="H37716">
        <v>5342.7202147999997</v>
      </c>
      <c r="I37716">
        <v>26211.4003906</v>
      </c>
      <c r="J37716">
        <v>12271.7998047</v>
      </c>
      <c r="K37716">
        <v>4706.0297852000003</v>
      </c>
      <c r="L37716">
        <v>12251.7001953</v>
      </c>
      <c r="M37716">
        <v>18.592199300000001</v>
      </c>
      <c r="N37716">
        <v>1.0138299</v>
      </c>
      <c r="O37716">
        <v>5489</v>
      </c>
      <c r="P37716">
        <v>2187</v>
      </c>
      <c r="Q37716">
        <v>7.1561098000000003</v>
      </c>
      <c r="R37716">
        <v>103.815912711</v>
      </c>
      <c r="S37716">
        <v>26.177954062000001</v>
      </c>
    </row>
    <row r="37717" spans="1:19" x14ac:dyDescent="0.2">
      <c r="A37717">
        <v>0.80555399999999999</v>
      </c>
      <c r="B37717">
        <v>2</v>
      </c>
      <c r="C37717">
        <v>0.453515</v>
      </c>
      <c r="D37717">
        <v>0.77363199999999999</v>
      </c>
      <c r="E37717">
        <v>4960.5898438000004</v>
      </c>
      <c r="F37717">
        <v>10708.4003906</v>
      </c>
      <c r="G37717">
        <v>12897.5</v>
      </c>
      <c r="H37717">
        <v>5342.7202147999997</v>
      </c>
      <c r="I37717">
        <v>26211.4003906</v>
      </c>
      <c r="J37717">
        <v>12271.7998047</v>
      </c>
      <c r="K37717">
        <v>4706.0297852000003</v>
      </c>
      <c r="L37717">
        <v>12251.7001953</v>
      </c>
      <c r="M37717">
        <v>20.799699799999999</v>
      </c>
      <c r="N37717">
        <v>1.02562</v>
      </c>
      <c r="O37717">
        <v>5241.5800780999998</v>
      </c>
      <c r="P37717">
        <v>2150</v>
      </c>
      <c r="Q37717">
        <v>7.0311098000000003</v>
      </c>
      <c r="R37717">
        <v>103.82091532600001</v>
      </c>
      <c r="S37717">
        <v>26.1779951344</v>
      </c>
    </row>
    <row r="37718" spans="1:19" x14ac:dyDescent="0.2">
      <c r="A37718">
        <v>0.843526</v>
      </c>
      <c r="B37718">
        <v>2.3636401</v>
      </c>
      <c r="C37718">
        <v>0.90702899999999997</v>
      </c>
      <c r="D37718">
        <v>0.76017800000000002</v>
      </c>
      <c r="E37718">
        <v>4910.7299805000002</v>
      </c>
      <c r="F37718">
        <v>10358</v>
      </c>
      <c r="G37718">
        <v>13180.5996094</v>
      </c>
      <c r="H37718">
        <v>5107.2402344000002</v>
      </c>
      <c r="I37718">
        <v>25536.1992188</v>
      </c>
      <c r="J37718">
        <v>11926.0996094</v>
      </c>
      <c r="K37718">
        <v>4090.6000976999999</v>
      </c>
      <c r="L37718">
        <v>12935.5996094</v>
      </c>
      <c r="M37718">
        <v>17.2737999</v>
      </c>
      <c r="N37718">
        <v>1.02274</v>
      </c>
      <c r="O37718">
        <v>4903.25</v>
      </c>
      <c r="P37718">
        <v>2111</v>
      </c>
      <c r="Q37718">
        <v>6.9061098000000003</v>
      </c>
      <c r="R37718">
        <v>103.82591795099999</v>
      </c>
      <c r="S37718">
        <v>26.1780360329</v>
      </c>
    </row>
    <row r="37719" spans="1:19" x14ac:dyDescent="0.2">
      <c r="A37719">
        <v>0.87143800000000005</v>
      </c>
      <c r="B37719">
        <v>2.75</v>
      </c>
      <c r="C37719">
        <v>1.1337900000000001</v>
      </c>
      <c r="D37719">
        <v>0.68464100000000006</v>
      </c>
      <c r="E37719">
        <v>4960.5898438000004</v>
      </c>
      <c r="F37719">
        <v>10044.4003906</v>
      </c>
      <c r="G37719">
        <v>13494.2998047</v>
      </c>
      <c r="H37719">
        <v>4960.5898438000004</v>
      </c>
      <c r="I37719">
        <v>24862.4003906</v>
      </c>
      <c r="J37719">
        <v>11612.4003906</v>
      </c>
      <c r="K37719">
        <v>3507.6599120999999</v>
      </c>
      <c r="L37719">
        <v>13621.2998047</v>
      </c>
      <c r="M37719">
        <v>39.414100599999998</v>
      </c>
      <c r="N37719">
        <v>1.00116</v>
      </c>
      <c r="O37719">
        <v>5161.3300780999998</v>
      </c>
      <c r="P37719">
        <v>2116</v>
      </c>
      <c r="Q37719">
        <v>6.7811098000000003</v>
      </c>
      <c r="R37719">
        <v>103.83092058699999</v>
      </c>
      <c r="S37719">
        <v>26.178076757700001</v>
      </c>
    </row>
    <row r="37720" spans="1:19" x14ac:dyDescent="0.2">
      <c r="A37720">
        <v>0.68654499999999996</v>
      </c>
      <c r="B37720">
        <v>1.1764699999999999</v>
      </c>
      <c r="C37720">
        <v>0.68027199999999999</v>
      </c>
      <c r="D37720">
        <v>0.69369400000000003</v>
      </c>
      <c r="E37720">
        <v>5342.7202147999997</v>
      </c>
      <c r="F37720">
        <v>7588.2402344000002</v>
      </c>
      <c r="G37720">
        <v>17885.6992188</v>
      </c>
      <c r="H37720">
        <v>992.11700440000004</v>
      </c>
      <c r="I37720">
        <v>17594.4003906</v>
      </c>
      <c r="J37720">
        <v>9970.6601561999996</v>
      </c>
      <c r="K37720">
        <v>5342.7202147999997</v>
      </c>
      <c r="L37720">
        <v>17326.5996094</v>
      </c>
      <c r="M37720">
        <v>22.8873997</v>
      </c>
      <c r="N37720">
        <v>1.06531</v>
      </c>
      <c r="O37720">
        <v>7415.9199219000002</v>
      </c>
      <c r="P37720">
        <v>2238</v>
      </c>
      <c r="Q37720">
        <v>4.7811098000000003</v>
      </c>
      <c r="R37720">
        <v>103.910964189</v>
      </c>
      <c r="S37720">
        <v>26.1787047141</v>
      </c>
    </row>
    <row r="37721" spans="1:19" x14ac:dyDescent="0.2">
      <c r="A37721">
        <v>0.68654499999999996</v>
      </c>
      <c r="B37721">
        <v>1.1764699999999999</v>
      </c>
      <c r="C37721">
        <v>0.68027199999999999</v>
      </c>
      <c r="D37721">
        <v>0.69369400000000003</v>
      </c>
      <c r="E37721">
        <v>5655.9399414</v>
      </c>
      <c r="F37721">
        <v>7015.3300780999998</v>
      </c>
      <c r="G37721">
        <v>17198.3007812</v>
      </c>
      <c r="H37721">
        <v>701.53301999999996</v>
      </c>
      <c r="I37721">
        <v>16953.3007812</v>
      </c>
      <c r="J37721">
        <v>9541.8798827999999</v>
      </c>
      <c r="K37721">
        <v>5993.8999022999997</v>
      </c>
      <c r="L37721">
        <v>16675.1992188</v>
      </c>
      <c r="M37721">
        <v>20.853799800000001</v>
      </c>
      <c r="N37721">
        <v>1.01963</v>
      </c>
      <c r="O37721">
        <v>5491</v>
      </c>
      <c r="P37721">
        <v>2256</v>
      </c>
      <c r="Q37721">
        <v>4.6561098000000003</v>
      </c>
      <c r="R37721">
        <v>103.915967001</v>
      </c>
      <c r="S37721">
        <v>26.178742483800001</v>
      </c>
    </row>
    <row r="37722" spans="1:19" x14ac:dyDescent="0.2">
      <c r="A37722">
        <v>0.78052900000000003</v>
      </c>
      <c r="B37722">
        <v>0</v>
      </c>
      <c r="C37722">
        <v>0.22675699999999999</v>
      </c>
      <c r="D37722">
        <v>0.65723299999999996</v>
      </c>
      <c r="E37722">
        <v>6467.8100586</v>
      </c>
      <c r="F37722">
        <v>5952.7001952999999</v>
      </c>
      <c r="G37722">
        <v>15827.2998047</v>
      </c>
      <c r="H37722">
        <v>701.53301999999996</v>
      </c>
      <c r="I37722">
        <v>15686.7998047</v>
      </c>
      <c r="J37722">
        <v>8790.1796875</v>
      </c>
      <c r="K37722">
        <v>4910.7299805000002</v>
      </c>
      <c r="L37722">
        <v>15385.7998047</v>
      </c>
      <c r="M37722">
        <v>27.0100002</v>
      </c>
      <c r="N37722">
        <v>1.00878</v>
      </c>
      <c r="O37722">
        <v>7320.4199219000002</v>
      </c>
      <c r="P37722">
        <v>2178</v>
      </c>
      <c r="Q37722">
        <v>4.2986101999999997</v>
      </c>
      <c r="R37722">
        <v>103.930975495</v>
      </c>
      <c r="S37722">
        <v>26.178854750100001</v>
      </c>
    </row>
    <row r="37723" spans="1:19" x14ac:dyDescent="0.2">
      <c r="A37723">
        <v>0.85485999999999995</v>
      </c>
      <c r="B37723">
        <v>0</v>
      </c>
      <c r="C37723">
        <v>0.22675699999999999</v>
      </c>
      <c r="D37723">
        <v>0.84802</v>
      </c>
      <c r="E37723">
        <v>5784.9902344000002</v>
      </c>
      <c r="F37723">
        <v>4267.2597655999998</v>
      </c>
      <c r="G37723">
        <v>11092.2001953</v>
      </c>
      <c r="H37723">
        <v>1</v>
      </c>
      <c r="I37723">
        <v>11506</v>
      </c>
      <c r="J37723">
        <v>6655.3300780999998</v>
      </c>
      <c r="K37723">
        <v>1</v>
      </c>
      <c r="L37723">
        <v>11092.2001953</v>
      </c>
      <c r="M37723">
        <v>32.808200800000002</v>
      </c>
      <c r="N37723">
        <v>1.00651</v>
      </c>
      <c r="O37723">
        <v>6485.5</v>
      </c>
      <c r="P37723">
        <v>2072</v>
      </c>
      <c r="Q37723">
        <v>3.04861</v>
      </c>
      <c r="R37723">
        <v>103.981004438</v>
      </c>
      <c r="S37723">
        <v>26.179217671</v>
      </c>
    </row>
    <row r="37724" spans="1:19" x14ac:dyDescent="0.2">
      <c r="A37724">
        <v>0.799987</v>
      </c>
      <c r="B37724">
        <v>0</v>
      </c>
      <c r="C37724">
        <v>0.22675699999999999</v>
      </c>
      <c r="D37724">
        <v>0.85559200000000002</v>
      </c>
      <c r="E37724">
        <v>5107.2402344000002</v>
      </c>
      <c r="F37724">
        <v>4436.8798827999999</v>
      </c>
      <c r="G37724">
        <v>10429</v>
      </c>
      <c r="H37724">
        <v>1</v>
      </c>
      <c r="I37724">
        <v>10958.2998047</v>
      </c>
      <c r="J37724">
        <v>5993.8999022999997</v>
      </c>
      <c r="K37724">
        <v>701.53301999999996</v>
      </c>
      <c r="L37724">
        <v>10523</v>
      </c>
      <c r="M37724">
        <v>8.3434801000000007</v>
      </c>
      <c r="N37724">
        <v>1.0030399999999999</v>
      </c>
      <c r="O37724">
        <v>5091.0800780999998</v>
      </c>
      <c r="P37724">
        <v>2047</v>
      </c>
      <c r="Q37724">
        <v>2.90611</v>
      </c>
      <c r="R37724">
        <v>103.98600738499999</v>
      </c>
      <c r="S37724">
        <v>26.179253006900002</v>
      </c>
    </row>
    <row r="37725" spans="1:19" x14ac:dyDescent="0.2">
      <c r="A37725">
        <v>0.71818000000000004</v>
      </c>
      <c r="B37725">
        <v>1.1351399</v>
      </c>
      <c r="C37725">
        <v>0.453515</v>
      </c>
      <c r="D37725">
        <v>0.86094700000000002</v>
      </c>
      <c r="E37725">
        <v>4436.8798827999999</v>
      </c>
      <c r="F37725">
        <v>4706.0297852000003</v>
      </c>
      <c r="G37725">
        <v>9771.2197266000003</v>
      </c>
      <c r="H37725">
        <v>701.53301999999996</v>
      </c>
      <c r="I37725">
        <v>10429</v>
      </c>
      <c r="J37725">
        <v>5342.7202147999997</v>
      </c>
      <c r="K37725">
        <v>1403.0699463000001</v>
      </c>
      <c r="L37725">
        <v>9970.6601561999996</v>
      </c>
      <c r="M37725">
        <v>9.5499600999999998</v>
      </c>
      <c r="N37725">
        <v>1.0013099999999999</v>
      </c>
      <c r="O37725">
        <v>4640.5</v>
      </c>
      <c r="P37725">
        <v>2076</v>
      </c>
      <c r="Q37725">
        <v>2.7957599000000002</v>
      </c>
      <c r="R37725">
        <v>103.99101034</v>
      </c>
      <c r="S37725">
        <v>26.179288168999999</v>
      </c>
    </row>
    <row r="37726" spans="1:19" x14ac:dyDescent="0.2">
      <c r="A37726">
        <v>0.71733999999999998</v>
      </c>
      <c r="B37726">
        <v>0.91891900000000004</v>
      </c>
      <c r="C37726">
        <v>0.453515</v>
      </c>
      <c r="D37726">
        <v>0.87198799999999999</v>
      </c>
      <c r="E37726">
        <v>4436.8798827999999</v>
      </c>
      <c r="F37726">
        <v>4706.0297852000003</v>
      </c>
      <c r="G37726">
        <v>9771.2197266000003</v>
      </c>
      <c r="H37726">
        <v>701.53301999999996</v>
      </c>
      <c r="I37726">
        <v>10429</v>
      </c>
      <c r="J37726">
        <v>5342.7202147999997</v>
      </c>
      <c r="K37726">
        <v>1403.0699463000001</v>
      </c>
      <c r="L37726">
        <v>9970.6601561999996</v>
      </c>
      <c r="M37726">
        <v>17.8957005</v>
      </c>
      <c r="N37726">
        <v>1.01797</v>
      </c>
      <c r="O37726">
        <v>4856.1699219000002</v>
      </c>
      <c r="P37726">
        <v>2095</v>
      </c>
      <c r="Q37726">
        <v>2.6916799999999999</v>
      </c>
      <c r="R37726">
        <v>103.99601330500001</v>
      </c>
      <c r="S37726">
        <v>26.179323157199999</v>
      </c>
    </row>
    <row r="37727" spans="1:19" x14ac:dyDescent="0.2">
      <c r="A37727">
        <v>0.84321900000000005</v>
      </c>
      <c r="B37727">
        <v>1.2727299999999999</v>
      </c>
      <c r="C37727">
        <v>1.3605400000000001</v>
      </c>
      <c r="D37727">
        <v>0.82567699999999999</v>
      </c>
      <c r="E37727">
        <v>3777.8701172000001</v>
      </c>
      <c r="F37727">
        <v>5058.8300780999998</v>
      </c>
      <c r="G37727">
        <v>9119.9296875</v>
      </c>
      <c r="H37727">
        <v>701.53301999999996</v>
      </c>
      <c r="I37727">
        <v>9846.4804688000004</v>
      </c>
      <c r="J37727">
        <v>4706.0297852000003</v>
      </c>
      <c r="K37727">
        <v>2104.6000976999999</v>
      </c>
      <c r="L37727">
        <v>9438.1601561999996</v>
      </c>
      <c r="M37727">
        <v>12.198499699999999</v>
      </c>
      <c r="N37727">
        <v>1.00152</v>
      </c>
      <c r="O37727">
        <v>4657</v>
      </c>
      <c r="P37727">
        <v>2074</v>
      </c>
      <c r="Q37727">
        <v>2.5666799999999999</v>
      </c>
      <c r="R37727">
        <v>104.001016279</v>
      </c>
      <c r="S37727">
        <v>26.179357971600002</v>
      </c>
    </row>
    <row r="37728" spans="1:19" x14ac:dyDescent="0.2">
      <c r="A37728">
        <v>0.89958300000000002</v>
      </c>
      <c r="B37728">
        <v>1.23333</v>
      </c>
      <c r="C37728">
        <v>1.1337900000000001</v>
      </c>
      <c r="D37728">
        <v>0.81539600000000001</v>
      </c>
      <c r="E37728">
        <v>3137.3500976999999</v>
      </c>
      <c r="F37728">
        <v>5479.1499022999997</v>
      </c>
      <c r="G37728">
        <v>8476.6503905999998</v>
      </c>
      <c r="H37728">
        <v>1</v>
      </c>
      <c r="I37728">
        <v>9146.8701172000001</v>
      </c>
      <c r="J37728">
        <v>4090.6000976999999</v>
      </c>
      <c r="K37728">
        <v>2806.1298827999999</v>
      </c>
      <c r="L37728">
        <v>8929.0595702999999</v>
      </c>
      <c r="M37728">
        <v>10.904500000000001</v>
      </c>
      <c r="N37728">
        <v>1.0023200999999999</v>
      </c>
      <c r="O37728">
        <v>4876.1699219000002</v>
      </c>
      <c r="P37728">
        <v>2056</v>
      </c>
      <c r="Q37728">
        <v>2.4329299999999998</v>
      </c>
      <c r="R37728">
        <v>104.006019262</v>
      </c>
      <c r="S37728">
        <v>26.179392612099999</v>
      </c>
    </row>
    <row r="37729" spans="1:19" x14ac:dyDescent="0.2">
      <c r="A37729">
        <v>0.81098800000000004</v>
      </c>
      <c r="B37729">
        <v>1.45455</v>
      </c>
      <c r="C37729">
        <v>0.453515</v>
      </c>
      <c r="D37729">
        <v>0.82496800000000003</v>
      </c>
      <c r="E37729">
        <v>1403.0699463000001</v>
      </c>
      <c r="F37729">
        <v>5479.1499022999997</v>
      </c>
      <c r="G37729">
        <v>6034.8100586</v>
      </c>
      <c r="H37729">
        <v>1</v>
      </c>
      <c r="I37729">
        <v>6352.6499022999997</v>
      </c>
      <c r="J37729">
        <v>2218.4399414</v>
      </c>
      <c r="K37729">
        <v>2892.4899902000002</v>
      </c>
      <c r="L37729">
        <v>6655.3300780999998</v>
      </c>
      <c r="M37729">
        <v>19.808299999999999</v>
      </c>
      <c r="N37729">
        <v>1.00464</v>
      </c>
      <c r="O37729">
        <v>5424.0800780999998</v>
      </c>
      <c r="P37729">
        <v>2033</v>
      </c>
      <c r="Q37729">
        <v>1.9009</v>
      </c>
      <c r="R37729">
        <v>104.03603735</v>
      </c>
      <c r="S37729">
        <v>26.179596803999999</v>
      </c>
    </row>
    <row r="37730" spans="1:19" x14ac:dyDescent="0.2">
      <c r="A37730">
        <v>0.79898100000000005</v>
      </c>
      <c r="B37730">
        <v>1.51515</v>
      </c>
      <c r="C37730">
        <v>0.90702899999999997</v>
      </c>
      <c r="D37730">
        <v>0.82295499999999999</v>
      </c>
      <c r="E37730">
        <v>1568.6800536999999</v>
      </c>
      <c r="F37730">
        <v>5058.8300780999998</v>
      </c>
      <c r="G37730">
        <v>5479.1499022999997</v>
      </c>
      <c r="H37730">
        <v>1</v>
      </c>
      <c r="I37730">
        <v>5655.9399414</v>
      </c>
      <c r="J37730">
        <v>2104.6000976999999</v>
      </c>
      <c r="K37730">
        <v>2806.1298827999999</v>
      </c>
      <c r="L37730">
        <v>5993.8999022999997</v>
      </c>
      <c r="M37730">
        <v>8.5060500999999995</v>
      </c>
      <c r="N37730">
        <v>1.0009300000000001</v>
      </c>
      <c r="O37730">
        <v>5985.25</v>
      </c>
      <c r="P37730">
        <v>2015</v>
      </c>
      <c r="Q37730">
        <v>1.77661</v>
      </c>
      <c r="R37730">
        <v>104.041040396</v>
      </c>
      <c r="S37730">
        <v>26.179630227499999</v>
      </c>
    </row>
    <row r="37731" spans="1:19" x14ac:dyDescent="0.2">
      <c r="A37731">
        <v>1.02443</v>
      </c>
      <c r="B37731">
        <v>2.1742401</v>
      </c>
      <c r="C37731">
        <v>0.68027199999999999</v>
      </c>
      <c r="D37731">
        <v>0.74629599999999996</v>
      </c>
      <c r="E37731">
        <v>992.11700440000004</v>
      </c>
      <c r="F37731">
        <v>1984.2299805</v>
      </c>
      <c r="G37731">
        <v>701.53301999999996</v>
      </c>
      <c r="H37731">
        <v>1</v>
      </c>
      <c r="I37731">
        <v>992.11700440000004</v>
      </c>
      <c r="J37731">
        <v>2892.4899902000002</v>
      </c>
      <c r="K37731">
        <v>701.53301999999996</v>
      </c>
      <c r="L37731">
        <v>1984.2299805</v>
      </c>
      <c r="M37731">
        <v>13.9973001</v>
      </c>
      <c r="N37731">
        <v>1.00122</v>
      </c>
      <c r="O37731">
        <v>5917.3300780999998</v>
      </c>
      <c r="P37731">
        <v>2008</v>
      </c>
      <c r="Q37731">
        <v>0.775756</v>
      </c>
      <c r="R37731">
        <v>104.091071328</v>
      </c>
      <c r="S37731">
        <v>26.1799548993</v>
      </c>
    </row>
    <row r="37732" spans="1:19" x14ac:dyDescent="0.2">
      <c r="A37732">
        <v>0.85088799999999998</v>
      </c>
      <c r="B37732">
        <v>0</v>
      </c>
      <c r="C37732">
        <v>0.22675699999999999</v>
      </c>
      <c r="D37732">
        <v>0.81375500000000001</v>
      </c>
      <c r="E37732">
        <v>701.53301999999996</v>
      </c>
      <c r="F37732">
        <v>1568.6800536999999</v>
      </c>
      <c r="G37732">
        <v>1</v>
      </c>
      <c r="H37732">
        <v>1</v>
      </c>
      <c r="I37732">
        <v>701.53301999999996</v>
      </c>
      <c r="J37732">
        <v>3137.3500976999999</v>
      </c>
      <c r="K37732">
        <v>1</v>
      </c>
      <c r="L37732">
        <v>1568.6800536999999</v>
      </c>
      <c r="M37732">
        <v>9.5509194999999991</v>
      </c>
      <c r="N37732">
        <v>1.0030399999999999</v>
      </c>
      <c r="O37732">
        <v>4171.3300780999998</v>
      </c>
      <c r="P37732">
        <v>1984</v>
      </c>
      <c r="Q37732">
        <v>0.71160500000000004</v>
      </c>
      <c r="R37732">
        <v>104.09607446699999</v>
      </c>
      <c r="S37732">
        <v>26.179986410200002</v>
      </c>
    </row>
    <row r="37733" spans="1:19" x14ac:dyDescent="0.2">
      <c r="A37733">
        <v>1.1534899000000001</v>
      </c>
      <c r="B37733">
        <v>1.9642900000000001</v>
      </c>
      <c r="C37733">
        <v>1.1337900000000001</v>
      </c>
      <c r="D37733">
        <v>0.71978799999999998</v>
      </c>
      <c r="E37733">
        <v>992.11700440000004</v>
      </c>
      <c r="F37733">
        <v>992.11700440000004</v>
      </c>
      <c r="G37733">
        <v>701.53301999999996</v>
      </c>
      <c r="H37733">
        <v>1</v>
      </c>
      <c r="I37733">
        <v>992.11700440000004</v>
      </c>
      <c r="J37733">
        <v>3507.6599120999999</v>
      </c>
      <c r="K37733">
        <v>701.53301999999996</v>
      </c>
      <c r="L37733">
        <v>1403.0699463000001</v>
      </c>
      <c r="M37733">
        <v>12.960699999999999</v>
      </c>
      <c r="N37733">
        <v>1.0200199999999999</v>
      </c>
      <c r="O37733">
        <v>4223.1699219000002</v>
      </c>
      <c r="P37733">
        <v>1969</v>
      </c>
      <c r="Q37733">
        <v>0.81919699999999995</v>
      </c>
      <c r="R37733">
        <v>104.10608077099999</v>
      </c>
      <c r="S37733">
        <v>26.180048910299998</v>
      </c>
    </row>
    <row r="37734" spans="1:19" x14ac:dyDescent="0.2">
      <c r="A37734">
        <v>1.1698</v>
      </c>
      <c r="B37734">
        <v>1.4333301000000001</v>
      </c>
      <c r="C37734">
        <v>1.3605400000000001</v>
      </c>
      <c r="D37734">
        <v>0.76666699999999999</v>
      </c>
      <c r="E37734">
        <v>1984.2299805</v>
      </c>
      <c r="F37734">
        <v>992.11700440000004</v>
      </c>
      <c r="G37734">
        <v>2104.6000976999999</v>
      </c>
      <c r="H37734">
        <v>1</v>
      </c>
      <c r="I37734">
        <v>2218.4399414</v>
      </c>
      <c r="J37734">
        <v>3968.4699707</v>
      </c>
      <c r="K37734">
        <v>1984.2299805</v>
      </c>
      <c r="L37734">
        <v>1984.2299805</v>
      </c>
      <c r="M37734">
        <v>7.5208101000000003</v>
      </c>
      <c r="N37734">
        <v>1.00281</v>
      </c>
      <c r="O37734">
        <v>4120.3300780999998</v>
      </c>
      <c r="P37734">
        <v>1967</v>
      </c>
      <c r="Q37734">
        <v>0.80277799999999999</v>
      </c>
      <c r="R37734">
        <v>104.116087108</v>
      </c>
      <c r="S37734">
        <v>26.180110714800001</v>
      </c>
    </row>
    <row r="37735" spans="1:19" x14ac:dyDescent="0.2">
      <c r="A37735">
        <v>1.3280700000000001</v>
      </c>
      <c r="B37735">
        <v>1.23333</v>
      </c>
      <c r="C37735">
        <v>0.90702899999999997</v>
      </c>
      <c r="D37735">
        <v>0.81231900000000001</v>
      </c>
      <c r="E37735">
        <v>1984.2299805</v>
      </c>
      <c r="F37735">
        <v>992.11700440000004</v>
      </c>
      <c r="G37735">
        <v>2104.6000976999999</v>
      </c>
      <c r="H37735">
        <v>1</v>
      </c>
      <c r="I37735">
        <v>2218.4399414</v>
      </c>
      <c r="J37735">
        <v>3968.4699707</v>
      </c>
      <c r="K37735">
        <v>1984.2299805</v>
      </c>
      <c r="L37735">
        <v>1984.2299805</v>
      </c>
      <c r="M37735">
        <v>12.3483</v>
      </c>
      <c r="N37735">
        <v>1.0016099999999999</v>
      </c>
      <c r="O37735">
        <v>4355.4199219000002</v>
      </c>
      <c r="P37735">
        <v>1987</v>
      </c>
      <c r="Q37735">
        <v>0.847472</v>
      </c>
      <c r="R37735">
        <v>104.12109028899999</v>
      </c>
      <c r="S37735">
        <v>26.180141356299998</v>
      </c>
    </row>
    <row r="37736" spans="1:19" x14ac:dyDescent="0.2">
      <c r="A37736">
        <v>0.694438</v>
      </c>
      <c r="B37736">
        <v>3.38889</v>
      </c>
      <c r="C37736">
        <v>1.5872999000000001</v>
      </c>
      <c r="D37736">
        <v>0.42592600000000003</v>
      </c>
      <c r="E37736">
        <v>4090.6000976999999</v>
      </c>
      <c r="F37736">
        <v>1984.2299805</v>
      </c>
      <c r="G37736">
        <v>4960.5898438000004</v>
      </c>
      <c r="H37736">
        <v>2529.4099120999999</v>
      </c>
      <c r="I37736">
        <v>5655.9399414</v>
      </c>
      <c r="J37736">
        <v>2892.4899902000002</v>
      </c>
      <c r="K37736">
        <v>2529.4099120999999</v>
      </c>
      <c r="L37736">
        <v>3137.3500976999999</v>
      </c>
      <c r="M37736">
        <v>24.203899400000001</v>
      </c>
      <c r="N37736">
        <v>1.0199100000000001</v>
      </c>
      <c r="O37736">
        <v>6126</v>
      </c>
      <c r="P37736">
        <v>2599</v>
      </c>
      <c r="Q37736">
        <v>1.47803</v>
      </c>
      <c r="R37736">
        <v>104.156112775</v>
      </c>
      <c r="S37736">
        <v>26.180350977700002</v>
      </c>
    </row>
    <row r="37737" spans="1:19" x14ac:dyDescent="0.2">
      <c r="A37737">
        <v>0.79777100000000001</v>
      </c>
      <c r="B37737">
        <v>3.1041701000000002</v>
      </c>
      <c r="C37737">
        <v>0.453515</v>
      </c>
      <c r="D37737">
        <v>0.68442599999999998</v>
      </c>
      <c r="E37737">
        <v>9119.9296875</v>
      </c>
      <c r="F37737">
        <v>4436.8798827999999</v>
      </c>
      <c r="G37737">
        <v>9771.2197266000003</v>
      </c>
      <c r="H37737">
        <v>701.53301999999996</v>
      </c>
      <c r="I37737">
        <v>10358</v>
      </c>
      <c r="J37737">
        <v>6909.2998047000001</v>
      </c>
      <c r="K37737">
        <v>3777.8701172000001</v>
      </c>
      <c r="L37737">
        <v>7555.7402344000002</v>
      </c>
      <c r="M37737">
        <v>23.1914005</v>
      </c>
      <c r="N37737">
        <v>1.0242</v>
      </c>
      <c r="O37737">
        <v>6835.5800780999998</v>
      </c>
      <c r="P37737">
        <v>1999</v>
      </c>
      <c r="Q37737">
        <v>2.7732301000000001</v>
      </c>
      <c r="R37737">
        <v>104.211148869</v>
      </c>
      <c r="S37737">
        <v>26.180663167300001</v>
      </c>
    </row>
    <row r="37738" spans="1:19" x14ac:dyDescent="0.2">
      <c r="A37738">
        <v>0.80449099999999996</v>
      </c>
      <c r="B37738">
        <v>2.96875</v>
      </c>
      <c r="C37738">
        <v>1.3605400000000001</v>
      </c>
      <c r="D37738">
        <v>0.69391599999999998</v>
      </c>
      <c r="E37738">
        <v>9412.0498047000001</v>
      </c>
      <c r="F37738">
        <v>3777.8701172000001</v>
      </c>
      <c r="G37738">
        <v>10429</v>
      </c>
      <c r="H37738">
        <v>701.53301999999996</v>
      </c>
      <c r="I37738">
        <v>10980.7001953</v>
      </c>
      <c r="J37738">
        <v>7555.7402344000002</v>
      </c>
      <c r="K37738">
        <v>4436.8798827999999</v>
      </c>
      <c r="L37738">
        <v>8211.2304688000004</v>
      </c>
      <c r="M37738">
        <v>27.785200100000001</v>
      </c>
      <c r="N37738">
        <v>1.0328200000000001</v>
      </c>
      <c r="O37738">
        <v>5157.1699219000002</v>
      </c>
      <c r="P37738">
        <v>1975</v>
      </c>
      <c r="Q37738">
        <v>3.0232301000000001</v>
      </c>
      <c r="R37738">
        <v>104.22115552699999</v>
      </c>
      <c r="S37738">
        <v>26.1807176684</v>
      </c>
    </row>
    <row r="37739" spans="1:19" x14ac:dyDescent="0.2">
      <c r="A37739">
        <v>0.623695</v>
      </c>
      <c r="B37739">
        <v>1.2381001</v>
      </c>
      <c r="C37739">
        <v>0.90702899999999997</v>
      </c>
      <c r="D37739">
        <v>0.70489299999999999</v>
      </c>
      <c r="E37739">
        <v>7998.7099608999997</v>
      </c>
      <c r="F37739">
        <v>9146.8701172000001</v>
      </c>
      <c r="G37739">
        <v>11946.7001953</v>
      </c>
      <c r="H37739">
        <v>4436.8798827999999</v>
      </c>
      <c r="I37739">
        <v>26805.5</v>
      </c>
      <c r="J37739">
        <v>9746.0097655999998</v>
      </c>
      <c r="K37739">
        <v>6909.2998047000001</v>
      </c>
      <c r="L37739">
        <v>6909.2998047000001</v>
      </c>
      <c r="M37739">
        <v>20.201700200000001</v>
      </c>
      <c r="N37739">
        <v>1.0134000000000001</v>
      </c>
      <c r="O37739">
        <v>7106.3300780999998</v>
      </c>
      <c r="P37739">
        <v>2181</v>
      </c>
      <c r="Q37739">
        <v>8.4793301000000003</v>
      </c>
      <c r="R37739">
        <v>103.76083693299999</v>
      </c>
      <c r="S37739">
        <v>26.1820045525</v>
      </c>
    </row>
    <row r="37740" spans="1:19" x14ac:dyDescent="0.2">
      <c r="A37740">
        <v>0.78349299999999999</v>
      </c>
      <c r="B37740">
        <v>1.6428601</v>
      </c>
      <c r="C37740">
        <v>0.90702899999999997</v>
      </c>
      <c r="D37740">
        <v>0.77280300000000002</v>
      </c>
      <c r="E37740">
        <v>7457.3999022999997</v>
      </c>
      <c r="F37740">
        <v>9227.2197266000003</v>
      </c>
      <c r="G37740">
        <v>11926.0996094</v>
      </c>
      <c r="H37740">
        <v>4706.0297852000003</v>
      </c>
      <c r="I37740">
        <v>27287.6992188</v>
      </c>
      <c r="J37740">
        <v>10358</v>
      </c>
      <c r="K37740">
        <v>7555.7402344000002</v>
      </c>
      <c r="L37740">
        <v>7555.7402344000002</v>
      </c>
      <c r="M37740">
        <v>15.551500300000001</v>
      </c>
      <c r="N37740">
        <v>1.0177400000000001</v>
      </c>
      <c r="O37740">
        <v>6682</v>
      </c>
      <c r="P37740">
        <v>2148</v>
      </c>
      <c r="Q37740">
        <v>8.3543301000000003</v>
      </c>
      <c r="R37740">
        <v>103.765839619</v>
      </c>
      <c r="S37740">
        <v>26.1820475452</v>
      </c>
    </row>
    <row r="37741" spans="1:19" x14ac:dyDescent="0.2">
      <c r="A37741">
        <v>0.784335</v>
      </c>
      <c r="B37741">
        <v>2.3030300000000001</v>
      </c>
      <c r="C37741">
        <v>1.1337900000000001</v>
      </c>
      <c r="D37741">
        <v>0.76251500000000005</v>
      </c>
      <c r="E37741">
        <v>7457.3999022999997</v>
      </c>
      <c r="F37741">
        <v>9227.2197266000003</v>
      </c>
      <c r="G37741">
        <v>11926.0996094</v>
      </c>
      <c r="H37741">
        <v>4706.0297852000003</v>
      </c>
      <c r="I37741">
        <v>27287.6992188</v>
      </c>
      <c r="J37741">
        <v>10358</v>
      </c>
      <c r="K37741">
        <v>7555.7402344000002</v>
      </c>
      <c r="L37741">
        <v>7555.7402344000002</v>
      </c>
      <c r="M37741">
        <v>8.0150099000000008</v>
      </c>
      <c r="N37741">
        <v>1.0009300000000001</v>
      </c>
      <c r="O37741">
        <v>4337.75</v>
      </c>
      <c r="P37741">
        <v>2126</v>
      </c>
      <c r="Q37741">
        <v>8.2293301000000003</v>
      </c>
      <c r="R37741">
        <v>103.770842316</v>
      </c>
      <c r="S37741">
        <v>26.182090364099999</v>
      </c>
    </row>
    <row r="37742" spans="1:19" x14ac:dyDescent="0.2">
      <c r="A37742">
        <v>0.79006299999999996</v>
      </c>
      <c r="B37742">
        <v>2.1333300999999998</v>
      </c>
      <c r="C37742">
        <v>0.453515</v>
      </c>
      <c r="D37742">
        <v>0.77415500000000004</v>
      </c>
      <c r="E37742">
        <v>6944.8198241999999</v>
      </c>
      <c r="F37742">
        <v>9359.6201172000001</v>
      </c>
      <c r="G37742">
        <v>11946.7001953</v>
      </c>
      <c r="H37742">
        <v>5058.8300780999998</v>
      </c>
      <c r="I37742">
        <v>27779.3007812</v>
      </c>
      <c r="J37742">
        <v>10980.7001953</v>
      </c>
      <c r="K37742">
        <v>8211.2304688000004</v>
      </c>
      <c r="L37742">
        <v>8211.2304688000004</v>
      </c>
      <c r="M37742">
        <v>12.249199900000001</v>
      </c>
      <c r="N37742">
        <v>1.0019499999999999</v>
      </c>
      <c r="O37742">
        <v>5261.3300780999998</v>
      </c>
      <c r="P37742">
        <v>2156</v>
      </c>
      <c r="Q37742">
        <v>8.1043301000000003</v>
      </c>
      <c r="R37742">
        <v>103.77584502400001</v>
      </c>
      <c r="S37742">
        <v>26.182133009099999</v>
      </c>
    </row>
    <row r="37743" spans="1:19" x14ac:dyDescent="0.2">
      <c r="A37743">
        <v>0.82252700000000001</v>
      </c>
      <c r="B37743">
        <v>2.0857100000000002</v>
      </c>
      <c r="C37743">
        <v>0.453515</v>
      </c>
      <c r="D37743">
        <v>0.73797699999999999</v>
      </c>
      <c r="E37743">
        <v>6467.8100586</v>
      </c>
      <c r="F37743">
        <v>9541.8798827999999</v>
      </c>
      <c r="G37743">
        <v>12008.2998047</v>
      </c>
      <c r="H37743">
        <v>5479.1499022999997</v>
      </c>
      <c r="I37743">
        <v>28279.6992188</v>
      </c>
      <c r="J37743">
        <v>11612.4003906</v>
      </c>
      <c r="K37743">
        <v>7998.7099608999997</v>
      </c>
      <c r="L37743">
        <v>8873.7695311999996</v>
      </c>
      <c r="M37743">
        <v>15.0805998</v>
      </c>
      <c r="N37743">
        <v>1.0121800000000001</v>
      </c>
      <c r="O37743">
        <v>5954.5</v>
      </c>
      <c r="P37743">
        <v>2207</v>
      </c>
      <c r="Q37743">
        <v>7.9793301000000003</v>
      </c>
      <c r="R37743">
        <v>103.780847744</v>
      </c>
      <c r="S37743">
        <v>26.1821754803</v>
      </c>
    </row>
    <row r="37744" spans="1:19" x14ac:dyDescent="0.2">
      <c r="A37744">
        <v>0.75648099999999996</v>
      </c>
      <c r="B37744">
        <v>1.6521699000000001</v>
      </c>
      <c r="C37744">
        <v>1.3605400000000001</v>
      </c>
      <c r="D37744">
        <v>0.689944</v>
      </c>
      <c r="E37744">
        <v>4960.5898438000004</v>
      </c>
      <c r="F37744">
        <v>10708.4003906</v>
      </c>
      <c r="G37744">
        <v>12897.5</v>
      </c>
      <c r="H37744">
        <v>5342.7202147999997</v>
      </c>
      <c r="I37744">
        <v>26211.4003906</v>
      </c>
      <c r="J37744">
        <v>12271.7998047</v>
      </c>
      <c r="K37744">
        <v>4706.0297852000003</v>
      </c>
      <c r="L37744">
        <v>12251.7001953</v>
      </c>
      <c r="M37744">
        <v>24.555099500000001</v>
      </c>
      <c r="N37744">
        <v>1.0273401</v>
      </c>
      <c r="O37744">
        <v>7598.5800780999998</v>
      </c>
      <c r="P37744">
        <v>2260</v>
      </c>
      <c r="Q37744">
        <v>7.1043301000000003</v>
      </c>
      <c r="R37744">
        <v>103.81586709</v>
      </c>
      <c r="S37744">
        <v>26.182467911300002</v>
      </c>
    </row>
    <row r="37745" spans="1:19" x14ac:dyDescent="0.2">
      <c r="A37745">
        <v>0.74883200000000005</v>
      </c>
      <c r="B37745">
        <v>2.2400000000000002</v>
      </c>
      <c r="C37745">
        <v>0.90702899999999997</v>
      </c>
      <c r="D37745">
        <v>0.68302700000000005</v>
      </c>
      <c r="E37745">
        <v>4960.5898438000004</v>
      </c>
      <c r="F37745">
        <v>10044.4003906</v>
      </c>
      <c r="G37745">
        <v>13494.2998047</v>
      </c>
      <c r="H37745">
        <v>4960.5898438000004</v>
      </c>
      <c r="I37745">
        <v>24862.4003906</v>
      </c>
      <c r="J37745">
        <v>11612.4003906</v>
      </c>
      <c r="K37745">
        <v>3507.6599120999999</v>
      </c>
      <c r="L37745">
        <v>13621.2998047</v>
      </c>
      <c r="M37745">
        <v>17.750499699999999</v>
      </c>
      <c r="N37745">
        <v>1.0009300000000001</v>
      </c>
      <c r="O37745">
        <v>5990.5800780999998</v>
      </c>
      <c r="P37745">
        <v>2117</v>
      </c>
      <c r="Q37745">
        <v>6.7293301000000003</v>
      </c>
      <c r="R37745">
        <v>103.83087554399999</v>
      </c>
      <c r="S37745">
        <v>26.182590631299998</v>
      </c>
    </row>
    <row r="37746" spans="1:19" x14ac:dyDescent="0.2">
      <c r="A37746">
        <v>0.81182299999999996</v>
      </c>
      <c r="B37746">
        <v>1.31429</v>
      </c>
      <c r="C37746">
        <v>0.453515</v>
      </c>
      <c r="D37746">
        <v>0.84280900000000003</v>
      </c>
      <c r="E37746">
        <v>4436.8798827999999</v>
      </c>
      <c r="F37746">
        <v>4706.0297852000003</v>
      </c>
      <c r="G37746">
        <v>9771.2197266000003</v>
      </c>
      <c r="H37746">
        <v>701.53301999999996</v>
      </c>
      <c r="I37746">
        <v>10429</v>
      </c>
      <c r="J37746">
        <v>5342.7202147999997</v>
      </c>
      <c r="K37746">
        <v>1403.0699463000001</v>
      </c>
      <c r="L37746">
        <v>9970.6601561999996</v>
      </c>
      <c r="M37746">
        <v>16.6930008</v>
      </c>
      <c r="N37746">
        <v>1.0239100000000001</v>
      </c>
      <c r="O37746">
        <v>6645</v>
      </c>
      <c r="P37746">
        <v>2109</v>
      </c>
      <c r="Q37746">
        <v>2.7293300999999999</v>
      </c>
      <c r="R37746">
        <v>103.990971462</v>
      </c>
      <c r="S37746">
        <v>26.1838022827</v>
      </c>
    </row>
    <row r="37747" spans="1:19" x14ac:dyDescent="0.2">
      <c r="A37747">
        <v>0.86386099999999999</v>
      </c>
      <c r="B37747">
        <v>1.6666700000000001</v>
      </c>
      <c r="C37747">
        <v>0.68027199999999999</v>
      </c>
      <c r="D37747">
        <v>0.78210400000000002</v>
      </c>
      <c r="E37747">
        <v>3777.8701172000001</v>
      </c>
      <c r="F37747">
        <v>5058.8300780999998</v>
      </c>
      <c r="G37747">
        <v>9119.9296875</v>
      </c>
      <c r="H37747">
        <v>701.53301999999996</v>
      </c>
      <c r="I37747">
        <v>9846.4804688000004</v>
      </c>
      <c r="J37747">
        <v>4706.0297852000003</v>
      </c>
      <c r="K37747">
        <v>2104.6000976999999</v>
      </c>
      <c r="L37747">
        <v>9438.1601561999996</v>
      </c>
      <c r="M37747">
        <v>27.3771992</v>
      </c>
      <c r="N37747">
        <v>1.0328299999999999</v>
      </c>
      <c r="O37747">
        <v>5962.6699219000002</v>
      </c>
      <c r="P37747">
        <v>2143</v>
      </c>
      <c r="Q37747">
        <v>2.5148999999999999</v>
      </c>
      <c r="R37747">
        <v>104.00097778600001</v>
      </c>
      <c r="S37747">
        <v>26.1838720991</v>
      </c>
    </row>
    <row r="37748" spans="1:19" x14ac:dyDescent="0.2">
      <c r="A37748">
        <v>0.87072499999999997</v>
      </c>
      <c r="B37748">
        <v>1.5666698999999999</v>
      </c>
      <c r="C37748">
        <v>0.453515</v>
      </c>
      <c r="D37748">
        <v>0.80015400000000003</v>
      </c>
      <c r="E37748">
        <v>3137.3500976999999</v>
      </c>
      <c r="F37748">
        <v>5479.1499022999997</v>
      </c>
      <c r="G37748">
        <v>8476.6503905999998</v>
      </c>
      <c r="H37748">
        <v>1</v>
      </c>
      <c r="I37748">
        <v>9146.8701172000001</v>
      </c>
      <c r="J37748">
        <v>4090.6000976999999</v>
      </c>
      <c r="K37748">
        <v>2806.1298827999999</v>
      </c>
      <c r="L37748">
        <v>8929.0595702999999</v>
      </c>
      <c r="M37748">
        <v>16.819599199999999</v>
      </c>
      <c r="N37748">
        <v>1.00518</v>
      </c>
      <c r="O37748">
        <v>5504.5800780999998</v>
      </c>
      <c r="P37748">
        <v>2074</v>
      </c>
      <c r="Q37748">
        <v>2.3898999999999999</v>
      </c>
      <c r="R37748">
        <v>104.005980962</v>
      </c>
      <c r="S37748">
        <v>26.183906746400002</v>
      </c>
    </row>
    <row r="37749" spans="1:19" x14ac:dyDescent="0.2">
      <c r="A37749">
        <v>0.8538</v>
      </c>
      <c r="B37749">
        <v>1.4</v>
      </c>
      <c r="C37749">
        <v>1.3605400000000001</v>
      </c>
      <c r="D37749">
        <v>0.80235999999999996</v>
      </c>
      <c r="E37749">
        <v>1568.6800536999999</v>
      </c>
      <c r="F37749">
        <v>5058.8300780999998</v>
      </c>
      <c r="G37749">
        <v>5479.1499022999997</v>
      </c>
      <c r="H37749">
        <v>1</v>
      </c>
      <c r="I37749">
        <v>5655.9399414</v>
      </c>
      <c r="J37749">
        <v>2104.6000976999999</v>
      </c>
      <c r="K37749">
        <v>2806.1298827999999</v>
      </c>
      <c r="L37749">
        <v>5993.8999022999997</v>
      </c>
      <c r="M37749">
        <v>8.1900701999999992</v>
      </c>
      <c r="N37749">
        <v>1.00143</v>
      </c>
      <c r="O37749">
        <v>4673.5</v>
      </c>
      <c r="P37749">
        <v>2028</v>
      </c>
      <c r="Q37749">
        <v>1.7062900000000001</v>
      </c>
      <c r="R37749">
        <v>104.041003444</v>
      </c>
      <c r="S37749">
        <v>26.184144409000002</v>
      </c>
    </row>
    <row r="37750" spans="1:19" x14ac:dyDescent="0.2">
      <c r="A37750">
        <v>1.1716</v>
      </c>
      <c r="B37750">
        <v>2.6833301000000001</v>
      </c>
      <c r="C37750">
        <v>0.90702899999999997</v>
      </c>
      <c r="D37750">
        <v>0.69420899999999996</v>
      </c>
      <c r="E37750">
        <v>992.11700440000004</v>
      </c>
      <c r="F37750">
        <v>1984.2299805</v>
      </c>
      <c r="G37750">
        <v>701.53301999999996</v>
      </c>
      <c r="H37750">
        <v>1</v>
      </c>
      <c r="I37750">
        <v>992.11700440000004</v>
      </c>
      <c r="J37750">
        <v>2892.4899902000002</v>
      </c>
      <c r="K37750">
        <v>701.53301999999996</v>
      </c>
      <c r="L37750">
        <v>1984.2299805</v>
      </c>
      <c r="M37750">
        <v>13.822600400000001</v>
      </c>
      <c r="N37750">
        <v>1.0007200000000001</v>
      </c>
      <c r="O37750">
        <v>5340.5800780999998</v>
      </c>
      <c r="P37750">
        <v>1984</v>
      </c>
      <c r="Q37750">
        <v>0.650756</v>
      </c>
      <c r="R37750">
        <v>104.091036304</v>
      </c>
      <c r="S37750">
        <v>26.1844691451</v>
      </c>
    </row>
    <row r="37751" spans="1:19" x14ac:dyDescent="0.2">
      <c r="A37751">
        <v>1.06976</v>
      </c>
      <c r="B37751">
        <v>2.59375</v>
      </c>
      <c r="C37751">
        <v>0.90702899999999997</v>
      </c>
      <c r="D37751">
        <v>0.74448800000000004</v>
      </c>
      <c r="E37751">
        <v>701.53301999999996</v>
      </c>
      <c r="F37751">
        <v>1568.6800536999999</v>
      </c>
      <c r="G37751">
        <v>1</v>
      </c>
      <c r="H37751">
        <v>1</v>
      </c>
      <c r="I37751">
        <v>701.53301999999996</v>
      </c>
      <c r="J37751">
        <v>3137.3500976999999</v>
      </c>
      <c r="K37751">
        <v>1</v>
      </c>
      <c r="L37751">
        <v>1568.6800536999999</v>
      </c>
      <c r="M37751">
        <v>5.6859899</v>
      </c>
      <c r="N37751">
        <v>1.0005701</v>
      </c>
      <c r="O37751">
        <v>5463.5</v>
      </c>
      <c r="P37751">
        <v>1955</v>
      </c>
      <c r="Q37751">
        <v>0.63366999999999996</v>
      </c>
      <c r="R37751">
        <v>104.10104297700001</v>
      </c>
      <c r="S37751">
        <v>26.184532005400001</v>
      </c>
    </row>
    <row r="37752" spans="1:19" x14ac:dyDescent="0.2">
      <c r="A37752">
        <v>1.1562399999999999</v>
      </c>
      <c r="B37752">
        <v>1.96</v>
      </c>
      <c r="C37752">
        <v>1.5872999000000001</v>
      </c>
      <c r="D37752">
        <v>0.68932700000000002</v>
      </c>
      <c r="E37752">
        <v>992.11700440000004</v>
      </c>
      <c r="F37752">
        <v>992.11700440000004</v>
      </c>
      <c r="G37752">
        <v>701.53301999999996</v>
      </c>
      <c r="H37752">
        <v>1</v>
      </c>
      <c r="I37752">
        <v>992.11700440000004</v>
      </c>
      <c r="J37752">
        <v>3507.6599120999999</v>
      </c>
      <c r="K37752">
        <v>701.53301999999996</v>
      </c>
      <c r="L37752">
        <v>1403.0699463000001</v>
      </c>
      <c r="M37752">
        <v>6.2301798000000002</v>
      </c>
      <c r="N37752">
        <v>1.0009300000000001</v>
      </c>
      <c r="O37752">
        <v>4792</v>
      </c>
      <c r="P37752">
        <v>1960</v>
      </c>
      <c r="Q37752">
        <v>0.71894599999999997</v>
      </c>
      <c r="R37752">
        <v>104.106046326</v>
      </c>
      <c r="S37752">
        <v>26.184563174699999</v>
      </c>
    </row>
    <row r="37753" spans="1:19" x14ac:dyDescent="0.2">
      <c r="A37753">
        <v>1.1167199999999999</v>
      </c>
      <c r="B37753">
        <v>1.6</v>
      </c>
      <c r="C37753">
        <v>1.5872999000000001</v>
      </c>
      <c r="D37753">
        <v>0.75745799999999996</v>
      </c>
      <c r="E37753">
        <v>1984.2299805</v>
      </c>
      <c r="F37753">
        <v>992.11700440000004</v>
      </c>
      <c r="G37753">
        <v>2104.6000976999999</v>
      </c>
      <c r="H37753">
        <v>1</v>
      </c>
      <c r="I37753">
        <v>2218.4399414</v>
      </c>
      <c r="J37753">
        <v>3968.4699707</v>
      </c>
      <c r="K37753">
        <v>1984.2299805</v>
      </c>
      <c r="L37753">
        <v>1984.2299805</v>
      </c>
      <c r="M37753">
        <v>7.2391399999999999</v>
      </c>
      <c r="N37753">
        <v>1.0028600000000001</v>
      </c>
      <c r="O37753">
        <v>4073.8300780999998</v>
      </c>
      <c r="P37753">
        <v>1981</v>
      </c>
      <c r="Q37753">
        <v>0.69332099999999997</v>
      </c>
      <c r="R37753">
        <v>104.116053048</v>
      </c>
      <c r="S37753">
        <v>26.184624991500002</v>
      </c>
    </row>
    <row r="37754" spans="1:19" x14ac:dyDescent="0.2">
      <c r="A37754">
        <v>1.2678601</v>
      </c>
      <c r="B37754">
        <v>1.64516</v>
      </c>
      <c r="C37754">
        <v>0.90702899999999997</v>
      </c>
      <c r="D37754">
        <v>0.79481800000000002</v>
      </c>
      <c r="E37754">
        <v>1984.2299805</v>
      </c>
      <c r="F37754">
        <v>992.11700440000004</v>
      </c>
      <c r="G37754">
        <v>2104.6000976999999</v>
      </c>
      <c r="H37754">
        <v>1</v>
      </c>
      <c r="I37754">
        <v>2218.4399414</v>
      </c>
      <c r="J37754">
        <v>3968.4699707</v>
      </c>
      <c r="K37754">
        <v>1984.2299805</v>
      </c>
      <c r="L37754">
        <v>1984.2299805</v>
      </c>
      <c r="M37754">
        <v>9.8272305000000006</v>
      </c>
      <c r="N37754">
        <v>1.00061</v>
      </c>
      <c r="O37754">
        <v>4003.8300780999998</v>
      </c>
      <c r="P37754">
        <v>1990</v>
      </c>
      <c r="Q37754">
        <v>0.70497200000000004</v>
      </c>
      <c r="R37754">
        <v>104.12105642100001</v>
      </c>
      <c r="S37754">
        <v>26.184655639100001</v>
      </c>
    </row>
    <row r="37755" spans="1:19" x14ac:dyDescent="0.2">
      <c r="A37755">
        <v>0.67700800000000005</v>
      </c>
      <c r="B37755">
        <v>2.8666699000000002</v>
      </c>
      <c r="C37755">
        <v>1.81406</v>
      </c>
      <c r="D37755">
        <v>0.40823999999999999</v>
      </c>
      <c r="E37755">
        <v>3507.6599120999999</v>
      </c>
      <c r="F37755">
        <v>1568.6800536999999</v>
      </c>
      <c r="G37755">
        <v>4492</v>
      </c>
      <c r="H37755">
        <v>1984.2299805</v>
      </c>
      <c r="I37755">
        <v>4960.5898438000004</v>
      </c>
      <c r="J37755">
        <v>2806.1298827999999</v>
      </c>
      <c r="K37755">
        <v>2892.4899902000002</v>
      </c>
      <c r="L37755">
        <v>2892.4899902000002</v>
      </c>
      <c r="M37755">
        <v>49.438999199999998</v>
      </c>
      <c r="N37755">
        <v>1.0023200999999999</v>
      </c>
      <c r="O37755">
        <v>6444.75</v>
      </c>
      <c r="P37755">
        <v>2668</v>
      </c>
      <c r="Q37755">
        <v>1.17625</v>
      </c>
      <c r="R37755">
        <v>104.146073407</v>
      </c>
      <c r="S37755">
        <v>26.184806267900001</v>
      </c>
    </row>
    <row r="37756" spans="1:19" x14ac:dyDescent="0.2">
      <c r="A37756">
        <v>0.70511199999999996</v>
      </c>
      <c r="B37756">
        <v>2.875</v>
      </c>
      <c r="C37756">
        <v>1.81406</v>
      </c>
      <c r="D37756">
        <v>0.438776</v>
      </c>
      <c r="E37756">
        <v>4090.6000976999999</v>
      </c>
      <c r="F37756">
        <v>1984.2299805</v>
      </c>
      <c r="G37756">
        <v>4960.5898438000004</v>
      </c>
      <c r="H37756">
        <v>2529.4099120999999</v>
      </c>
      <c r="I37756">
        <v>5655.9399414</v>
      </c>
      <c r="J37756">
        <v>2892.4899902000002</v>
      </c>
      <c r="K37756">
        <v>2529.4099120999999</v>
      </c>
      <c r="L37756">
        <v>3137.3500976999999</v>
      </c>
      <c r="M37756">
        <v>24.480199800000001</v>
      </c>
      <c r="N37756">
        <v>1.0378099999999999</v>
      </c>
      <c r="O37756">
        <v>6683.25</v>
      </c>
      <c r="P37756">
        <v>2590</v>
      </c>
      <c r="Q37756">
        <v>1.3970100000000001</v>
      </c>
      <c r="R37756">
        <v>104.156080257</v>
      </c>
      <c r="S37756">
        <v>26.184865301999999</v>
      </c>
    </row>
    <row r="37757" spans="1:19" x14ac:dyDescent="0.2">
      <c r="A37757">
        <v>0.67016799999999999</v>
      </c>
      <c r="B37757">
        <v>2.5</v>
      </c>
      <c r="C37757">
        <v>1.81406</v>
      </c>
      <c r="D37757">
        <v>0.55263200000000001</v>
      </c>
      <c r="E37757">
        <v>8476.6503905999998</v>
      </c>
      <c r="F37757">
        <v>5107.2402344000002</v>
      </c>
      <c r="G37757">
        <v>9119.9296875</v>
      </c>
      <c r="H37757">
        <v>992.11700440000004</v>
      </c>
      <c r="I37757">
        <v>9746.0097655999998</v>
      </c>
      <c r="J37757">
        <v>6274.7001952999999</v>
      </c>
      <c r="K37757">
        <v>3137.3500976999999</v>
      </c>
      <c r="L37757">
        <v>6909.2998047000001</v>
      </c>
      <c r="M37757">
        <v>27.8656006</v>
      </c>
      <c r="N37757">
        <v>1.0578799999999999</v>
      </c>
      <c r="O37757">
        <v>6779.75</v>
      </c>
      <c r="P37757">
        <v>2184</v>
      </c>
      <c r="Q37757">
        <v>2.4714501000000002</v>
      </c>
      <c r="R37757">
        <v>104.20111145600001</v>
      </c>
      <c r="S37757">
        <v>26.185122345900002</v>
      </c>
    </row>
    <row r="37758" spans="1:19" x14ac:dyDescent="0.2">
      <c r="A37758">
        <v>0.77571599999999996</v>
      </c>
      <c r="B37758">
        <v>3.1199998999999998</v>
      </c>
      <c r="C37758">
        <v>1.5872999000000001</v>
      </c>
      <c r="D37758">
        <v>0.58857099999999996</v>
      </c>
      <c r="E37758">
        <v>8476.6503905999998</v>
      </c>
      <c r="F37758">
        <v>5107.2402344000002</v>
      </c>
      <c r="G37758">
        <v>9119.9296875</v>
      </c>
      <c r="H37758">
        <v>992.11700440000004</v>
      </c>
      <c r="I37758">
        <v>9746.0097655999998</v>
      </c>
      <c r="J37758">
        <v>6274.7001952999999</v>
      </c>
      <c r="K37758">
        <v>3137.3500976999999</v>
      </c>
      <c r="L37758">
        <v>6909.2998047000001</v>
      </c>
      <c r="M37758">
        <v>20.467800100000002</v>
      </c>
      <c r="N37758">
        <v>1.0196499999999999</v>
      </c>
      <c r="O37758">
        <v>6280.8300780999998</v>
      </c>
      <c r="P37758">
        <v>2062</v>
      </c>
      <c r="Q37758">
        <v>2.5964501000000002</v>
      </c>
      <c r="R37758">
        <v>104.206114959</v>
      </c>
      <c r="S37758">
        <v>26.1851500366</v>
      </c>
    </row>
    <row r="37759" spans="1:19" x14ac:dyDescent="0.2">
      <c r="A37759">
        <v>0.79780099999999998</v>
      </c>
      <c r="B37759">
        <v>2.7272699</v>
      </c>
      <c r="C37759">
        <v>1.3605400000000001</v>
      </c>
      <c r="D37759">
        <v>0.72614599999999996</v>
      </c>
      <c r="E37759">
        <v>9412.0498047000001</v>
      </c>
      <c r="F37759">
        <v>3777.8701172000001</v>
      </c>
      <c r="G37759">
        <v>10429</v>
      </c>
      <c r="H37759">
        <v>701.53301999999996</v>
      </c>
      <c r="I37759">
        <v>10980.7001953</v>
      </c>
      <c r="J37759">
        <v>7555.7402344000002</v>
      </c>
      <c r="K37759">
        <v>4436.8798827999999</v>
      </c>
      <c r="L37759">
        <v>8211.2304688000004</v>
      </c>
      <c r="M37759">
        <v>15.3388004</v>
      </c>
      <c r="N37759">
        <v>1.00644</v>
      </c>
      <c r="O37759">
        <v>4883.9199219000002</v>
      </c>
      <c r="P37759">
        <v>2000</v>
      </c>
      <c r="Q37759">
        <v>2.9714501000000002</v>
      </c>
      <c r="R37759">
        <v>104.22112551399999</v>
      </c>
      <c r="S37759">
        <v>26.185232065299999</v>
      </c>
    </row>
    <row r="37760" spans="1:19" x14ac:dyDescent="0.2">
      <c r="A37760">
        <v>0.76912400000000003</v>
      </c>
      <c r="B37760">
        <v>2.625</v>
      </c>
      <c r="C37760">
        <v>1.1337900000000001</v>
      </c>
      <c r="D37760">
        <v>0.732962</v>
      </c>
      <c r="E37760">
        <v>9119.9296875</v>
      </c>
      <c r="F37760">
        <v>3137.3500976999999</v>
      </c>
      <c r="G37760">
        <v>11092.2001953</v>
      </c>
      <c r="H37760">
        <v>701.53301999999996</v>
      </c>
      <c r="I37760">
        <v>11612.4003906</v>
      </c>
      <c r="J37760">
        <v>8211.2304688000004</v>
      </c>
      <c r="K37760">
        <v>4960.5898438000004</v>
      </c>
      <c r="L37760">
        <v>8873.7695311999996</v>
      </c>
      <c r="M37760">
        <v>13.633899700000001</v>
      </c>
      <c r="N37760">
        <v>1.00281</v>
      </c>
      <c r="O37760">
        <v>6283.9199219000002</v>
      </c>
      <c r="P37760">
        <v>1980</v>
      </c>
      <c r="Q37760">
        <v>3.0964501000000002</v>
      </c>
      <c r="R37760">
        <v>104.226129046</v>
      </c>
      <c r="S37760">
        <v>26.185259060300002</v>
      </c>
    </row>
    <row r="37761" spans="1:19" x14ac:dyDescent="0.2">
      <c r="A37761">
        <v>0.77201900000000001</v>
      </c>
      <c r="B37761">
        <v>1.8181799999999999</v>
      </c>
      <c r="C37761">
        <v>1.1337900000000001</v>
      </c>
      <c r="D37761">
        <v>0.78888899999999995</v>
      </c>
      <c r="E37761">
        <v>7015.3300780999998</v>
      </c>
      <c r="F37761">
        <v>8534.5195311999996</v>
      </c>
      <c r="G37761">
        <v>12627.5996094</v>
      </c>
      <c r="H37761">
        <v>4090.6000976999999</v>
      </c>
      <c r="I37761">
        <v>26787.1992188</v>
      </c>
      <c r="J37761">
        <v>10708.4003906</v>
      </c>
      <c r="K37761">
        <v>7843.3798827999999</v>
      </c>
      <c r="L37761">
        <v>7843.3798827999999</v>
      </c>
      <c r="M37761">
        <v>11.2940998</v>
      </c>
      <c r="N37761">
        <v>1.00309</v>
      </c>
      <c r="O37761">
        <v>4328.0800780999998</v>
      </c>
      <c r="P37761">
        <v>2108</v>
      </c>
      <c r="Q37761">
        <v>8.1775599000000003</v>
      </c>
      <c r="R37761">
        <v>103.77079495</v>
      </c>
      <c r="S37761">
        <v>26.186604135700001</v>
      </c>
    </row>
    <row r="37762" spans="1:19" x14ac:dyDescent="0.2">
      <c r="A37762">
        <v>0.78163300000000002</v>
      </c>
      <c r="B37762">
        <v>1.67879</v>
      </c>
      <c r="C37762">
        <v>0.453515</v>
      </c>
      <c r="D37762">
        <v>0.80303000000000002</v>
      </c>
      <c r="E37762">
        <v>6467.8100586</v>
      </c>
      <c r="F37762">
        <v>8677.4804688000004</v>
      </c>
      <c r="G37762">
        <v>12647.0996094</v>
      </c>
      <c r="H37762">
        <v>4492</v>
      </c>
      <c r="I37762">
        <v>27287.6992188</v>
      </c>
      <c r="J37762">
        <v>11311.9003906</v>
      </c>
      <c r="K37762">
        <v>8476.6503905999998</v>
      </c>
      <c r="L37762">
        <v>8476.6503905999998</v>
      </c>
      <c r="M37762">
        <v>11.1343002</v>
      </c>
      <c r="N37762">
        <v>1.00047</v>
      </c>
      <c r="O37762">
        <v>4855.1699219000002</v>
      </c>
      <c r="P37762">
        <v>2140</v>
      </c>
      <c r="Q37762">
        <v>8.0525599000000003</v>
      </c>
      <c r="R37762">
        <v>103.77579785099999</v>
      </c>
      <c r="S37762">
        <v>26.186646789200001</v>
      </c>
    </row>
    <row r="37763" spans="1:19" x14ac:dyDescent="0.2">
      <c r="A37763">
        <v>0.810944</v>
      </c>
      <c r="B37763">
        <v>1.5586199999999999</v>
      </c>
      <c r="C37763">
        <v>0.453515</v>
      </c>
      <c r="D37763">
        <v>0.77042500000000003</v>
      </c>
      <c r="E37763">
        <v>5952.7001952999999</v>
      </c>
      <c r="F37763">
        <v>8873.7695311999996</v>
      </c>
      <c r="G37763">
        <v>12705.2998047</v>
      </c>
      <c r="H37763">
        <v>4960.5898438000004</v>
      </c>
      <c r="I37763">
        <v>27797</v>
      </c>
      <c r="J37763">
        <v>11926.0996094</v>
      </c>
      <c r="K37763">
        <v>7843.3798827999999</v>
      </c>
      <c r="L37763">
        <v>9119.9296875</v>
      </c>
      <c r="M37763">
        <v>16.5636005</v>
      </c>
      <c r="N37763">
        <v>1.00644</v>
      </c>
      <c r="O37763">
        <v>5826.1699219000002</v>
      </c>
      <c r="P37763">
        <v>2185</v>
      </c>
      <c r="Q37763">
        <v>7.9275599000000003</v>
      </c>
      <c r="R37763">
        <v>103.780800763</v>
      </c>
      <c r="S37763">
        <v>26.186689268799999</v>
      </c>
    </row>
    <row r="37764" spans="1:19" x14ac:dyDescent="0.2">
      <c r="A37764">
        <v>0.62084300000000003</v>
      </c>
      <c r="B37764">
        <v>1.6555599999999999</v>
      </c>
      <c r="C37764">
        <v>0.453515</v>
      </c>
      <c r="D37764">
        <v>0.61309499999999995</v>
      </c>
      <c r="E37764">
        <v>4706.0297852000003</v>
      </c>
      <c r="F37764">
        <v>9746.0097655999998</v>
      </c>
      <c r="G37764">
        <v>13105.7001953</v>
      </c>
      <c r="H37764">
        <v>5479.1499022999997</v>
      </c>
      <c r="I37764">
        <v>27395.6992188</v>
      </c>
      <c r="J37764">
        <v>13621.2998047</v>
      </c>
      <c r="K37764">
        <v>5784.9902344000002</v>
      </c>
      <c r="L37764">
        <v>11092.2001953</v>
      </c>
      <c r="M37764">
        <v>27.4825993</v>
      </c>
      <c r="N37764">
        <v>1.0519201</v>
      </c>
      <c r="O37764">
        <v>6511.5800780999998</v>
      </c>
      <c r="P37764">
        <v>2238</v>
      </c>
      <c r="Q37764">
        <v>7.4275599000000003</v>
      </c>
      <c r="R37764">
        <v>103.800812522</v>
      </c>
      <c r="S37764">
        <v>26.1868574485</v>
      </c>
    </row>
    <row r="37765" spans="1:19" x14ac:dyDescent="0.2">
      <c r="A37765">
        <v>0.72886300000000004</v>
      </c>
      <c r="B37765">
        <v>1.7618999</v>
      </c>
      <c r="C37765">
        <v>1.3605400000000001</v>
      </c>
      <c r="D37765">
        <v>0.68463099999999999</v>
      </c>
      <c r="E37765">
        <v>4209.2001952999999</v>
      </c>
      <c r="F37765">
        <v>10958.2998047</v>
      </c>
      <c r="G37765">
        <v>13818.5996094</v>
      </c>
      <c r="H37765">
        <v>4436.8798827999999</v>
      </c>
      <c r="I37765">
        <v>25352.4003906</v>
      </c>
      <c r="J37765">
        <v>12549.4003906</v>
      </c>
      <c r="K37765">
        <v>3777.8701172000001</v>
      </c>
      <c r="L37765">
        <v>13105.7001953</v>
      </c>
      <c r="M37765">
        <v>20.3789005</v>
      </c>
      <c r="N37765">
        <v>1.0127999999999999</v>
      </c>
      <c r="O37765">
        <v>7046.25</v>
      </c>
      <c r="P37765">
        <v>2065</v>
      </c>
      <c r="Q37765">
        <v>6.8025599000000003</v>
      </c>
      <c r="R37765">
        <v>103.825827468</v>
      </c>
      <c r="S37765">
        <v>26.187063761099999</v>
      </c>
    </row>
    <row r="37766" spans="1:19" x14ac:dyDescent="0.2">
      <c r="A37766">
        <v>0.35374899999999998</v>
      </c>
      <c r="B37766">
        <v>1.36364</v>
      </c>
      <c r="C37766">
        <v>2.4943298999999999</v>
      </c>
      <c r="D37766">
        <v>0.34959299999999999</v>
      </c>
      <c r="E37766">
        <v>5479.1499022999997</v>
      </c>
      <c r="F37766">
        <v>9921.1699219000002</v>
      </c>
      <c r="G37766">
        <v>15576.5996094</v>
      </c>
      <c r="H37766">
        <v>4436.8798827999999</v>
      </c>
      <c r="I37766">
        <v>21972.6992188</v>
      </c>
      <c r="J37766">
        <v>11420.0996094</v>
      </c>
      <c r="K37766">
        <v>1403.0699463000001</v>
      </c>
      <c r="L37766">
        <v>16512.0996094</v>
      </c>
      <c r="M37766">
        <v>27.224300400000001</v>
      </c>
      <c r="N37766">
        <v>1.08908</v>
      </c>
      <c r="O37766">
        <v>6252.0800780999998</v>
      </c>
      <c r="P37766">
        <v>2227</v>
      </c>
      <c r="Q37766">
        <v>5.9275599000000003</v>
      </c>
      <c r="R37766">
        <v>103.860848842</v>
      </c>
      <c r="S37766">
        <v>26.1873452958</v>
      </c>
    </row>
    <row r="37767" spans="1:19" x14ac:dyDescent="0.2">
      <c r="A37767">
        <v>0.874502</v>
      </c>
      <c r="B37767">
        <v>1.0215099999999999</v>
      </c>
      <c r="C37767">
        <v>0.453515</v>
      </c>
      <c r="D37767">
        <v>0.82162500000000005</v>
      </c>
      <c r="E37767">
        <v>5342.7202147999997</v>
      </c>
      <c r="F37767">
        <v>3777.8701172000001</v>
      </c>
      <c r="G37767">
        <v>10685.4003906</v>
      </c>
      <c r="H37767">
        <v>701.53301999999996</v>
      </c>
      <c r="I37767">
        <v>10523</v>
      </c>
      <c r="J37767">
        <v>5784.9902344000002</v>
      </c>
      <c r="K37767">
        <v>992.11700440000004</v>
      </c>
      <c r="L37767">
        <v>10117.7001953</v>
      </c>
      <c r="M37767">
        <v>16.388500199999999</v>
      </c>
      <c r="N37767">
        <v>1.00159</v>
      </c>
      <c r="O37767">
        <v>4967</v>
      </c>
      <c r="P37767">
        <v>2079</v>
      </c>
      <c r="Q37767">
        <v>2.8025601</v>
      </c>
      <c r="R37767">
        <v>103.985929234</v>
      </c>
      <c r="S37767">
        <v>26.188281217499998</v>
      </c>
    </row>
    <row r="37768" spans="1:19" x14ac:dyDescent="0.2">
      <c r="A37768">
        <v>0.88438799999999995</v>
      </c>
      <c r="B37768">
        <v>1.51613</v>
      </c>
      <c r="C37768">
        <v>0.68027199999999999</v>
      </c>
      <c r="D37768">
        <v>0.79858200000000001</v>
      </c>
      <c r="E37768">
        <v>4706.0297852000003</v>
      </c>
      <c r="F37768">
        <v>4090.6000976999999</v>
      </c>
      <c r="G37768">
        <v>10044.4003906</v>
      </c>
      <c r="H37768">
        <v>992.11700440000004</v>
      </c>
      <c r="I37768">
        <v>9970.6601561999996</v>
      </c>
      <c r="J37768">
        <v>5107.2402344000002</v>
      </c>
      <c r="K37768">
        <v>1568.6800536999999</v>
      </c>
      <c r="L37768">
        <v>9541.8798827999999</v>
      </c>
      <c r="M37768">
        <v>11.939000099999999</v>
      </c>
      <c r="N37768">
        <v>1.01346</v>
      </c>
      <c r="O37768">
        <v>5206</v>
      </c>
      <c r="P37768">
        <v>2108</v>
      </c>
      <c r="Q37768">
        <v>2.6775601</v>
      </c>
      <c r="R37768">
        <v>103.990932575</v>
      </c>
      <c r="S37768">
        <v>26.188316393499999</v>
      </c>
    </row>
    <row r="37769" spans="1:19" x14ac:dyDescent="0.2">
      <c r="A37769">
        <v>0.80815499999999996</v>
      </c>
      <c r="B37769">
        <v>1.5384599999999999</v>
      </c>
      <c r="C37769">
        <v>0.68027199999999999</v>
      </c>
      <c r="D37769">
        <v>0.76380400000000004</v>
      </c>
      <c r="E37769">
        <v>3507.6599120999999</v>
      </c>
      <c r="F37769">
        <v>4960.5898438000004</v>
      </c>
      <c r="G37769">
        <v>8790.1796875</v>
      </c>
      <c r="H37769">
        <v>1</v>
      </c>
      <c r="I37769">
        <v>8929.0595702999999</v>
      </c>
      <c r="J37769">
        <v>3777.8701172000001</v>
      </c>
      <c r="K37769">
        <v>2892.4899902000002</v>
      </c>
      <c r="L37769">
        <v>8447.5800780999998</v>
      </c>
      <c r="M37769">
        <v>20.298599200000002</v>
      </c>
      <c r="N37769">
        <v>1.0188999999999999</v>
      </c>
      <c r="O37769">
        <v>6288.9199219000002</v>
      </c>
      <c r="P37769">
        <v>2108</v>
      </c>
      <c r="Q37769">
        <v>2.33812</v>
      </c>
      <c r="R37769">
        <v>104.00594265300001</v>
      </c>
      <c r="S37769">
        <v>26.188420877900001</v>
      </c>
    </row>
    <row r="37770" spans="1:19" x14ac:dyDescent="0.2">
      <c r="A37770">
        <v>0.80908400000000003</v>
      </c>
      <c r="B37770">
        <v>1.5769200000000001</v>
      </c>
      <c r="C37770">
        <v>0.90702899999999997</v>
      </c>
      <c r="D37770">
        <v>0.73879099999999998</v>
      </c>
      <c r="E37770">
        <v>2976.3500976999999</v>
      </c>
      <c r="F37770">
        <v>5479.1499022999997</v>
      </c>
      <c r="G37770">
        <v>8181.2099608999997</v>
      </c>
      <c r="H37770">
        <v>701.53301999999996</v>
      </c>
      <c r="I37770">
        <v>8418.4003905999998</v>
      </c>
      <c r="J37770">
        <v>3137.3500976999999</v>
      </c>
      <c r="K37770">
        <v>3577.1298827999999</v>
      </c>
      <c r="L37770">
        <v>7936.9399414</v>
      </c>
      <c r="M37770">
        <v>17.737199799999999</v>
      </c>
      <c r="N37770">
        <v>1.0008900000000001</v>
      </c>
      <c r="O37770">
        <v>4978.1699219000002</v>
      </c>
      <c r="P37770">
        <v>2082</v>
      </c>
      <c r="Q37770">
        <v>2.2043699999999999</v>
      </c>
      <c r="R37770">
        <v>104.01094603</v>
      </c>
      <c r="S37770">
        <v>26.188455358199999</v>
      </c>
    </row>
    <row r="37771" spans="1:19" x14ac:dyDescent="0.2">
      <c r="A37771">
        <v>0.76138799999999995</v>
      </c>
      <c r="B37771">
        <v>1.63636</v>
      </c>
      <c r="C37771">
        <v>1.3605400000000001</v>
      </c>
      <c r="D37771">
        <v>0.67407399999999995</v>
      </c>
      <c r="E37771">
        <v>2976.3500976999999</v>
      </c>
      <c r="F37771">
        <v>5479.1499022999997</v>
      </c>
      <c r="G37771">
        <v>8181.2099608999997</v>
      </c>
      <c r="H37771">
        <v>701.53301999999996</v>
      </c>
      <c r="I37771">
        <v>8418.4003905999998</v>
      </c>
      <c r="J37771">
        <v>3137.3500976999999</v>
      </c>
      <c r="K37771">
        <v>3577.1298827999999</v>
      </c>
      <c r="L37771">
        <v>7936.9399414</v>
      </c>
      <c r="M37771">
        <v>20.715900399999999</v>
      </c>
      <c r="N37771">
        <v>1.0104001</v>
      </c>
      <c r="O37771">
        <v>5966.75</v>
      </c>
      <c r="P37771">
        <v>2113</v>
      </c>
      <c r="Q37771">
        <v>2.0706201000000002</v>
      </c>
      <c r="R37771">
        <v>104.015949417</v>
      </c>
      <c r="S37771">
        <v>26.188489664599999</v>
      </c>
    </row>
    <row r="37772" spans="1:19" x14ac:dyDescent="0.2">
      <c r="A37772">
        <v>0.65311900000000001</v>
      </c>
      <c r="B37772">
        <v>1.1764699999999999</v>
      </c>
      <c r="C37772">
        <v>2.2675700000000001</v>
      </c>
      <c r="D37772">
        <v>0.56833299999999998</v>
      </c>
      <c r="E37772">
        <v>2529.4099120999999</v>
      </c>
      <c r="F37772">
        <v>6034.8100586</v>
      </c>
      <c r="G37772">
        <v>7588.2402344000002</v>
      </c>
      <c r="H37772">
        <v>992.11700440000004</v>
      </c>
      <c r="I37772">
        <v>7716.8598633000001</v>
      </c>
      <c r="J37772">
        <v>2529.4099120999999</v>
      </c>
      <c r="K37772">
        <v>4090.6000976999999</v>
      </c>
      <c r="L37772">
        <v>7457.3999022999997</v>
      </c>
      <c r="M37772">
        <v>20.442600299999999</v>
      </c>
      <c r="N37772">
        <v>1.01501</v>
      </c>
      <c r="O37772">
        <v>7021.5</v>
      </c>
      <c r="P37772">
        <v>2125</v>
      </c>
      <c r="Q37772">
        <v>1.9456199000000001</v>
      </c>
      <c r="R37772">
        <v>104.02095281299999</v>
      </c>
      <c r="S37772">
        <v>26.1885237971</v>
      </c>
    </row>
    <row r="37773" spans="1:19" x14ac:dyDescent="0.2">
      <c r="A37773">
        <v>0.80171499999999996</v>
      </c>
      <c r="B37773">
        <v>1.46875</v>
      </c>
      <c r="C37773">
        <v>0.90702899999999997</v>
      </c>
      <c r="D37773">
        <v>0.81283099999999997</v>
      </c>
      <c r="E37773">
        <v>2218.4399414</v>
      </c>
      <c r="F37773">
        <v>4492</v>
      </c>
      <c r="G37773">
        <v>5655.9399414</v>
      </c>
      <c r="H37773">
        <v>1</v>
      </c>
      <c r="I37773">
        <v>5612.2597655999998</v>
      </c>
      <c r="J37773">
        <v>1403.0699463000001</v>
      </c>
      <c r="K37773">
        <v>3507.6599120999999</v>
      </c>
      <c r="L37773">
        <v>5784.9902344000002</v>
      </c>
      <c r="M37773">
        <v>10.333700199999999</v>
      </c>
      <c r="N37773">
        <v>1.00122</v>
      </c>
      <c r="O37773">
        <v>4737</v>
      </c>
      <c r="P37773">
        <v>2034</v>
      </c>
      <c r="Q37773">
        <v>1.6137699999999999</v>
      </c>
      <c r="R37773">
        <v>104.040966485</v>
      </c>
      <c r="S37773">
        <v>26.188658587500001</v>
      </c>
    </row>
    <row r="37774" spans="1:19" x14ac:dyDescent="0.2">
      <c r="A37774">
        <v>0.792462</v>
      </c>
      <c r="B37774">
        <v>1.1034499</v>
      </c>
      <c r="C37774">
        <v>1.3605400000000001</v>
      </c>
      <c r="D37774">
        <v>0.80963300000000005</v>
      </c>
      <c r="E37774">
        <v>2529.4099120999999</v>
      </c>
      <c r="F37774">
        <v>4090.6000976999999</v>
      </c>
      <c r="G37774">
        <v>4960.5898438000004</v>
      </c>
      <c r="H37774">
        <v>1</v>
      </c>
      <c r="I37774">
        <v>4910.7299805000002</v>
      </c>
      <c r="J37774">
        <v>1568.6800536999999</v>
      </c>
      <c r="K37774">
        <v>3507.6599120999999</v>
      </c>
      <c r="L37774">
        <v>5107.2402344000002</v>
      </c>
      <c r="M37774">
        <v>14.2265997</v>
      </c>
      <c r="N37774">
        <v>1.0232399999999999</v>
      </c>
      <c r="O37774">
        <v>5847.75</v>
      </c>
      <c r="P37774">
        <v>2064</v>
      </c>
      <c r="Q37774">
        <v>1.4960199999999999</v>
      </c>
      <c r="R37774">
        <v>104.045969924</v>
      </c>
      <c r="S37774">
        <v>26.1886918503</v>
      </c>
    </row>
    <row r="37775" spans="1:19" x14ac:dyDescent="0.2">
      <c r="A37775">
        <v>0.715449</v>
      </c>
      <c r="B37775">
        <v>1.9523798999999999</v>
      </c>
      <c r="C37775">
        <v>2.0408198999999998</v>
      </c>
      <c r="D37775">
        <v>0.60990299999999997</v>
      </c>
      <c r="E37775">
        <v>2976.3500976999999</v>
      </c>
      <c r="F37775">
        <v>3777.8701172000001</v>
      </c>
      <c r="G37775">
        <v>4267.2597655999998</v>
      </c>
      <c r="H37775">
        <v>701.53301999999996</v>
      </c>
      <c r="I37775">
        <v>4209.2001952999999</v>
      </c>
      <c r="J37775">
        <v>1403.0699463000001</v>
      </c>
      <c r="K37775">
        <v>3137.3500976999999</v>
      </c>
      <c r="L37775">
        <v>4436.8798827999999</v>
      </c>
      <c r="M37775">
        <v>21.1625996</v>
      </c>
      <c r="N37775">
        <v>1.0040199999999999</v>
      </c>
      <c r="O37775">
        <v>6407.3300780999998</v>
      </c>
      <c r="P37775">
        <v>2077</v>
      </c>
      <c r="Q37775">
        <v>1.2535400000000001</v>
      </c>
      <c r="R37775">
        <v>104.055976831</v>
      </c>
      <c r="S37775">
        <v>26.1887578541</v>
      </c>
    </row>
    <row r="37776" spans="1:19" x14ac:dyDescent="0.2">
      <c r="A37776">
        <v>0.78013500000000002</v>
      </c>
      <c r="B37776">
        <v>1.84</v>
      </c>
      <c r="C37776">
        <v>0.90702899999999997</v>
      </c>
      <c r="D37776">
        <v>0.72365599999999997</v>
      </c>
      <c r="E37776">
        <v>3507.6599120999999</v>
      </c>
      <c r="F37776">
        <v>3577.1298827999999</v>
      </c>
      <c r="G37776">
        <v>3577.1298827999999</v>
      </c>
      <c r="H37776">
        <v>1</v>
      </c>
      <c r="I37776">
        <v>3507.6599120999999</v>
      </c>
      <c r="J37776">
        <v>1568.6800536999999</v>
      </c>
      <c r="K37776">
        <v>2892.4899902000002</v>
      </c>
      <c r="L37776">
        <v>3777.8701172000001</v>
      </c>
      <c r="M37776">
        <v>17.354600900000001</v>
      </c>
      <c r="N37776">
        <v>1.0283</v>
      </c>
      <c r="O37776">
        <v>5742.75</v>
      </c>
      <c r="P37776">
        <v>2061</v>
      </c>
      <c r="Q37776">
        <v>1.1285400000000001</v>
      </c>
      <c r="R37776">
        <v>104.060980297</v>
      </c>
      <c r="S37776">
        <v>26.188790595</v>
      </c>
    </row>
    <row r="37777" spans="1:19" x14ac:dyDescent="0.2">
      <c r="A37777">
        <v>0.989707</v>
      </c>
      <c r="B37777">
        <v>2.2857101000000002</v>
      </c>
      <c r="C37777">
        <v>0.90702899999999997</v>
      </c>
      <c r="D37777">
        <v>0.72419599999999995</v>
      </c>
      <c r="E37777">
        <v>3507.6599120999999</v>
      </c>
      <c r="F37777">
        <v>3577.1298827999999</v>
      </c>
      <c r="G37777">
        <v>3577.1298827999999</v>
      </c>
      <c r="H37777">
        <v>1</v>
      </c>
      <c r="I37777">
        <v>3507.6599120999999</v>
      </c>
      <c r="J37777">
        <v>1568.6800536999999</v>
      </c>
      <c r="K37777">
        <v>2892.4899902000002</v>
      </c>
      <c r="L37777">
        <v>3777.8701172000001</v>
      </c>
      <c r="M37777">
        <v>21.6784</v>
      </c>
      <c r="N37777">
        <v>1.0008900000000001</v>
      </c>
      <c r="O37777">
        <v>5393</v>
      </c>
      <c r="P37777">
        <v>2027</v>
      </c>
      <c r="Q37777">
        <v>1.0006900000000001</v>
      </c>
      <c r="R37777">
        <v>104.06598377100001</v>
      </c>
      <c r="S37777">
        <v>26.1888231621</v>
      </c>
    </row>
    <row r="37778" spans="1:19" x14ac:dyDescent="0.2">
      <c r="A37778">
        <v>1.00021</v>
      </c>
      <c r="B37778">
        <v>2</v>
      </c>
      <c r="C37778">
        <v>1.3605400000000001</v>
      </c>
      <c r="D37778">
        <v>0.73539500000000002</v>
      </c>
      <c r="E37778">
        <v>2976.3500976999999</v>
      </c>
      <c r="F37778">
        <v>3507.6599120999999</v>
      </c>
      <c r="G37778">
        <v>2892.4899902000002</v>
      </c>
      <c r="H37778">
        <v>1</v>
      </c>
      <c r="I37778">
        <v>2806.1298827999999</v>
      </c>
      <c r="J37778">
        <v>1984.2299805</v>
      </c>
      <c r="K37778">
        <v>2806.1298827999999</v>
      </c>
      <c r="L37778">
        <v>3137.3500976999999</v>
      </c>
      <c r="M37778">
        <v>15.313500400000001</v>
      </c>
      <c r="N37778">
        <v>1.01895</v>
      </c>
      <c r="O37778">
        <v>4164.1699219000002</v>
      </c>
      <c r="P37778">
        <v>2053</v>
      </c>
      <c r="Q37778">
        <v>0.87568500000000005</v>
      </c>
      <c r="R37778">
        <v>104.070987254</v>
      </c>
      <c r="S37778">
        <v>26.188855555100002</v>
      </c>
    </row>
    <row r="37779" spans="1:19" x14ac:dyDescent="0.2">
      <c r="A37779">
        <v>1.1965899</v>
      </c>
      <c r="B37779">
        <v>2.5333299999999999</v>
      </c>
      <c r="C37779">
        <v>0.90702899999999997</v>
      </c>
      <c r="D37779">
        <v>0.70722700000000005</v>
      </c>
      <c r="E37779">
        <v>1568.6800536999999</v>
      </c>
      <c r="F37779">
        <v>2529.4099120999999</v>
      </c>
      <c r="G37779">
        <v>992.11700440000004</v>
      </c>
      <c r="H37779">
        <v>1</v>
      </c>
      <c r="I37779">
        <v>701.53301999999996</v>
      </c>
      <c r="J37779">
        <v>2218.4399414</v>
      </c>
      <c r="K37779">
        <v>992.11700440000004</v>
      </c>
      <c r="L37779">
        <v>1568.6800536999999</v>
      </c>
      <c r="M37779">
        <v>12.158399599999999</v>
      </c>
      <c r="N37779">
        <v>1.0007299999999999</v>
      </c>
      <c r="O37779">
        <v>4394.5800780999998</v>
      </c>
      <c r="P37779">
        <v>2032</v>
      </c>
      <c r="Q37779">
        <v>0.525756</v>
      </c>
      <c r="R37779">
        <v>104.091001271</v>
      </c>
      <c r="S37779">
        <v>26.188983388</v>
      </c>
    </row>
    <row r="37780" spans="1:19" x14ac:dyDescent="0.2">
      <c r="A37780">
        <v>0.99062300000000003</v>
      </c>
      <c r="B37780">
        <v>2.3666699000000002</v>
      </c>
      <c r="C37780">
        <v>1.3605400000000001</v>
      </c>
      <c r="D37780">
        <v>0.71866699999999994</v>
      </c>
      <c r="E37780">
        <v>992.11700440000004</v>
      </c>
      <c r="F37780">
        <v>1984.2299805</v>
      </c>
      <c r="G37780">
        <v>701.53301999999996</v>
      </c>
      <c r="H37780">
        <v>1</v>
      </c>
      <c r="I37780">
        <v>1</v>
      </c>
      <c r="J37780">
        <v>2529.4099120999999</v>
      </c>
      <c r="K37780">
        <v>701.53301999999996</v>
      </c>
      <c r="L37780">
        <v>992.11700440000004</v>
      </c>
      <c r="M37780">
        <v>12.208700199999999</v>
      </c>
      <c r="N37780">
        <v>1.0020199999999999</v>
      </c>
      <c r="O37780">
        <v>3379</v>
      </c>
      <c r="P37780">
        <v>1955</v>
      </c>
      <c r="Q37780">
        <v>0.50866999999999996</v>
      </c>
      <c r="R37780">
        <v>104.10100833</v>
      </c>
      <c r="S37780">
        <v>26.189046260800001</v>
      </c>
    </row>
    <row r="37781" spans="1:19" x14ac:dyDescent="0.2">
      <c r="A37781">
        <v>0.99419199999999996</v>
      </c>
      <c r="B37781">
        <v>1.6</v>
      </c>
      <c r="C37781">
        <v>1.5872999000000001</v>
      </c>
      <c r="D37781">
        <v>0.74109400000000003</v>
      </c>
      <c r="E37781">
        <v>1403.0699463000001</v>
      </c>
      <c r="F37781">
        <v>1568.6800536999999</v>
      </c>
      <c r="G37781">
        <v>2218.4399414</v>
      </c>
      <c r="H37781">
        <v>1</v>
      </c>
      <c r="I37781">
        <v>2104.6000976999999</v>
      </c>
      <c r="J37781">
        <v>3507.6599120999999</v>
      </c>
      <c r="K37781">
        <v>1568.6800536999999</v>
      </c>
      <c r="L37781">
        <v>1568.6800536999999</v>
      </c>
      <c r="M37781">
        <v>6.1774402000000004</v>
      </c>
      <c r="N37781">
        <v>1.0008900000000001</v>
      </c>
      <c r="O37781">
        <v>3840</v>
      </c>
      <c r="P37781">
        <v>1987</v>
      </c>
      <c r="Q37781">
        <v>0.50707100000000005</v>
      </c>
      <c r="R37781">
        <v>104.11601898000001</v>
      </c>
      <c r="S37781">
        <v>26.1891392653</v>
      </c>
    </row>
    <row r="37782" spans="1:19" x14ac:dyDescent="0.2">
      <c r="A37782">
        <v>1.1014301</v>
      </c>
      <c r="B37782">
        <v>1.60606</v>
      </c>
      <c r="C37782">
        <v>0.90702899999999997</v>
      </c>
      <c r="D37782">
        <v>0.79734799999999995</v>
      </c>
      <c r="E37782">
        <v>1403.0699463000001</v>
      </c>
      <c r="F37782">
        <v>1568.6800536999999</v>
      </c>
      <c r="G37782">
        <v>2218.4399414</v>
      </c>
      <c r="H37782">
        <v>1</v>
      </c>
      <c r="I37782">
        <v>2104.6000976999999</v>
      </c>
      <c r="J37782">
        <v>3507.6599120999999</v>
      </c>
      <c r="K37782">
        <v>1568.6800536999999</v>
      </c>
      <c r="L37782">
        <v>1568.6800536999999</v>
      </c>
      <c r="M37782">
        <v>9.1305598999999997</v>
      </c>
      <c r="N37782">
        <v>1.00116</v>
      </c>
      <c r="O37782">
        <v>4011.9199219000002</v>
      </c>
      <c r="P37782">
        <v>1998</v>
      </c>
      <c r="Q37782">
        <v>0.56188300000000002</v>
      </c>
      <c r="R37782">
        <v>104.12102254600001</v>
      </c>
      <c r="S37782">
        <v>26.189169918899999</v>
      </c>
    </row>
    <row r="37783" spans="1:19" x14ac:dyDescent="0.2">
      <c r="A37783">
        <v>0.63772899999999999</v>
      </c>
      <c r="B37783">
        <v>1.45455</v>
      </c>
      <c r="C37783">
        <v>2.9478499999999999</v>
      </c>
      <c r="D37783">
        <v>0.40570200000000001</v>
      </c>
      <c r="E37783">
        <v>3777.8701172000001</v>
      </c>
      <c r="F37783">
        <v>1568.6800536999999</v>
      </c>
      <c r="G37783">
        <v>4492</v>
      </c>
      <c r="H37783">
        <v>2218.4399414</v>
      </c>
      <c r="I37783">
        <v>5479.1499022999997</v>
      </c>
      <c r="J37783">
        <v>2218.4399414</v>
      </c>
      <c r="K37783">
        <v>2529.4099120999999</v>
      </c>
      <c r="L37783">
        <v>2529.4099120999999</v>
      </c>
      <c r="M37783">
        <v>24.292400399999998</v>
      </c>
      <c r="N37783">
        <v>1.00179</v>
      </c>
      <c r="O37783">
        <v>6788.0800780999998</v>
      </c>
      <c r="P37783">
        <v>2595</v>
      </c>
      <c r="Q37783">
        <v>1.31426</v>
      </c>
      <c r="R37783">
        <v>104.15604773</v>
      </c>
      <c r="S37783">
        <v>26.189379623400001</v>
      </c>
    </row>
    <row r="37784" spans="1:19" x14ac:dyDescent="0.2">
      <c r="A37784">
        <v>0.55262900000000004</v>
      </c>
      <c r="B37784">
        <v>1.4</v>
      </c>
      <c r="C37784">
        <v>2.4943298999999999</v>
      </c>
      <c r="D37784">
        <v>0.39265499999999998</v>
      </c>
      <c r="E37784">
        <v>4436.8798827999999</v>
      </c>
      <c r="F37784">
        <v>2218.4399414</v>
      </c>
      <c r="G37784">
        <v>5058.8300780999998</v>
      </c>
      <c r="H37784">
        <v>2892.4899902000002</v>
      </c>
      <c r="I37784">
        <v>5952.7001952999999</v>
      </c>
      <c r="J37784">
        <v>2529.4099120999999</v>
      </c>
      <c r="K37784">
        <v>2529.4099120999999</v>
      </c>
      <c r="L37784">
        <v>2976.3500976999999</v>
      </c>
      <c r="M37784">
        <v>26.4018993</v>
      </c>
      <c r="N37784">
        <v>1.0011399999999999</v>
      </c>
      <c r="O37784">
        <v>7304.25</v>
      </c>
      <c r="P37784">
        <v>2514</v>
      </c>
      <c r="Q37784">
        <v>1.43926</v>
      </c>
      <c r="R37784">
        <v>104.16105136</v>
      </c>
      <c r="S37784">
        <v>26.189408885399999</v>
      </c>
    </row>
    <row r="37785" spans="1:19" x14ac:dyDescent="0.2">
      <c r="A37785">
        <v>0.60149699999999995</v>
      </c>
      <c r="B37785">
        <v>1</v>
      </c>
      <c r="C37785">
        <v>2.7210901000000001</v>
      </c>
      <c r="D37785">
        <v>0.51971299999999998</v>
      </c>
      <c r="E37785">
        <v>7555.7402344000002</v>
      </c>
      <c r="F37785">
        <v>5655.9399414</v>
      </c>
      <c r="G37785">
        <v>8211.2304688000004</v>
      </c>
      <c r="H37785">
        <v>1403.0699463000001</v>
      </c>
      <c r="I37785">
        <v>8790.1796875</v>
      </c>
      <c r="J37785">
        <v>5342.7202147999997</v>
      </c>
      <c r="K37785">
        <v>2976.3500976999999</v>
      </c>
      <c r="L37785">
        <v>5993.8999022999997</v>
      </c>
      <c r="M37785">
        <v>26.8085995</v>
      </c>
      <c r="N37785">
        <v>1.02762</v>
      </c>
      <c r="O37785">
        <v>6271.0800780999998</v>
      </c>
      <c r="P37785">
        <v>2197</v>
      </c>
      <c r="Q37785">
        <v>2.2946700999999998</v>
      </c>
      <c r="R37785">
        <v>104.196076975</v>
      </c>
      <c r="S37785">
        <v>26.189608847999999</v>
      </c>
    </row>
    <row r="37786" spans="1:19" x14ac:dyDescent="0.2">
      <c r="A37786">
        <v>0.76251199999999997</v>
      </c>
      <c r="B37786">
        <v>2.6086999999999998</v>
      </c>
      <c r="C37786">
        <v>2.2675700000000001</v>
      </c>
      <c r="D37786">
        <v>0.58988799999999997</v>
      </c>
      <c r="E37786">
        <v>8211.2304688000004</v>
      </c>
      <c r="F37786">
        <v>5342.7202147999997</v>
      </c>
      <c r="G37786">
        <v>8873.7695311999996</v>
      </c>
      <c r="H37786">
        <v>701.53301999999996</v>
      </c>
      <c r="I37786">
        <v>9412.0498047000001</v>
      </c>
      <c r="J37786">
        <v>5993.8999022999997</v>
      </c>
      <c r="K37786">
        <v>3507.6599120999999</v>
      </c>
      <c r="L37786">
        <v>6655.3300780999998</v>
      </c>
      <c r="M37786">
        <v>26.751800500000002</v>
      </c>
      <c r="N37786">
        <v>1.0739399999999999</v>
      </c>
      <c r="O37786">
        <v>6980.5800780999998</v>
      </c>
      <c r="P37786">
        <v>2137</v>
      </c>
      <c r="Q37786">
        <v>2.5446700999999998</v>
      </c>
      <c r="R37786">
        <v>104.20608436099999</v>
      </c>
      <c r="S37786">
        <v>26.189664414500001</v>
      </c>
    </row>
    <row r="37787" spans="1:19" x14ac:dyDescent="0.2">
      <c r="A37787">
        <v>0.77648200000000001</v>
      </c>
      <c r="B37787">
        <v>2.6071401000000001</v>
      </c>
      <c r="C37787">
        <v>1.3605400000000001</v>
      </c>
      <c r="D37787">
        <v>0.68267800000000001</v>
      </c>
      <c r="E37787">
        <v>8873.7695311999996</v>
      </c>
      <c r="F37787">
        <v>4706.0297852000003</v>
      </c>
      <c r="G37787">
        <v>9541.8798827999999</v>
      </c>
      <c r="H37787">
        <v>1</v>
      </c>
      <c r="I37787">
        <v>10044.4003906</v>
      </c>
      <c r="J37787">
        <v>6655.3300780999998</v>
      </c>
      <c r="K37787">
        <v>4090.6000976999999</v>
      </c>
      <c r="L37787">
        <v>7324.2202147999997</v>
      </c>
      <c r="M37787">
        <v>26.289199799999999</v>
      </c>
      <c r="N37787">
        <v>1.01326</v>
      </c>
      <c r="O37787">
        <v>6392.8300780999998</v>
      </c>
      <c r="P37787">
        <v>2099</v>
      </c>
      <c r="Q37787">
        <v>2.6696700999999998</v>
      </c>
      <c r="R37787">
        <v>104.211088065</v>
      </c>
      <c r="S37787">
        <v>26.189691936799999</v>
      </c>
    </row>
    <row r="37788" spans="1:19" x14ac:dyDescent="0.2">
      <c r="A37788">
        <v>0.80034400000000006</v>
      </c>
      <c r="B37788">
        <v>2.8</v>
      </c>
      <c r="C37788">
        <v>1.1337900000000001</v>
      </c>
      <c r="D37788">
        <v>0.69389100000000004</v>
      </c>
      <c r="E37788">
        <v>9541.8798827999999</v>
      </c>
      <c r="F37788">
        <v>4090.6000976999999</v>
      </c>
      <c r="G37788">
        <v>10214.5</v>
      </c>
      <c r="H37788">
        <v>1</v>
      </c>
      <c r="I37788">
        <v>10685.4003906</v>
      </c>
      <c r="J37788">
        <v>7324.2202147999997</v>
      </c>
      <c r="K37788">
        <v>4706.0297852000003</v>
      </c>
      <c r="L37788">
        <v>7998.7099608999997</v>
      </c>
      <c r="M37788">
        <v>22.040199300000001</v>
      </c>
      <c r="N37788">
        <v>1.0282500000000001</v>
      </c>
      <c r="O37788">
        <v>5718.6699219000002</v>
      </c>
      <c r="P37788">
        <v>2086</v>
      </c>
      <c r="Q37788">
        <v>2.7946700999999998</v>
      </c>
      <c r="R37788">
        <v>104.216091776</v>
      </c>
      <c r="S37788">
        <v>26.189719285100001</v>
      </c>
    </row>
    <row r="37789" spans="1:19" x14ac:dyDescent="0.2">
      <c r="A37789">
        <v>0.80762699999999998</v>
      </c>
      <c r="B37789">
        <v>2.5</v>
      </c>
      <c r="C37789">
        <v>1.5872999000000001</v>
      </c>
      <c r="D37789">
        <v>0.70948599999999995</v>
      </c>
      <c r="E37789">
        <v>9541.8798827999999</v>
      </c>
      <c r="F37789">
        <v>4090.6000976999999</v>
      </c>
      <c r="G37789">
        <v>10214.5</v>
      </c>
      <c r="H37789">
        <v>1</v>
      </c>
      <c r="I37789">
        <v>10685.4003906</v>
      </c>
      <c r="J37789">
        <v>7324.2202147999997</v>
      </c>
      <c r="K37789">
        <v>4706.0297852000003</v>
      </c>
      <c r="L37789">
        <v>7998.7099608999997</v>
      </c>
      <c r="M37789">
        <v>19.686700800000001</v>
      </c>
      <c r="N37789">
        <v>1.02</v>
      </c>
      <c r="O37789">
        <v>5920.3300780999998</v>
      </c>
      <c r="P37789">
        <v>2041</v>
      </c>
      <c r="Q37789">
        <v>2.9371700000000001</v>
      </c>
      <c r="R37789">
        <v>104.221095494</v>
      </c>
      <c r="S37789">
        <v>26.189746459399998</v>
      </c>
    </row>
    <row r="37790" spans="1:19" x14ac:dyDescent="0.2">
      <c r="A37790">
        <v>0.79419499999999998</v>
      </c>
      <c r="B37790">
        <v>2.59375</v>
      </c>
      <c r="C37790">
        <v>0.90702899999999997</v>
      </c>
      <c r="D37790">
        <v>0.73399999999999999</v>
      </c>
      <c r="E37790">
        <v>9771.2197266000003</v>
      </c>
      <c r="F37790">
        <v>3507.6599120999999</v>
      </c>
      <c r="G37790">
        <v>10890.7001953</v>
      </c>
      <c r="H37790">
        <v>1</v>
      </c>
      <c r="I37790">
        <v>11333.5996094</v>
      </c>
      <c r="J37790">
        <v>7998.7099608999997</v>
      </c>
      <c r="K37790">
        <v>5342.7202147999997</v>
      </c>
      <c r="L37790">
        <v>8677.4804688000004</v>
      </c>
      <c r="M37790">
        <v>24.146699900000002</v>
      </c>
      <c r="N37790">
        <v>1.0163599999999999</v>
      </c>
      <c r="O37790">
        <v>6316.25</v>
      </c>
      <c r="P37790">
        <v>2035</v>
      </c>
      <c r="Q37790">
        <v>3.0621700000000001</v>
      </c>
      <c r="R37790">
        <v>104.22609921900001</v>
      </c>
      <c r="S37790">
        <v>26.189773459800001</v>
      </c>
    </row>
    <row r="37791" spans="1:19" x14ac:dyDescent="0.2">
      <c r="A37791">
        <v>0.62942799999999999</v>
      </c>
      <c r="B37791">
        <v>1.5625</v>
      </c>
      <c r="C37791">
        <v>1.5872999000000001</v>
      </c>
      <c r="D37791">
        <v>0.56547599999999998</v>
      </c>
      <c r="E37791">
        <v>7716.8598633000001</v>
      </c>
      <c r="F37791">
        <v>5107.2402344000002</v>
      </c>
      <c r="G37791">
        <v>14205</v>
      </c>
      <c r="H37791">
        <v>1984.2299805</v>
      </c>
      <c r="I37791">
        <v>23012</v>
      </c>
      <c r="J37791">
        <v>7588.2402344000002</v>
      </c>
      <c r="K37791">
        <v>4706.0297852000003</v>
      </c>
      <c r="L37791">
        <v>4706.0297852000003</v>
      </c>
      <c r="M37791">
        <v>25.151100199999998</v>
      </c>
      <c r="N37791">
        <v>1.0029300000000001</v>
      </c>
      <c r="O37791">
        <v>6942.6699219000002</v>
      </c>
      <c r="P37791">
        <v>2091</v>
      </c>
      <c r="Q37791">
        <v>9.3757801000000001</v>
      </c>
      <c r="R37791">
        <v>103.72071726199999</v>
      </c>
      <c r="S37791">
        <v>26.190681720899999</v>
      </c>
    </row>
    <row r="37792" spans="1:19" x14ac:dyDescent="0.2">
      <c r="A37792">
        <v>0.77884900000000001</v>
      </c>
      <c r="B37792">
        <v>1.51613</v>
      </c>
      <c r="C37792">
        <v>1.3605400000000001</v>
      </c>
      <c r="D37792">
        <v>0.79391400000000001</v>
      </c>
      <c r="E37792">
        <v>6618.25</v>
      </c>
      <c r="F37792">
        <v>7843.3798827999999</v>
      </c>
      <c r="G37792">
        <v>13329.0996094</v>
      </c>
      <c r="H37792">
        <v>3507.6599120999999</v>
      </c>
      <c r="I37792">
        <v>26295.8007812</v>
      </c>
      <c r="J37792">
        <v>11092.2001953</v>
      </c>
      <c r="K37792">
        <v>8181.2099608999997</v>
      </c>
      <c r="L37792">
        <v>8181.2099608999997</v>
      </c>
      <c r="M37792">
        <v>15.2632999</v>
      </c>
      <c r="N37792">
        <v>1.0004500000000001</v>
      </c>
      <c r="O37792">
        <v>4533.3300780999998</v>
      </c>
      <c r="P37792">
        <v>2088</v>
      </c>
      <c r="Q37792">
        <v>8.1257801000000001</v>
      </c>
      <c r="R37792">
        <v>103.770747572</v>
      </c>
      <c r="S37792">
        <v>26.191117904399999</v>
      </c>
    </row>
    <row r="37793" spans="1:19" x14ac:dyDescent="0.2">
      <c r="A37793">
        <v>0.78591299999999997</v>
      </c>
      <c r="B37793">
        <v>1.5483899999999999</v>
      </c>
      <c r="C37793">
        <v>1.3605400000000001</v>
      </c>
      <c r="D37793">
        <v>0.79117999999999999</v>
      </c>
      <c r="E37793">
        <v>6034.8100586</v>
      </c>
      <c r="F37793">
        <v>7998.7099608999997</v>
      </c>
      <c r="G37793">
        <v>13347.5996094</v>
      </c>
      <c r="H37793">
        <v>3968.4699707</v>
      </c>
      <c r="I37793">
        <v>26805.5</v>
      </c>
      <c r="J37793">
        <v>11675.7998047</v>
      </c>
      <c r="K37793">
        <v>8447.5800780999998</v>
      </c>
      <c r="L37793">
        <v>8790.1796875</v>
      </c>
      <c r="M37793">
        <v>13.718000399999999</v>
      </c>
      <c r="N37793">
        <v>1.0019499999999999</v>
      </c>
      <c r="O37793">
        <v>5067.9199219000002</v>
      </c>
      <c r="P37793">
        <v>2110</v>
      </c>
      <c r="Q37793">
        <v>8.0007801000000001</v>
      </c>
      <c r="R37793">
        <v>103.77575066599999</v>
      </c>
      <c r="S37793">
        <v>26.191160566299999</v>
      </c>
    </row>
    <row r="37794" spans="1:19" x14ac:dyDescent="0.2">
      <c r="A37794">
        <v>0.80554300000000001</v>
      </c>
      <c r="B37794">
        <v>1.25</v>
      </c>
      <c r="C37794">
        <v>1.1337900000000001</v>
      </c>
      <c r="D37794">
        <v>0.76935200000000004</v>
      </c>
      <c r="E37794">
        <v>5479.1499022999997</v>
      </c>
      <c r="F37794">
        <v>8211.2304688000004</v>
      </c>
      <c r="G37794">
        <v>13402.7998047</v>
      </c>
      <c r="H37794">
        <v>4436.8798827999999</v>
      </c>
      <c r="I37794">
        <v>27323.8007812</v>
      </c>
      <c r="J37794">
        <v>12271.7998047</v>
      </c>
      <c r="K37794">
        <v>7748.6801758000001</v>
      </c>
      <c r="L37794">
        <v>9412.0498047000001</v>
      </c>
      <c r="M37794">
        <v>11.939000099999999</v>
      </c>
      <c r="N37794">
        <v>1.0094399000000001</v>
      </c>
      <c r="O37794">
        <v>5305.1699219000002</v>
      </c>
      <c r="P37794">
        <v>2139</v>
      </c>
      <c r="Q37794">
        <v>7.8757801000000001</v>
      </c>
      <c r="R37794">
        <v>103.78075377099999</v>
      </c>
      <c r="S37794">
        <v>26.191203054300001</v>
      </c>
    </row>
    <row r="37795" spans="1:19" x14ac:dyDescent="0.2">
      <c r="A37795">
        <v>0.79558899999999999</v>
      </c>
      <c r="B37795">
        <v>2.76</v>
      </c>
      <c r="C37795">
        <v>1.1337900000000001</v>
      </c>
      <c r="D37795">
        <v>0.65562900000000002</v>
      </c>
      <c r="E37795">
        <v>4090.6000976999999</v>
      </c>
      <c r="F37795">
        <v>9146.8701172000001</v>
      </c>
      <c r="G37795">
        <v>13782.9003906</v>
      </c>
      <c r="H37795">
        <v>4960.5898438000004</v>
      </c>
      <c r="I37795">
        <v>27242.5996094</v>
      </c>
      <c r="J37795">
        <v>14118.0996094</v>
      </c>
      <c r="K37795">
        <v>5655.9399414</v>
      </c>
      <c r="L37795">
        <v>11333.5996094</v>
      </c>
      <c r="M37795">
        <v>24.9330006</v>
      </c>
      <c r="N37795">
        <v>1.0111901000000001</v>
      </c>
      <c r="O37795">
        <v>5673.5800780999998</v>
      </c>
      <c r="P37795">
        <v>2124</v>
      </c>
      <c r="Q37795">
        <v>7.2507801000000001</v>
      </c>
      <c r="R37795">
        <v>103.805769461</v>
      </c>
      <c r="S37795">
        <v>26.1914128859</v>
      </c>
    </row>
    <row r="37796" spans="1:19" x14ac:dyDescent="0.2">
      <c r="A37796">
        <v>0.81251499999999999</v>
      </c>
      <c r="B37796">
        <v>2.2692299</v>
      </c>
      <c r="C37796">
        <v>2.0408198999999998</v>
      </c>
      <c r="D37796">
        <v>0.69089100000000003</v>
      </c>
      <c r="E37796">
        <v>3777.8701172000001</v>
      </c>
      <c r="F37796">
        <v>9541.8798827999999</v>
      </c>
      <c r="G37796">
        <v>13977.9003906</v>
      </c>
      <c r="H37796">
        <v>4492</v>
      </c>
      <c r="I37796">
        <v>26556.5</v>
      </c>
      <c r="J37796">
        <v>13836.4003906</v>
      </c>
      <c r="K37796">
        <v>4960.5898438000004</v>
      </c>
      <c r="L37796">
        <v>11987.7998047</v>
      </c>
      <c r="M37796">
        <v>21.538600899999999</v>
      </c>
      <c r="N37796">
        <v>1.0179100000000001</v>
      </c>
      <c r="O37796">
        <v>5804.75</v>
      </c>
      <c r="P37796">
        <v>2115</v>
      </c>
      <c r="Q37796">
        <v>7.1257801000000001</v>
      </c>
      <c r="R37796">
        <v>103.810772632</v>
      </c>
      <c r="S37796">
        <v>26.191454330500001</v>
      </c>
    </row>
    <row r="37797" spans="1:19" x14ac:dyDescent="0.2">
      <c r="A37797">
        <v>0.78260600000000002</v>
      </c>
      <c r="B37797">
        <v>2.0384600000000002</v>
      </c>
      <c r="C37797">
        <v>1.81406</v>
      </c>
      <c r="D37797">
        <v>0.69809500000000002</v>
      </c>
      <c r="E37797">
        <v>3577.1298827999999</v>
      </c>
      <c r="F37797">
        <v>9970.6601561999996</v>
      </c>
      <c r="G37797">
        <v>14205</v>
      </c>
      <c r="H37797">
        <v>4090.6000976999999</v>
      </c>
      <c r="I37797">
        <v>25871.3007812</v>
      </c>
      <c r="J37797">
        <v>13494.2998047</v>
      </c>
      <c r="K37797">
        <v>4267.2597655999998</v>
      </c>
      <c r="L37797">
        <v>12647.0996094</v>
      </c>
      <c r="M37797">
        <v>22.3481998</v>
      </c>
      <c r="N37797">
        <v>1.0421499999999999</v>
      </c>
      <c r="O37797">
        <v>6642.5</v>
      </c>
      <c r="P37797">
        <v>2080</v>
      </c>
      <c r="Q37797">
        <v>7.0007801000000001</v>
      </c>
      <c r="R37797">
        <v>103.81577581400001</v>
      </c>
      <c r="S37797">
        <v>26.1914956012</v>
      </c>
    </row>
    <row r="37798" spans="1:19" x14ac:dyDescent="0.2">
      <c r="A37798">
        <v>0.485176</v>
      </c>
      <c r="B37798">
        <v>1.36364</v>
      </c>
      <c r="C37798">
        <v>3.8548800999999999</v>
      </c>
      <c r="D37798">
        <v>0.375</v>
      </c>
      <c r="E37798">
        <v>4960.5898438000004</v>
      </c>
      <c r="F37798">
        <v>10616.0996094</v>
      </c>
      <c r="G37798">
        <v>16150.5</v>
      </c>
      <c r="H37798">
        <v>3777.8701172000001</v>
      </c>
      <c r="I37798">
        <v>21781.4003906</v>
      </c>
      <c r="J37798">
        <v>12110.2998047</v>
      </c>
      <c r="K37798">
        <v>701.53301999999996</v>
      </c>
      <c r="L37798">
        <v>16675.1992188</v>
      </c>
      <c r="M37798">
        <v>32.150699600000003</v>
      </c>
      <c r="N37798">
        <v>1.0516300000000001</v>
      </c>
      <c r="O37798">
        <v>6701.75</v>
      </c>
      <c r="P37798">
        <v>2108</v>
      </c>
      <c r="Q37798">
        <v>5.8757801000000001</v>
      </c>
      <c r="R37798">
        <v>103.860804933</v>
      </c>
      <c r="S37798">
        <v>26.191859211299999</v>
      </c>
    </row>
    <row r="37799" spans="1:19" x14ac:dyDescent="0.2">
      <c r="A37799">
        <v>0.84433800000000003</v>
      </c>
      <c r="B37799">
        <v>0.96551699999999996</v>
      </c>
      <c r="C37799">
        <v>0.90702899999999997</v>
      </c>
      <c r="D37799">
        <v>0.82785600000000004</v>
      </c>
      <c r="E37799">
        <v>6274.7001952999999</v>
      </c>
      <c r="F37799">
        <v>2892.4899902000002</v>
      </c>
      <c r="G37799">
        <v>10980.7001953</v>
      </c>
      <c r="H37799">
        <v>1</v>
      </c>
      <c r="I37799">
        <v>10708.4003906</v>
      </c>
      <c r="J37799">
        <v>6352.6499022999997</v>
      </c>
      <c r="K37799">
        <v>1403.0699463000001</v>
      </c>
      <c r="L37799">
        <v>10358</v>
      </c>
      <c r="M37799">
        <v>8.0150099000000008</v>
      </c>
      <c r="N37799">
        <v>1.0020199999999999</v>
      </c>
      <c r="O37799">
        <v>5619.4199219000002</v>
      </c>
      <c r="P37799">
        <v>2071</v>
      </c>
      <c r="Q37799">
        <v>2.8757801000000001</v>
      </c>
      <c r="R37799">
        <v>103.98088662000001</v>
      </c>
      <c r="S37799">
        <v>26.192759961499998</v>
      </c>
    </row>
    <row r="37800" spans="1:19" x14ac:dyDescent="0.2">
      <c r="A37800">
        <v>0.84412500000000001</v>
      </c>
      <c r="B37800">
        <v>1.1000000000000001</v>
      </c>
      <c r="C37800">
        <v>0.90702899999999997</v>
      </c>
      <c r="D37800">
        <v>0.81489999999999996</v>
      </c>
      <c r="E37800">
        <v>5655.9399414</v>
      </c>
      <c r="F37800">
        <v>3137.3500976999999</v>
      </c>
      <c r="G37800">
        <v>10358</v>
      </c>
      <c r="H37800">
        <v>701.53301999999996</v>
      </c>
      <c r="I37800">
        <v>10117.7001953</v>
      </c>
      <c r="J37800">
        <v>5655.9399414</v>
      </c>
      <c r="K37800">
        <v>1568.6800536999999</v>
      </c>
      <c r="L37800">
        <v>9746.0097655999998</v>
      </c>
      <c r="M37800">
        <v>15.774399799999999</v>
      </c>
      <c r="N37800">
        <v>1.0070300000000001</v>
      </c>
      <c r="O37800">
        <v>5240.9199219000002</v>
      </c>
      <c r="P37800">
        <v>2093</v>
      </c>
      <c r="Q37800">
        <v>2.7507801000000001</v>
      </c>
      <c r="R37800">
        <v>103.985890144</v>
      </c>
      <c r="S37800">
        <v>26.192795318400002</v>
      </c>
    </row>
    <row r="37801" spans="1:19" x14ac:dyDescent="0.2">
      <c r="A37801">
        <v>0.77963199999999999</v>
      </c>
      <c r="B37801">
        <v>1.875</v>
      </c>
      <c r="C37801">
        <v>1.5872999000000001</v>
      </c>
      <c r="D37801">
        <v>0.65368000000000004</v>
      </c>
      <c r="E37801">
        <v>3507.6599120999999</v>
      </c>
      <c r="F37801">
        <v>5058.8300780999998</v>
      </c>
      <c r="G37801">
        <v>7998.7099608999997</v>
      </c>
      <c r="H37801">
        <v>1</v>
      </c>
      <c r="I37801">
        <v>7936.9399414</v>
      </c>
      <c r="J37801">
        <v>2892.4899902000002</v>
      </c>
      <c r="K37801">
        <v>3777.8701172000001</v>
      </c>
      <c r="L37801">
        <v>7457.3999022999997</v>
      </c>
      <c r="M37801">
        <v>31.266500499999999</v>
      </c>
      <c r="N37801">
        <v>1.00116</v>
      </c>
      <c r="O37801">
        <v>5520.4199219000002</v>
      </c>
      <c r="P37801">
        <v>2089</v>
      </c>
      <c r="Q37801">
        <v>2.1613500000000001</v>
      </c>
      <c r="R37801">
        <v>104.010907905</v>
      </c>
      <c r="S37801">
        <v>26.192969493700001</v>
      </c>
    </row>
    <row r="37802" spans="1:19" x14ac:dyDescent="0.2">
      <c r="A37802">
        <v>0.83370900000000003</v>
      </c>
      <c r="B37802">
        <v>1.06897</v>
      </c>
      <c r="C37802">
        <v>1.3605400000000001</v>
      </c>
      <c r="D37802">
        <v>0.79836300000000004</v>
      </c>
      <c r="E37802">
        <v>2806.1298827999999</v>
      </c>
      <c r="F37802">
        <v>4492</v>
      </c>
      <c r="G37802">
        <v>6274.7001952999999</v>
      </c>
      <c r="H37802">
        <v>992.11700440000004</v>
      </c>
      <c r="I37802">
        <v>6274.7001952999999</v>
      </c>
      <c r="J37802">
        <v>992.11700440000004</v>
      </c>
      <c r="K37802">
        <v>3968.4699707</v>
      </c>
      <c r="L37802">
        <v>6034.8100586</v>
      </c>
      <c r="M37802">
        <v>23.706499099999998</v>
      </c>
      <c r="N37802">
        <v>1.01241</v>
      </c>
      <c r="O37802">
        <v>6738.25</v>
      </c>
      <c r="P37802">
        <v>2083</v>
      </c>
      <c r="Q37802">
        <v>1.5993200999999999</v>
      </c>
      <c r="R37802">
        <v>104.03592589199999</v>
      </c>
      <c r="S37802">
        <v>26.193139319899998</v>
      </c>
    </row>
    <row r="37803" spans="1:19" x14ac:dyDescent="0.2">
      <c r="A37803">
        <v>0.83904699999999999</v>
      </c>
      <c r="B37803">
        <v>1.3225800000000001</v>
      </c>
      <c r="C37803">
        <v>1.3605400000000001</v>
      </c>
      <c r="D37803">
        <v>0.80669400000000002</v>
      </c>
      <c r="E37803">
        <v>2892.4899902000002</v>
      </c>
      <c r="F37803">
        <v>3968.4699707</v>
      </c>
      <c r="G37803">
        <v>5655.9399414</v>
      </c>
      <c r="H37803">
        <v>701.53301999999996</v>
      </c>
      <c r="I37803">
        <v>5655.9399414</v>
      </c>
      <c r="J37803">
        <v>701.53301999999996</v>
      </c>
      <c r="K37803">
        <v>3507.6599120999999</v>
      </c>
      <c r="L37803">
        <v>5655.9399414</v>
      </c>
      <c r="M37803">
        <v>8.6916504000000003</v>
      </c>
      <c r="N37803">
        <v>1.0020199999999999</v>
      </c>
      <c r="O37803">
        <v>4948.5</v>
      </c>
      <c r="P37803">
        <v>2045</v>
      </c>
      <c r="Q37803">
        <v>1.5475399000000001</v>
      </c>
      <c r="R37803">
        <v>104.04092951600001</v>
      </c>
      <c r="S37803">
        <v>26.1931727632</v>
      </c>
    </row>
    <row r="37804" spans="1:19" x14ac:dyDescent="0.2">
      <c r="A37804">
        <v>0.81761600000000001</v>
      </c>
      <c r="B37804">
        <v>1.1379300000000001</v>
      </c>
      <c r="C37804">
        <v>1.3605400000000001</v>
      </c>
      <c r="D37804">
        <v>0.80974100000000004</v>
      </c>
      <c r="E37804">
        <v>3137.3500976999999</v>
      </c>
      <c r="F37804">
        <v>3507.6599120999999</v>
      </c>
      <c r="G37804">
        <v>5058.8300780999998</v>
      </c>
      <c r="H37804">
        <v>1</v>
      </c>
      <c r="I37804">
        <v>4960.5898438000004</v>
      </c>
      <c r="J37804">
        <v>992.11700440000004</v>
      </c>
      <c r="K37804">
        <v>3137.3500976999999</v>
      </c>
      <c r="L37804">
        <v>4960.5898438000004</v>
      </c>
      <c r="M37804">
        <v>24.994100599999999</v>
      </c>
      <c r="N37804">
        <v>1.04318</v>
      </c>
      <c r="O37804">
        <v>5923.9199219000002</v>
      </c>
      <c r="P37804">
        <v>2079</v>
      </c>
      <c r="Q37804">
        <v>1.43699</v>
      </c>
      <c r="R37804">
        <v>104.04593314900001</v>
      </c>
      <c r="S37804">
        <v>26.193206032599999</v>
      </c>
    </row>
    <row r="37805" spans="1:19" x14ac:dyDescent="0.2">
      <c r="A37805">
        <v>0.88298100000000002</v>
      </c>
      <c r="B37805">
        <v>1.9285699999999999</v>
      </c>
      <c r="C37805">
        <v>1.3605400000000001</v>
      </c>
      <c r="D37805">
        <v>0.73232299999999995</v>
      </c>
      <c r="E37805">
        <v>2976.3500976999999</v>
      </c>
      <c r="F37805">
        <v>2892.4899902000002</v>
      </c>
      <c r="G37805">
        <v>3777.8701172000001</v>
      </c>
      <c r="H37805">
        <v>701.53301999999996</v>
      </c>
      <c r="I37805">
        <v>3577.1298827999999</v>
      </c>
      <c r="J37805">
        <v>992.11700440000004</v>
      </c>
      <c r="K37805">
        <v>2806.1298827999999</v>
      </c>
      <c r="L37805">
        <v>3577.1298827999999</v>
      </c>
      <c r="M37805">
        <v>16.7621994</v>
      </c>
      <c r="N37805">
        <v>1.0094399000000001</v>
      </c>
      <c r="O37805">
        <v>6175.6699219000002</v>
      </c>
      <c r="P37805">
        <v>2064</v>
      </c>
      <c r="Q37805">
        <v>1.0767601</v>
      </c>
      <c r="R37805">
        <v>104.060944099</v>
      </c>
      <c r="S37805">
        <v>26.193304796900001</v>
      </c>
    </row>
    <row r="37806" spans="1:19" x14ac:dyDescent="0.2">
      <c r="A37806">
        <v>0.98557899999999998</v>
      </c>
      <c r="B37806">
        <v>2.25</v>
      </c>
      <c r="C37806">
        <v>0.90702899999999997</v>
      </c>
      <c r="D37806">
        <v>0.75066699999999997</v>
      </c>
      <c r="E37806">
        <v>2976.3500976999999</v>
      </c>
      <c r="F37806">
        <v>2892.4899902000002</v>
      </c>
      <c r="G37806">
        <v>3777.8701172000001</v>
      </c>
      <c r="H37806">
        <v>701.53301999999996</v>
      </c>
      <c r="I37806">
        <v>3577.1298827999999</v>
      </c>
      <c r="J37806">
        <v>992.11700440000004</v>
      </c>
      <c r="K37806">
        <v>2806.1298827999999</v>
      </c>
      <c r="L37806">
        <v>3577.1298827999999</v>
      </c>
      <c r="M37806">
        <v>15.2733002</v>
      </c>
      <c r="N37806">
        <v>1.0030399999999999</v>
      </c>
      <c r="O37806">
        <v>5038.5</v>
      </c>
      <c r="P37806">
        <v>2034</v>
      </c>
      <c r="Q37806">
        <v>0.95176400000000005</v>
      </c>
      <c r="R37806">
        <v>104.065947767</v>
      </c>
      <c r="S37806">
        <v>26.193337370399998</v>
      </c>
    </row>
    <row r="37807" spans="1:19" x14ac:dyDescent="0.2">
      <c r="A37807">
        <v>1.05966</v>
      </c>
      <c r="B37807">
        <v>1.76</v>
      </c>
      <c r="C37807">
        <v>2.4943298999999999</v>
      </c>
      <c r="D37807">
        <v>0.66296299999999997</v>
      </c>
      <c r="E37807">
        <v>2218.4399414</v>
      </c>
      <c r="F37807">
        <v>2892.4899902000002</v>
      </c>
      <c r="G37807">
        <v>2529.4099120999999</v>
      </c>
      <c r="H37807">
        <v>1</v>
      </c>
      <c r="I37807">
        <v>2218.4399414</v>
      </c>
      <c r="J37807">
        <v>1568.6800536999999</v>
      </c>
      <c r="K37807">
        <v>2218.4399414</v>
      </c>
      <c r="L37807">
        <v>2218.4399414</v>
      </c>
      <c r="M37807">
        <v>13.438500400000001</v>
      </c>
      <c r="N37807">
        <v>1.00437</v>
      </c>
      <c r="O37807">
        <v>5058.0800780999998</v>
      </c>
      <c r="P37807">
        <v>2071</v>
      </c>
      <c r="Q37807">
        <v>0.698909</v>
      </c>
      <c r="R37807">
        <v>104.075955127</v>
      </c>
      <c r="S37807">
        <v>26.193401995399999</v>
      </c>
    </row>
    <row r="37808" spans="1:19" x14ac:dyDescent="0.2">
      <c r="A37808">
        <v>1.2637399</v>
      </c>
      <c r="B37808">
        <v>2.4230800000000001</v>
      </c>
      <c r="C37808">
        <v>1.3605400000000001</v>
      </c>
      <c r="D37808">
        <v>0.66324799999999995</v>
      </c>
      <c r="E37808">
        <v>1403.0699463000001</v>
      </c>
      <c r="F37808">
        <v>2976.3500976999999</v>
      </c>
      <c r="G37808">
        <v>1568.6800536999999</v>
      </c>
      <c r="H37808">
        <v>1</v>
      </c>
      <c r="I37808">
        <v>992.11700440000004</v>
      </c>
      <c r="J37808">
        <v>1568.6800536999999</v>
      </c>
      <c r="K37808">
        <v>1403.0699463000001</v>
      </c>
      <c r="L37808">
        <v>992.11700440000004</v>
      </c>
      <c r="M37808">
        <v>26.2663002</v>
      </c>
      <c r="N37808">
        <v>1.0120899999999999</v>
      </c>
      <c r="O37808">
        <v>3683.4199219000002</v>
      </c>
      <c r="P37808">
        <v>2013</v>
      </c>
      <c r="Q37808">
        <v>0.400756</v>
      </c>
      <c r="R37808">
        <v>104.090966231</v>
      </c>
      <c r="S37808">
        <v>26.193497628100001</v>
      </c>
    </row>
    <row r="37809" spans="1:19" x14ac:dyDescent="0.2">
      <c r="A37809">
        <v>1.1808700999999999</v>
      </c>
      <c r="B37809">
        <v>2.2692299</v>
      </c>
      <c r="C37809">
        <v>2.4943298999999999</v>
      </c>
      <c r="D37809">
        <v>0.66591900000000004</v>
      </c>
      <c r="E37809">
        <v>701.53301999999996</v>
      </c>
      <c r="F37809">
        <v>2529.4099120999999</v>
      </c>
      <c r="G37809">
        <v>1403.0699463000001</v>
      </c>
      <c r="H37809">
        <v>1</v>
      </c>
      <c r="I37809">
        <v>701.53301999999996</v>
      </c>
      <c r="J37809">
        <v>1984.2299805</v>
      </c>
      <c r="K37809">
        <v>701.53301999999996</v>
      </c>
      <c r="L37809">
        <v>701.53301999999996</v>
      </c>
      <c r="M37809">
        <v>16.313299199999999</v>
      </c>
      <c r="N37809">
        <v>1.01156</v>
      </c>
      <c r="O37809">
        <v>4185.3300780999998</v>
      </c>
      <c r="P37809">
        <v>2013</v>
      </c>
      <c r="Q37809">
        <v>0.32785500000000001</v>
      </c>
      <c r="R37809">
        <v>104.09596994899999</v>
      </c>
      <c r="S37809">
        <v>26.193529157699999</v>
      </c>
    </row>
    <row r="37810" spans="1:19" x14ac:dyDescent="0.2">
      <c r="A37810">
        <v>0.91547400000000001</v>
      </c>
      <c r="B37810">
        <v>2.2121200999999999</v>
      </c>
      <c r="C37810">
        <v>0.90702899999999997</v>
      </c>
      <c r="D37810">
        <v>0.765343</v>
      </c>
      <c r="E37810">
        <v>701.53301999999996</v>
      </c>
      <c r="F37810">
        <v>2104.6000976999999</v>
      </c>
      <c r="G37810">
        <v>1568.6800536999999</v>
      </c>
      <c r="H37810">
        <v>1</v>
      </c>
      <c r="I37810">
        <v>2218.4399414</v>
      </c>
      <c r="J37810">
        <v>3137.3500976999999</v>
      </c>
      <c r="K37810">
        <v>1403.0699463000001</v>
      </c>
      <c r="L37810">
        <v>1403.0699463000001</v>
      </c>
      <c r="M37810">
        <v>7.7238698000000001</v>
      </c>
      <c r="N37810">
        <v>1.0005701</v>
      </c>
      <c r="O37810">
        <v>3735.25</v>
      </c>
      <c r="P37810">
        <v>1985</v>
      </c>
      <c r="Q37810">
        <v>0.36457099999999998</v>
      </c>
      <c r="R37810">
        <v>104.115984903</v>
      </c>
      <c r="S37810">
        <v>26.193653536300001</v>
      </c>
    </row>
    <row r="37811" spans="1:19" x14ac:dyDescent="0.2">
      <c r="A37811">
        <v>0.93532400000000004</v>
      </c>
      <c r="B37811">
        <v>0</v>
      </c>
      <c r="C37811">
        <v>0.22675699999999999</v>
      </c>
      <c r="D37811">
        <v>0.82166700000000004</v>
      </c>
      <c r="E37811">
        <v>701.53301999999996</v>
      </c>
      <c r="F37811">
        <v>2104.6000976999999</v>
      </c>
      <c r="G37811">
        <v>1568.6800536999999</v>
      </c>
      <c r="H37811">
        <v>1</v>
      </c>
      <c r="I37811">
        <v>2218.4399414</v>
      </c>
      <c r="J37811">
        <v>3137.3500976999999</v>
      </c>
      <c r="K37811">
        <v>1403.0699463000001</v>
      </c>
      <c r="L37811">
        <v>1403.0699463000001</v>
      </c>
      <c r="M37811">
        <v>5.6314200999999997</v>
      </c>
      <c r="N37811">
        <v>1.00132</v>
      </c>
      <c r="O37811">
        <v>4081.9199219000002</v>
      </c>
      <c r="P37811">
        <v>2003</v>
      </c>
      <c r="Q37811">
        <v>0.451872</v>
      </c>
      <c r="R37811">
        <v>104.120988662</v>
      </c>
      <c r="S37811">
        <v>26.193684196</v>
      </c>
    </row>
    <row r="37812" spans="1:19" x14ac:dyDescent="0.2">
      <c r="A37812">
        <v>1.0417700000000001</v>
      </c>
      <c r="B37812">
        <v>1.51515</v>
      </c>
      <c r="C37812">
        <v>0.68027199999999999</v>
      </c>
      <c r="D37812">
        <v>0.81873499999999999</v>
      </c>
      <c r="E37812">
        <v>992.11700440000004</v>
      </c>
      <c r="F37812">
        <v>1403.0699463000001</v>
      </c>
      <c r="G37812">
        <v>1984.2299805</v>
      </c>
      <c r="H37812">
        <v>1</v>
      </c>
      <c r="I37812">
        <v>2892.4899902000002</v>
      </c>
      <c r="J37812">
        <v>2529.4099120999999</v>
      </c>
      <c r="K37812">
        <v>1403.0699463000001</v>
      </c>
      <c r="L37812">
        <v>1984.2299805</v>
      </c>
      <c r="M37812">
        <v>12.4056997</v>
      </c>
      <c r="N37812">
        <v>1.0018100000000001</v>
      </c>
      <c r="O37812">
        <v>3774.5</v>
      </c>
      <c r="P37812">
        <v>2035</v>
      </c>
      <c r="Q37812">
        <v>0.55519600000000002</v>
      </c>
      <c r="R37812">
        <v>104.12599242899999</v>
      </c>
      <c r="S37812">
        <v>26.193714681599999</v>
      </c>
    </row>
    <row r="37813" spans="1:19" x14ac:dyDescent="0.2">
      <c r="A37813">
        <v>0.56675799999999998</v>
      </c>
      <c r="B37813">
        <v>0.625</v>
      </c>
      <c r="C37813">
        <v>3.1745999</v>
      </c>
      <c r="D37813">
        <v>0.36666700000000002</v>
      </c>
      <c r="E37813">
        <v>3507.6599120999999</v>
      </c>
      <c r="F37813">
        <v>1403.0699463000001</v>
      </c>
      <c r="G37813">
        <v>4090.6000976999999</v>
      </c>
      <c r="H37813">
        <v>1984.2299805</v>
      </c>
      <c r="I37813">
        <v>4960.5898438000004</v>
      </c>
      <c r="J37813">
        <v>1568.6800536999999</v>
      </c>
      <c r="K37813">
        <v>1984.2299805</v>
      </c>
      <c r="L37813">
        <v>1984.2299805</v>
      </c>
      <c r="M37813">
        <v>40.003398900000001</v>
      </c>
      <c r="N37813">
        <v>1.0150999999999999</v>
      </c>
      <c r="O37813">
        <v>7054.3300780999998</v>
      </c>
      <c r="P37813">
        <v>2637</v>
      </c>
      <c r="Q37813">
        <v>1.2624899999999999</v>
      </c>
      <c r="R37813">
        <v>104.156015197</v>
      </c>
      <c r="S37813">
        <v>26.193893941999999</v>
      </c>
    </row>
    <row r="37814" spans="1:19" x14ac:dyDescent="0.2">
      <c r="A37814">
        <v>0.56222099999999997</v>
      </c>
      <c r="B37814">
        <v>1</v>
      </c>
      <c r="C37814">
        <v>2.9478499999999999</v>
      </c>
      <c r="D37814">
        <v>0.45940199999999998</v>
      </c>
      <c r="E37814">
        <v>7324.2202147999997</v>
      </c>
      <c r="F37814">
        <v>5612.2597655999998</v>
      </c>
      <c r="G37814">
        <v>7998.7099608999997</v>
      </c>
      <c r="H37814">
        <v>1403.0699463000001</v>
      </c>
      <c r="I37814">
        <v>8476.6503905999998</v>
      </c>
      <c r="J37814">
        <v>5107.2402344000002</v>
      </c>
      <c r="K37814">
        <v>3507.6599120999999</v>
      </c>
      <c r="L37814">
        <v>5784.9902344000002</v>
      </c>
      <c r="M37814">
        <v>36.2953987</v>
      </c>
      <c r="N37814">
        <v>1.0534199</v>
      </c>
      <c r="O37814">
        <v>6632.25</v>
      </c>
      <c r="P37814">
        <v>2138</v>
      </c>
      <c r="Q37814">
        <v>2.2428998999999998</v>
      </c>
      <c r="R37814">
        <v>104.19604598399999</v>
      </c>
      <c r="S37814">
        <v>26.194123212000001</v>
      </c>
    </row>
    <row r="37815" spans="1:19" x14ac:dyDescent="0.2">
      <c r="A37815">
        <v>0.84689599999999998</v>
      </c>
      <c r="B37815">
        <v>2.3333298999999998</v>
      </c>
      <c r="C37815">
        <v>2.0408198999999998</v>
      </c>
      <c r="D37815">
        <v>0.61674700000000005</v>
      </c>
      <c r="E37815">
        <v>9359.6201172000001</v>
      </c>
      <c r="F37815">
        <v>4492</v>
      </c>
      <c r="G37815">
        <v>10044.4003906</v>
      </c>
      <c r="H37815">
        <v>1</v>
      </c>
      <c r="I37815">
        <v>10429</v>
      </c>
      <c r="J37815">
        <v>7154.2597655999998</v>
      </c>
      <c r="K37815">
        <v>5058.8300780999998</v>
      </c>
      <c r="L37815">
        <v>7843.3798827999999</v>
      </c>
      <c r="M37815">
        <v>25.8481998</v>
      </c>
      <c r="N37815">
        <v>1.08474</v>
      </c>
      <c r="O37815">
        <v>6005</v>
      </c>
      <c r="P37815">
        <v>2128</v>
      </c>
      <c r="Q37815">
        <v>2.8854001</v>
      </c>
      <c r="R37815">
        <v>104.221065467</v>
      </c>
      <c r="S37815">
        <v>26.194260850599999</v>
      </c>
    </row>
    <row r="37816" spans="1:19" x14ac:dyDescent="0.2">
      <c r="A37816">
        <v>0.80626100000000001</v>
      </c>
      <c r="B37816">
        <v>2.59091</v>
      </c>
      <c r="C37816">
        <v>2.0408198999999998</v>
      </c>
      <c r="D37816">
        <v>0.59009</v>
      </c>
      <c r="E37816">
        <v>7716.8598633000001</v>
      </c>
      <c r="F37816">
        <v>5107.2402344000002</v>
      </c>
      <c r="G37816">
        <v>14205</v>
      </c>
      <c r="H37816">
        <v>1984.2299805</v>
      </c>
      <c r="I37816">
        <v>23012</v>
      </c>
      <c r="J37816">
        <v>7588.2402344000002</v>
      </c>
      <c r="K37816">
        <v>4706.0297852000003</v>
      </c>
      <c r="L37816">
        <v>4706.0297852000003</v>
      </c>
      <c r="M37816">
        <v>22.633400000000002</v>
      </c>
      <c r="N37816">
        <v>1.0166999999999999</v>
      </c>
      <c r="O37816">
        <v>6185.6699219000002</v>
      </c>
      <c r="P37816">
        <v>2073</v>
      </c>
      <c r="Q37816">
        <v>9.4490003999999992</v>
      </c>
      <c r="R37816">
        <v>103.715664785</v>
      </c>
      <c r="S37816">
        <v>26.1951508167</v>
      </c>
    </row>
    <row r="37817" spans="1:19" x14ac:dyDescent="0.2">
      <c r="A37817">
        <v>0.82969899999999996</v>
      </c>
      <c r="B37817">
        <v>1.5</v>
      </c>
      <c r="C37817">
        <v>1.1337900000000001</v>
      </c>
      <c r="D37817">
        <v>0.78257200000000005</v>
      </c>
      <c r="E37817">
        <v>6618.25</v>
      </c>
      <c r="F37817">
        <v>7843.3798827999999</v>
      </c>
      <c r="G37817">
        <v>13329.0996094</v>
      </c>
      <c r="H37817">
        <v>3507.6599120999999</v>
      </c>
      <c r="I37817">
        <v>26295.8007812</v>
      </c>
      <c r="J37817">
        <v>11092.2001953</v>
      </c>
      <c r="K37817">
        <v>8181.2099608999997</v>
      </c>
      <c r="L37817">
        <v>8181.2099608999997</v>
      </c>
      <c r="M37817">
        <v>17.213699299999998</v>
      </c>
      <c r="N37817">
        <v>1.0237799999999999</v>
      </c>
      <c r="O37817">
        <v>5688</v>
      </c>
      <c r="P37817">
        <v>2079</v>
      </c>
      <c r="Q37817">
        <v>8.0740003999999992</v>
      </c>
      <c r="R37817">
        <v>103.77070018400001</v>
      </c>
      <c r="S37817">
        <v>26.195631670099999</v>
      </c>
    </row>
    <row r="37818" spans="1:19" x14ac:dyDescent="0.2">
      <c r="A37818">
        <v>0.79989200000000005</v>
      </c>
      <c r="B37818">
        <v>1.8333299999999999</v>
      </c>
      <c r="C37818">
        <v>1.3605400000000001</v>
      </c>
      <c r="D37818">
        <v>0.76363599999999998</v>
      </c>
      <c r="E37818">
        <v>6034.8100586</v>
      </c>
      <c r="F37818">
        <v>7998.7099608999997</v>
      </c>
      <c r="G37818">
        <v>13347.5996094</v>
      </c>
      <c r="H37818">
        <v>3968.4699707</v>
      </c>
      <c r="I37818">
        <v>26805.5</v>
      </c>
      <c r="J37818">
        <v>11675.7998047</v>
      </c>
      <c r="K37818">
        <v>8447.5800780999998</v>
      </c>
      <c r="L37818">
        <v>8790.1796875</v>
      </c>
      <c r="M37818">
        <v>14.071900400000001</v>
      </c>
      <c r="N37818">
        <v>1.0027299999999999</v>
      </c>
      <c r="O37818">
        <v>5100.1699219000002</v>
      </c>
      <c r="P37818">
        <v>2085</v>
      </c>
      <c r="Q37818">
        <v>7.9489998999999996</v>
      </c>
      <c r="R37818">
        <v>103.77570347</v>
      </c>
      <c r="S37818">
        <v>26.195674340499998</v>
      </c>
    </row>
    <row r="37819" spans="1:19" x14ac:dyDescent="0.2">
      <c r="A37819">
        <v>0.81201199999999996</v>
      </c>
      <c r="B37819">
        <v>3.04</v>
      </c>
      <c r="C37819">
        <v>1.3605400000000001</v>
      </c>
      <c r="D37819">
        <v>0.645455</v>
      </c>
      <c r="E37819">
        <v>4090.6000976999999</v>
      </c>
      <c r="F37819">
        <v>9146.8701172000001</v>
      </c>
      <c r="G37819">
        <v>13782.9003906</v>
      </c>
      <c r="H37819">
        <v>4960.5898438000004</v>
      </c>
      <c r="I37819">
        <v>27242.5996094</v>
      </c>
      <c r="J37819">
        <v>14118.0996094</v>
      </c>
      <c r="K37819">
        <v>5655.9399414</v>
      </c>
      <c r="L37819">
        <v>11333.5996094</v>
      </c>
      <c r="M37819">
        <v>18.8764</v>
      </c>
      <c r="N37819">
        <v>1.01844</v>
      </c>
      <c r="O37819">
        <v>5563.8300780999998</v>
      </c>
      <c r="P37819">
        <v>2163</v>
      </c>
      <c r="Q37819">
        <v>7.1989998999999996</v>
      </c>
      <c r="R37819">
        <v>103.805723422</v>
      </c>
      <c r="S37819">
        <v>26.1959267101</v>
      </c>
    </row>
    <row r="37820" spans="1:19" x14ac:dyDescent="0.2">
      <c r="A37820">
        <v>0.82303099999999996</v>
      </c>
      <c r="B37820">
        <v>2.5185200999999999</v>
      </c>
      <c r="C37820">
        <v>2.2675700000000001</v>
      </c>
      <c r="D37820">
        <v>0.67557900000000004</v>
      </c>
      <c r="E37820">
        <v>3777.8701172000001</v>
      </c>
      <c r="F37820">
        <v>9541.8798827999999</v>
      </c>
      <c r="G37820">
        <v>13977.9003906</v>
      </c>
      <c r="H37820">
        <v>4492</v>
      </c>
      <c r="I37820">
        <v>26556.5</v>
      </c>
      <c r="J37820">
        <v>13836.4003906</v>
      </c>
      <c r="K37820">
        <v>4960.5898438000004</v>
      </c>
      <c r="L37820">
        <v>11987.7998047</v>
      </c>
      <c r="M37820">
        <v>17.1975002</v>
      </c>
      <c r="N37820">
        <v>1.0188999999999999</v>
      </c>
      <c r="O37820">
        <v>5091.8300780999998</v>
      </c>
      <c r="P37820">
        <v>2082</v>
      </c>
      <c r="Q37820">
        <v>7.0739998999999996</v>
      </c>
      <c r="R37820">
        <v>103.810726786</v>
      </c>
      <c r="S37820">
        <v>26.195968163</v>
      </c>
    </row>
    <row r="37821" spans="1:19" x14ac:dyDescent="0.2">
      <c r="A37821">
        <v>0.79283599999999999</v>
      </c>
      <c r="B37821">
        <v>2.2592599</v>
      </c>
      <c r="C37821">
        <v>1.81406</v>
      </c>
      <c r="D37821">
        <v>0.67894699999999997</v>
      </c>
      <c r="E37821">
        <v>3577.1298827999999</v>
      </c>
      <c r="F37821">
        <v>9970.6601561999996</v>
      </c>
      <c r="G37821">
        <v>14205</v>
      </c>
      <c r="H37821">
        <v>4090.6000976999999</v>
      </c>
      <c r="I37821">
        <v>25871.3007812</v>
      </c>
      <c r="J37821">
        <v>13494.2998047</v>
      </c>
      <c r="K37821">
        <v>4267.2597655999998</v>
      </c>
      <c r="L37821">
        <v>12647.0996094</v>
      </c>
      <c r="M37821">
        <v>20.455600700000002</v>
      </c>
      <c r="N37821">
        <v>1.00179</v>
      </c>
      <c r="O37821">
        <v>5073.1699219000002</v>
      </c>
      <c r="P37821">
        <v>2026</v>
      </c>
      <c r="Q37821">
        <v>6.9489998999999996</v>
      </c>
      <c r="R37821">
        <v>103.81573016</v>
      </c>
      <c r="S37821">
        <v>26.196009441800001</v>
      </c>
    </row>
    <row r="37822" spans="1:19" x14ac:dyDescent="0.2">
      <c r="A37822">
        <v>0.32216699999999998</v>
      </c>
      <c r="B37822">
        <v>1.1428601</v>
      </c>
      <c r="C37822">
        <v>2.7210901000000001</v>
      </c>
      <c r="D37822">
        <v>0.27193000000000001</v>
      </c>
      <c r="E37822">
        <v>6467.8100586</v>
      </c>
      <c r="F37822">
        <v>7555.7402344000002</v>
      </c>
      <c r="G37822">
        <v>18212.9003906</v>
      </c>
      <c r="H37822">
        <v>2529.4099120999999</v>
      </c>
      <c r="I37822">
        <v>17747.5</v>
      </c>
      <c r="J37822">
        <v>9438.1601561999996</v>
      </c>
      <c r="K37822">
        <v>4267.2597655999998</v>
      </c>
      <c r="L37822">
        <v>17538.3007812</v>
      </c>
      <c r="M37822">
        <v>37.221500399999996</v>
      </c>
      <c r="N37822">
        <v>1.0914600000000001</v>
      </c>
      <c r="O37822">
        <v>6764.6699219000002</v>
      </c>
      <c r="P37822">
        <v>2080</v>
      </c>
      <c r="Q37822">
        <v>4.8239998999999996</v>
      </c>
      <c r="R37822">
        <v>103.90078914999999</v>
      </c>
      <c r="S37822">
        <v>26.1966845677</v>
      </c>
    </row>
    <row r="37823" spans="1:19" x14ac:dyDescent="0.2">
      <c r="A37823">
        <v>0.23585500000000001</v>
      </c>
      <c r="B37823">
        <v>0.6</v>
      </c>
      <c r="C37823">
        <v>2.0408198999999998</v>
      </c>
      <c r="D37823">
        <v>0.2</v>
      </c>
      <c r="E37823">
        <v>8447.5800780999998</v>
      </c>
      <c r="F37823">
        <v>3968.4699707</v>
      </c>
      <c r="G37823">
        <v>14205</v>
      </c>
      <c r="H37823">
        <v>2218.4399414</v>
      </c>
      <c r="I37823">
        <v>13818.5996094</v>
      </c>
      <c r="J37823">
        <v>6909.2998047000001</v>
      </c>
      <c r="K37823">
        <v>3777.8701172000001</v>
      </c>
      <c r="L37823">
        <v>13548.9003906</v>
      </c>
      <c r="M37823">
        <v>26.2903004</v>
      </c>
      <c r="N37823">
        <v>1.0007999999999999</v>
      </c>
      <c r="O37823">
        <v>6935.5800780999998</v>
      </c>
      <c r="P37823">
        <v>2340</v>
      </c>
      <c r="Q37823">
        <v>3.8386499999999999</v>
      </c>
      <c r="R37823">
        <v>103.940817929</v>
      </c>
      <c r="S37823">
        <v>26.1969848775</v>
      </c>
    </row>
    <row r="37824" spans="1:19" x14ac:dyDescent="0.2">
      <c r="A37824">
        <v>0.73536299999999999</v>
      </c>
      <c r="B37824">
        <v>1.2413799999999999</v>
      </c>
      <c r="C37824">
        <v>0.68027199999999999</v>
      </c>
      <c r="D37824">
        <v>0.80762900000000004</v>
      </c>
      <c r="E37824">
        <v>6274.7001952999999</v>
      </c>
      <c r="F37824">
        <v>2892.4899902000002</v>
      </c>
      <c r="G37824">
        <v>10980.7001953</v>
      </c>
      <c r="H37824">
        <v>1</v>
      </c>
      <c r="I37824">
        <v>10708.4003906</v>
      </c>
      <c r="J37824">
        <v>6352.6499022999997</v>
      </c>
      <c r="K37824">
        <v>1403.0699463000001</v>
      </c>
      <c r="L37824">
        <v>10358</v>
      </c>
      <c r="M37824">
        <v>9.5509194999999991</v>
      </c>
      <c r="N37824">
        <v>1.00379</v>
      </c>
      <c r="O37824">
        <v>5116.6699219000002</v>
      </c>
      <c r="P37824">
        <v>2092</v>
      </c>
      <c r="Q37824">
        <v>2.8239999</v>
      </c>
      <c r="R37824">
        <v>103.980847328</v>
      </c>
      <c r="S37824">
        <v>26.197274052499999</v>
      </c>
    </row>
    <row r="37825" spans="1:19" x14ac:dyDescent="0.2">
      <c r="A37825">
        <v>0.73009100000000005</v>
      </c>
      <c r="B37825">
        <v>1.1785699999999999</v>
      </c>
      <c r="C37825">
        <v>0.68027199999999999</v>
      </c>
      <c r="D37825">
        <v>0.79736799999999997</v>
      </c>
      <c r="E37825">
        <v>5655.9399414</v>
      </c>
      <c r="F37825">
        <v>3137.3500976999999</v>
      </c>
      <c r="G37825">
        <v>10358</v>
      </c>
      <c r="H37825">
        <v>701.53301999999996</v>
      </c>
      <c r="I37825">
        <v>10117.7001953</v>
      </c>
      <c r="J37825">
        <v>5655.9399414</v>
      </c>
      <c r="K37825">
        <v>1568.6800536999999</v>
      </c>
      <c r="L37825">
        <v>9746.0097655999998</v>
      </c>
      <c r="M37825">
        <v>20.163099299999999</v>
      </c>
      <c r="N37825">
        <v>1.0045900000000001</v>
      </c>
      <c r="O37825">
        <v>5079.6699219000002</v>
      </c>
      <c r="P37825">
        <v>2140</v>
      </c>
      <c r="Q37825">
        <v>2.6989999</v>
      </c>
      <c r="R37825">
        <v>103.98585104599999</v>
      </c>
      <c r="S37825">
        <v>26.1973094164</v>
      </c>
    </row>
    <row r="37826" spans="1:19" x14ac:dyDescent="0.2">
      <c r="A37826">
        <v>0.60991099999999998</v>
      </c>
      <c r="B37826">
        <v>1.5</v>
      </c>
      <c r="C37826">
        <v>2.7210901000000001</v>
      </c>
      <c r="D37826">
        <v>0.48833300000000002</v>
      </c>
      <c r="E37826">
        <v>3507.6599120999999</v>
      </c>
      <c r="F37826">
        <v>5058.8300780999998</v>
      </c>
      <c r="G37826">
        <v>7998.7099608999997</v>
      </c>
      <c r="H37826">
        <v>1</v>
      </c>
      <c r="I37826">
        <v>7936.9399414</v>
      </c>
      <c r="J37826">
        <v>2892.4899902000002</v>
      </c>
      <c r="K37826">
        <v>3777.8701172000001</v>
      </c>
      <c r="L37826">
        <v>7457.3999022999997</v>
      </c>
      <c r="M37826">
        <v>23.3048</v>
      </c>
      <c r="N37826">
        <v>1.0280199999999999</v>
      </c>
      <c r="O37826">
        <v>6686.5</v>
      </c>
      <c r="P37826">
        <v>2154</v>
      </c>
      <c r="Q37826">
        <v>1.9670700000000001</v>
      </c>
      <c r="R37826">
        <v>104.015873543</v>
      </c>
      <c r="S37826">
        <v>26.197517946200001</v>
      </c>
    </row>
    <row r="37827" spans="1:19" x14ac:dyDescent="0.2">
      <c r="A37827">
        <v>0.79181999999999997</v>
      </c>
      <c r="B37827">
        <v>1.05</v>
      </c>
      <c r="C37827">
        <v>2.4943298999999999</v>
      </c>
      <c r="D37827">
        <v>0.67013900000000004</v>
      </c>
      <c r="E37827">
        <v>2892.4899902000002</v>
      </c>
      <c r="F37827">
        <v>5058.8300780999998</v>
      </c>
      <c r="G37827">
        <v>6909.2998047000001</v>
      </c>
      <c r="H37827">
        <v>1403.0699463000001</v>
      </c>
      <c r="I37827">
        <v>6909.2998047000001</v>
      </c>
      <c r="J37827">
        <v>1568.6800536999999</v>
      </c>
      <c r="K37827">
        <v>4436.8798827999999</v>
      </c>
      <c r="L37827">
        <v>6467.8100586</v>
      </c>
      <c r="M37827">
        <v>19.356000900000002</v>
      </c>
      <c r="N37827">
        <v>1.0254399999999999</v>
      </c>
      <c r="O37827">
        <v>6993.1699219000002</v>
      </c>
      <c r="P37827">
        <v>2106</v>
      </c>
      <c r="Q37827">
        <v>1.5920700000000001</v>
      </c>
      <c r="R37827">
        <v>104.030884914</v>
      </c>
      <c r="S37827">
        <v>26.197619862100002</v>
      </c>
    </row>
    <row r="37828" spans="1:19" x14ac:dyDescent="0.2">
      <c r="A37828">
        <v>0.84623800000000005</v>
      </c>
      <c r="B37828">
        <v>1</v>
      </c>
      <c r="C37828">
        <v>1.81406</v>
      </c>
      <c r="D37828">
        <v>0.76041700000000001</v>
      </c>
      <c r="E37828">
        <v>2806.1298827999999</v>
      </c>
      <c r="F37828">
        <v>4492</v>
      </c>
      <c r="G37828">
        <v>6274.7001952999999</v>
      </c>
      <c r="H37828">
        <v>992.11700440000004</v>
      </c>
      <c r="I37828">
        <v>6274.7001952999999</v>
      </c>
      <c r="J37828">
        <v>992.11700440000004</v>
      </c>
      <c r="K37828">
        <v>3968.4699707</v>
      </c>
      <c r="L37828">
        <v>6034.8100586</v>
      </c>
      <c r="M37828">
        <v>12.4514999</v>
      </c>
      <c r="N37828">
        <v>1.0005701</v>
      </c>
      <c r="O37828">
        <v>5580</v>
      </c>
      <c r="P37828">
        <v>2059</v>
      </c>
      <c r="Q37828">
        <v>1.4963599000000001</v>
      </c>
      <c r="R37828">
        <v>104.035888722</v>
      </c>
      <c r="S37828">
        <v>26.197653486099998</v>
      </c>
    </row>
    <row r="37829" spans="1:19" x14ac:dyDescent="0.2">
      <c r="A37829">
        <v>0.84915300000000005</v>
      </c>
      <c r="B37829">
        <v>1.55172</v>
      </c>
      <c r="C37829">
        <v>1.3605400000000001</v>
      </c>
      <c r="D37829">
        <v>0.77185199999999998</v>
      </c>
      <c r="E37829">
        <v>2892.4899902000002</v>
      </c>
      <c r="F37829">
        <v>3968.4699707</v>
      </c>
      <c r="G37829">
        <v>5655.9399414</v>
      </c>
      <c r="H37829">
        <v>701.53301999999996</v>
      </c>
      <c r="I37829">
        <v>5655.9399414</v>
      </c>
      <c r="J37829">
        <v>701.53301999999996</v>
      </c>
      <c r="K37829">
        <v>3507.6599120999999</v>
      </c>
      <c r="L37829">
        <v>5655.9399414</v>
      </c>
      <c r="M37829">
        <v>11.4865999</v>
      </c>
      <c r="N37829">
        <v>1.00603</v>
      </c>
      <c r="O37829">
        <v>5089.6699219000002</v>
      </c>
      <c r="P37829">
        <v>2065</v>
      </c>
      <c r="Q37829">
        <v>1.4225399000000001</v>
      </c>
      <c r="R37829">
        <v>104.04089253799999</v>
      </c>
      <c r="S37829">
        <v>26.197686936099998</v>
      </c>
    </row>
    <row r="37830" spans="1:19" x14ac:dyDescent="0.2">
      <c r="A37830">
        <v>0.80554300000000001</v>
      </c>
      <c r="B37830">
        <v>1.4827600000000001</v>
      </c>
      <c r="C37830">
        <v>1.1337900000000001</v>
      </c>
      <c r="D37830">
        <v>0.78356999999999999</v>
      </c>
      <c r="E37830">
        <v>3137.3500976999999</v>
      </c>
      <c r="F37830">
        <v>3507.6599120999999</v>
      </c>
      <c r="G37830">
        <v>5058.8300780999998</v>
      </c>
      <c r="H37830">
        <v>1</v>
      </c>
      <c r="I37830">
        <v>4960.5898438000004</v>
      </c>
      <c r="J37830">
        <v>992.11700440000004</v>
      </c>
      <c r="K37830">
        <v>3137.3500976999999</v>
      </c>
      <c r="L37830">
        <v>4960.5898438000004</v>
      </c>
      <c r="M37830">
        <v>19.4836998</v>
      </c>
      <c r="N37830">
        <v>1.0003</v>
      </c>
      <c r="O37830">
        <v>5561.1699219000002</v>
      </c>
      <c r="P37830">
        <v>2104</v>
      </c>
      <c r="Q37830">
        <v>1.37076</v>
      </c>
      <c r="R37830">
        <v>104.045896364</v>
      </c>
      <c r="S37830">
        <v>26.197720212</v>
      </c>
    </row>
    <row r="37831" spans="1:19" x14ac:dyDescent="0.2">
      <c r="A37831">
        <v>0.85503399999999996</v>
      </c>
      <c r="B37831">
        <v>1.75</v>
      </c>
      <c r="C37831">
        <v>0.90702899999999997</v>
      </c>
      <c r="D37831">
        <v>0.79071199999999997</v>
      </c>
      <c r="E37831">
        <v>2976.3500976999999</v>
      </c>
      <c r="F37831">
        <v>2892.4899902000002</v>
      </c>
      <c r="G37831">
        <v>3777.8701172000001</v>
      </c>
      <c r="H37831">
        <v>701.53301999999996</v>
      </c>
      <c r="I37831">
        <v>3577.1298827999999</v>
      </c>
      <c r="J37831">
        <v>992.11700440000004</v>
      </c>
      <c r="K37831">
        <v>2806.1298827999999</v>
      </c>
      <c r="L37831">
        <v>3577.1298827999999</v>
      </c>
      <c r="M37831">
        <v>13.509200099999999</v>
      </c>
      <c r="N37831">
        <v>1.00969</v>
      </c>
      <c r="O37831">
        <v>5825.75</v>
      </c>
      <c r="P37831">
        <v>2047</v>
      </c>
      <c r="Q37831">
        <v>1.0439000000000001</v>
      </c>
      <c r="R37831">
        <v>104.06090789300001</v>
      </c>
      <c r="S37831">
        <v>26.197818995900001</v>
      </c>
    </row>
    <row r="37832" spans="1:19" x14ac:dyDescent="0.2">
      <c r="A37832">
        <v>0.82533299999999998</v>
      </c>
      <c r="B37832">
        <v>1.9444399999999999</v>
      </c>
      <c r="C37832">
        <v>0.90702899999999997</v>
      </c>
      <c r="D37832">
        <v>0.80128200000000005</v>
      </c>
      <c r="E37832">
        <v>2976.3500976999999</v>
      </c>
      <c r="F37832">
        <v>2892.4899902000002</v>
      </c>
      <c r="G37832">
        <v>3777.8701172000001</v>
      </c>
      <c r="H37832">
        <v>701.53301999999996</v>
      </c>
      <c r="I37832">
        <v>3577.1298827999999</v>
      </c>
      <c r="J37832">
        <v>992.11700440000004</v>
      </c>
      <c r="K37832">
        <v>2806.1298827999999</v>
      </c>
      <c r="L37832">
        <v>3577.1298827999999</v>
      </c>
      <c r="M37832">
        <v>10.4635</v>
      </c>
      <c r="N37832">
        <v>1.0023200999999999</v>
      </c>
      <c r="O37832">
        <v>5442.9199219000002</v>
      </c>
      <c r="P37832">
        <v>2026</v>
      </c>
      <c r="Q37832">
        <v>0.93498700000000001</v>
      </c>
      <c r="R37832">
        <v>104.06591175299999</v>
      </c>
      <c r="S37832">
        <v>26.197851575800001</v>
      </c>
    </row>
    <row r="37833" spans="1:19" x14ac:dyDescent="0.2">
      <c r="A37833">
        <v>0.85036199999999995</v>
      </c>
      <c r="B37833">
        <v>2</v>
      </c>
      <c r="C37833">
        <v>0.90702899999999997</v>
      </c>
      <c r="D37833">
        <v>0.799342</v>
      </c>
      <c r="E37833">
        <v>2529.4099120999999</v>
      </c>
      <c r="F37833">
        <v>2806.1298827999999</v>
      </c>
      <c r="G37833">
        <v>3137.3500976999999</v>
      </c>
      <c r="H37833">
        <v>1</v>
      </c>
      <c r="I37833">
        <v>2892.4899902000002</v>
      </c>
      <c r="J37833">
        <v>1568.6800536999999</v>
      </c>
      <c r="K37833">
        <v>2529.4099120999999</v>
      </c>
      <c r="L37833">
        <v>2892.4899902000002</v>
      </c>
      <c r="M37833">
        <v>13.375200299999999</v>
      </c>
      <c r="N37833">
        <v>1.00047</v>
      </c>
      <c r="O37833">
        <v>5063.3300780999998</v>
      </c>
      <c r="P37833">
        <v>2010</v>
      </c>
      <c r="Q37833">
        <v>0.75748700000000002</v>
      </c>
      <c r="R37833">
        <v>104.070915622</v>
      </c>
      <c r="S37833">
        <v>26.197883981699999</v>
      </c>
    </row>
    <row r="37834" spans="1:19" x14ac:dyDescent="0.2">
      <c r="A37834">
        <v>0.99449699999999996</v>
      </c>
      <c r="B37834">
        <v>1.8666700000000001</v>
      </c>
      <c r="C37834">
        <v>2.0408198999999998</v>
      </c>
      <c r="D37834">
        <v>0.73163800000000001</v>
      </c>
      <c r="E37834">
        <v>2218.4399414</v>
      </c>
      <c r="F37834">
        <v>2892.4899902000002</v>
      </c>
      <c r="G37834">
        <v>2529.4099120999999</v>
      </c>
      <c r="H37834">
        <v>1</v>
      </c>
      <c r="I37834">
        <v>2218.4399414</v>
      </c>
      <c r="J37834">
        <v>1568.6800536999999</v>
      </c>
      <c r="K37834">
        <v>2218.4399414</v>
      </c>
      <c r="L37834">
        <v>2218.4399414</v>
      </c>
      <c r="M37834">
        <v>17.642599100000002</v>
      </c>
      <c r="N37834">
        <v>1.0160499999999999</v>
      </c>
      <c r="O37834">
        <v>6153.5800780999998</v>
      </c>
      <c r="P37834">
        <v>2058</v>
      </c>
      <c r="Q37834">
        <v>0.63248700000000002</v>
      </c>
      <c r="R37834">
        <v>104.07591949899999</v>
      </c>
      <c r="S37834">
        <v>26.197916213599999</v>
      </c>
    </row>
    <row r="37835" spans="1:19" x14ac:dyDescent="0.2">
      <c r="A37835">
        <v>1.1214401000000001</v>
      </c>
      <c r="B37835">
        <v>2.2173900999999998</v>
      </c>
      <c r="C37835">
        <v>2.2675700000000001</v>
      </c>
      <c r="D37835">
        <v>0.59369400000000006</v>
      </c>
      <c r="E37835">
        <v>1984.2299805</v>
      </c>
      <c r="F37835">
        <v>3137.3500976999999</v>
      </c>
      <c r="G37835">
        <v>1984.2299805</v>
      </c>
      <c r="H37835">
        <v>1</v>
      </c>
      <c r="I37835">
        <v>1568.6800536999999</v>
      </c>
      <c r="J37835">
        <v>1403.0699463000001</v>
      </c>
      <c r="K37835">
        <v>1984.2299805</v>
      </c>
      <c r="L37835">
        <v>1568.6800536999999</v>
      </c>
      <c r="M37835">
        <v>19.2630005</v>
      </c>
      <c r="N37835">
        <v>1.0105599999999999</v>
      </c>
      <c r="O37835">
        <v>6657.25</v>
      </c>
      <c r="P37835">
        <v>2056</v>
      </c>
      <c r="Q37835">
        <v>0.36498700000000001</v>
      </c>
      <c r="R37835">
        <v>104.085927279</v>
      </c>
      <c r="S37835">
        <v>26.1979801554</v>
      </c>
    </row>
    <row r="37836" spans="1:19" x14ac:dyDescent="0.2">
      <c r="A37836">
        <v>1.2468899</v>
      </c>
      <c r="B37836">
        <v>2.6800001</v>
      </c>
      <c r="C37836">
        <v>2.4943298999999999</v>
      </c>
      <c r="D37836">
        <v>0.61941599999999997</v>
      </c>
      <c r="E37836">
        <v>701.53301999999996</v>
      </c>
      <c r="F37836">
        <v>2529.4099120999999</v>
      </c>
      <c r="G37836">
        <v>1403.0699463000001</v>
      </c>
      <c r="H37836">
        <v>1</v>
      </c>
      <c r="I37836">
        <v>701.53301999999996</v>
      </c>
      <c r="J37836">
        <v>1984.2299805</v>
      </c>
      <c r="K37836">
        <v>701.53301999999996</v>
      </c>
      <c r="L37836">
        <v>701.53301999999996</v>
      </c>
      <c r="M37836">
        <v>15.385299699999999</v>
      </c>
      <c r="N37836">
        <v>1.0005200000000001</v>
      </c>
      <c r="O37836">
        <v>4519.25</v>
      </c>
      <c r="P37836">
        <v>1963</v>
      </c>
      <c r="Q37836">
        <v>0.21160499999999999</v>
      </c>
      <c r="R37836">
        <v>104.09593509299999</v>
      </c>
      <c r="S37836">
        <v>26.198043401100001</v>
      </c>
    </row>
    <row r="37837" spans="1:19" x14ac:dyDescent="0.2">
      <c r="A37837">
        <v>0.95864199999999999</v>
      </c>
      <c r="B37837">
        <v>2.6774198999999999</v>
      </c>
      <c r="C37837">
        <v>1.3605400000000001</v>
      </c>
      <c r="D37837">
        <v>0.71753699999999998</v>
      </c>
      <c r="E37837">
        <v>701.53301999999996</v>
      </c>
      <c r="F37837">
        <v>2104.6000976999999</v>
      </c>
      <c r="G37837">
        <v>1403.0699463000001</v>
      </c>
      <c r="H37837">
        <v>1</v>
      </c>
      <c r="I37837">
        <v>1568.6800536999999</v>
      </c>
      <c r="J37837">
        <v>3137.3500976999999</v>
      </c>
      <c r="K37837">
        <v>701.53301999999996</v>
      </c>
      <c r="L37837">
        <v>701.53301999999996</v>
      </c>
      <c r="M37837">
        <v>8.7268000000000008</v>
      </c>
      <c r="N37837">
        <v>1.0003200000000001</v>
      </c>
      <c r="O37837">
        <v>3403.8300780999998</v>
      </c>
      <c r="P37837">
        <v>1977</v>
      </c>
      <c r="Q37837">
        <v>0.17946100000000001</v>
      </c>
      <c r="R37837">
        <v>104.110946875</v>
      </c>
      <c r="S37837">
        <v>26.1981369646</v>
      </c>
    </row>
    <row r="37838" spans="1:19" x14ac:dyDescent="0.2">
      <c r="A37838">
        <v>0.81895499999999999</v>
      </c>
      <c r="B37838">
        <v>0</v>
      </c>
      <c r="C37838">
        <v>0.22675699999999999</v>
      </c>
      <c r="D37838">
        <v>0.79858899999999999</v>
      </c>
      <c r="E37838">
        <v>701.53301999999996</v>
      </c>
      <c r="F37838">
        <v>2104.6000976999999</v>
      </c>
      <c r="G37838">
        <v>1568.6800536999999</v>
      </c>
      <c r="H37838">
        <v>1</v>
      </c>
      <c r="I37838">
        <v>2218.4399414</v>
      </c>
      <c r="J37838">
        <v>3137.3500976999999</v>
      </c>
      <c r="K37838">
        <v>1403.0699463000001</v>
      </c>
      <c r="L37838">
        <v>1403.0699463000001</v>
      </c>
      <c r="M37838">
        <v>6.5643200999999998</v>
      </c>
      <c r="N37838">
        <v>1.00132</v>
      </c>
      <c r="O37838">
        <v>3272.25</v>
      </c>
      <c r="P37838">
        <v>1988</v>
      </c>
      <c r="Q37838">
        <v>0.251525</v>
      </c>
      <c r="R37838">
        <v>104.115950818</v>
      </c>
      <c r="S37838">
        <v>26.198167804299999</v>
      </c>
    </row>
    <row r="37839" spans="1:19" x14ac:dyDescent="0.2">
      <c r="A37839">
        <v>0.71977599999999997</v>
      </c>
      <c r="B37839">
        <v>0</v>
      </c>
      <c r="C37839">
        <v>0.22675699999999999</v>
      </c>
      <c r="D37839">
        <v>0.84705900000000001</v>
      </c>
      <c r="E37839">
        <v>701.53301999999996</v>
      </c>
      <c r="F37839">
        <v>2104.6000976999999</v>
      </c>
      <c r="G37839">
        <v>1568.6800536999999</v>
      </c>
      <c r="H37839">
        <v>1</v>
      </c>
      <c r="I37839">
        <v>2218.4399414</v>
      </c>
      <c r="J37839">
        <v>3137.3500976999999</v>
      </c>
      <c r="K37839">
        <v>1403.0699463000001</v>
      </c>
      <c r="L37839">
        <v>1403.0699463000001</v>
      </c>
      <c r="M37839">
        <v>8.4853801999999998</v>
      </c>
      <c r="N37839">
        <v>1.0119899999999999</v>
      </c>
      <c r="O37839">
        <v>4068.1699219000002</v>
      </c>
      <c r="P37839">
        <v>1999</v>
      </c>
      <c r="Q37839">
        <v>0.364736</v>
      </c>
      <c r="R37839">
        <v>104.12095477</v>
      </c>
      <c r="S37839">
        <v>26.198198470099999</v>
      </c>
    </row>
    <row r="37840" spans="1:19" x14ac:dyDescent="0.2">
      <c r="A37840">
        <v>0.85452099999999998</v>
      </c>
      <c r="B37840">
        <v>1.1666700000000001</v>
      </c>
      <c r="C37840">
        <v>0.68027199999999999</v>
      </c>
      <c r="D37840">
        <v>0.850962</v>
      </c>
      <c r="E37840">
        <v>992.11700440000004</v>
      </c>
      <c r="F37840">
        <v>1403.0699463000001</v>
      </c>
      <c r="G37840">
        <v>1984.2299805</v>
      </c>
      <c r="H37840">
        <v>1</v>
      </c>
      <c r="I37840">
        <v>2892.4899902000002</v>
      </c>
      <c r="J37840">
        <v>2529.4099120999999</v>
      </c>
      <c r="K37840">
        <v>1403.0699463000001</v>
      </c>
      <c r="L37840">
        <v>1984.2299805</v>
      </c>
      <c r="M37840">
        <v>7.4989299999999997</v>
      </c>
      <c r="N37840">
        <v>1.0085</v>
      </c>
      <c r="O37840">
        <v>3868.1699219000002</v>
      </c>
      <c r="P37840">
        <v>2025</v>
      </c>
      <c r="Q37840">
        <v>0.49848599999999998</v>
      </c>
      <c r="R37840">
        <v>104.12595872999999</v>
      </c>
      <c r="S37840">
        <v>26.198228961800002</v>
      </c>
    </row>
    <row r="37841" spans="1:19" x14ac:dyDescent="0.2">
      <c r="A37841">
        <v>1.0772299999999999</v>
      </c>
      <c r="B37841">
        <v>1.2222199</v>
      </c>
      <c r="C37841">
        <v>0.68027199999999999</v>
      </c>
      <c r="D37841">
        <v>0.81497200000000003</v>
      </c>
      <c r="E37841">
        <v>1568.6800536999999</v>
      </c>
      <c r="F37841">
        <v>701.53301999999996</v>
      </c>
      <c r="G37841">
        <v>2529.4099120999999</v>
      </c>
      <c r="H37841">
        <v>1</v>
      </c>
      <c r="I37841">
        <v>3577.1298827999999</v>
      </c>
      <c r="J37841">
        <v>1984.2299805</v>
      </c>
      <c r="K37841">
        <v>1568.6800536999999</v>
      </c>
      <c r="L37841">
        <v>1568.6800536999999</v>
      </c>
      <c r="M37841">
        <v>31.8896008</v>
      </c>
      <c r="N37841">
        <v>1.0003</v>
      </c>
      <c r="O37841">
        <v>3797.8300780999998</v>
      </c>
      <c r="P37841">
        <v>2039</v>
      </c>
      <c r="Q37841">
        <v>0.67598599999999998</v>
      </c>
      <c r="R37841">
        <v>104.130962698</v>
      </c>
      <c r="S37841">
        <v>26.1982592795</v>
      </c>
    </row>
    <row r="37842" spans="1:19" x14ac:dyDescent="0.2">
      <c r="A37842">
        <v>0.73169799999999996</v>
      </c>
      <c r="B37842">
        <v>3.1428598999999999</v>
      </c>
      <c r="C37842">
        <v>2.0408198999999998</v>
      </c>
      <c r="D37842">
        <v>0.57818899999999995</v>
      </c>
      <c r="E37842">
        <v>8677.4804688000004</v>
      </c>
      <c r="F37842">
        <v>5058.8300780999998</v>
      </c>
      <c r="G37842">
        <v>9359.6201172000001</v>
      </c>
      <c r="H37842">
        <v>1</v>
      </c>
      <c r="I37842">
        <v>9771.2197266000003</v>
      </c>
      <c r="J37842">
        <v>6467.8100586</v>
      </c>
      <c r="K37842">
        <v>4492</v>
      </c>
      <c r="L37842">
        <v>7154.2597655999998</v>
      </c>
      <c r="M37842">
        <v>26.366599999999998</v>
      </c>
      <c r="N37842">
        <v>1.0318499999999999</v>
      </c>
      <c r="O37842">
        <v>6158.5800780999998</v>
      </c>
      <c r="P37842">
        <v>2053</v>
      </c>
      <c r="Q37842">
        <v>2.5661198999999999</v>
      </c>
      <c r="R37842">
        <v>104.21102723200001</v>
      </c>
      <c r="S37842">
        <v>26.198720694799999</v>
      </c>
    </row>
    <row r="37843" spans="1:19" x14ac:dyDescent="0.2">
      <c r="A37843">
        <v>0.75368299999999999</v>
      </c>
      <c r="B37843">
        <v>2.2799999999999998</v>
      </c>
      <c r="C37843">
        <v>1.5872999000000001</v>
      </c>
      <c r="D37843">
        <v>0.65611799999999998</v>
      </c>
      <c r="E37843">
        <v>7050.3198241999999</v>
      </c>
      <c r="F37843">
        <v>4267.2597655999998</v>
      </c>
      <c r="G37843">
        <v>15111.5</v>
      </c>
      <c r="H37843">
        <v>992.11700440000004</v>
      </c>
      <c r="I37843">
        <v>22028.5996094</v>
      </c>
      <c r="J37843">
        <v>7843.3798827999999</v>
      </c>
      <c r="K37843">
        <v>5107.2402344000002</v>
      </c>
      <c r="L37843">
        <v>5107.2402344000002</v>
      </c>
      <c r="M37843">
        <v>40.418800400000002</v>
      </c>
      <c r="N37843">
        <v>1.05111</v>
      </c>
      <c r="O37843">
        <v>5882.1699219000002</v>
      </c>
      <c r="P37843">
        <v>2017</v>
      </c>
      <c r="Q37843">
        <v>9.5222300999999998</v>
      </c>
      <c r="R37843">
        <v>103.710611923</v>
      </c>
      <c r="S37843">
        <v>26.199619718000001</v>
      </c>
    </row>
    <row r="37844" spans="1:19" x14ac:dyDescent="0.2">
      <c r="A37844">
        <v>0.84215300000000004</v>
      </c>
      <c r="B37844">
        <v>2.5172400000000001</v>
      </c>
      <c r="C37844">
        <v>1.5872999000000001</v>
      </c>
      <c r="D37844">
        <v>0.68675600000000003</v>
      </c>
      <c r="E37844">
        <v>7015.3300780999998</v>
      </c>
      <c r="F37844">
        <v>4960.5898438000004</v>
      </c>
      <c r="G37844">
        <v>14865.2001953</v>
      </c>
      <c r="H37844">
        <v>1568.6800536999999</v>
      </c>
      <c r="I37844">
        <v>22460</v>
      </c>
      <c r="J37844">
        <v>8181.2099608999997</v>
      </c>
      <c r="K37844">
        <v>5342.7202147999997</v>
      </c>
      <c r="L37844">
        <v>5342.7202147999997</v>
      </c>
      <c r="M37844">
        <v>28.560199699999998</v>
      </c>
      <c r="N37844">
        <v>1.0565599999999999</v>
      </c>
      <c r="O37844">
        <v>5799.5800780999998</v>
      </c>
      <c r="P37844">
        <v>2039</v>
      </c>
      <c r="Q37844">
        <v>9.3972300999999998</v>
      </c>
      <c r="R37844">
        <v>103.715615265</v>
      </c>
      <c r="S37844">
        <v>26.1996644844</v>
      </c>
    </row>
    <row r="37845" spans="1:19" x14ac:dyDescent="0.2">
      <c r="A37845">
        <v>0.87733300000000003</v>
      </c>
      <c r="B37845">
        <v>2.6333300999999998</v>
      </c>
      <c r="C37845">
        <v>1.3605400000000001</v>
      </c>
      <c r="D37845">
        <v>0.69492799999999999</v>
      </c>
      <c r="E37845">
        <v>7015.3300780999998</v>
      </c>
      <c r="F37845">
        <v>4960.5898438000004</v>
      </c>
      <c r="G37845">
        <v>14865.2001953</v>
      </c>
      <c r="H37845">
        <v>1568.6800536999999</v>
      </c>
      <c r="I37845">
        <v>22460</v>
      </c>
      <c r="J37845">
        <v>8181.2099608999997</v>
      </c>
      <c r="K37845">
        <v>5342.7202147999997</v>
      </c>
      <c r="L37845">
        <v>5342.7202147999997</v>
      </c>
      <c r="M37845">
        <v>25.3001003</v>
      </c>
      <c r="N37845">
        <v>1.00437</v>
      </c>
      <c r="O37845">
        <v>5282.6699219000002</v>
      </c>
      <c r="P37845">
        <v>2067</v>
      </c>
      <c r="Q37845">
        <v>9.2722300999999998</v>
      </c>
      <c r="R37845">
        <v>103.720618618</v>
      </c>
      <c r="S37845">
        <v>26.199709076800001</v>
      </c>
    </row>
    <row r="37846" spans="1:19" x14ac:dyDescent="0.2">
      <c r="A37846">
        <v>0.91399900000000001</v>
      </c>
      <c r="B37846">
        <v>2.9310299999999998</v>
      </c>
      <c r="C37846">
        <v>0.90702899999999997</v>
      </c>
      <c r="D37846">
        <v>0.682504</v>
      </c>
      <c r="E37846">
        <v>7050.3198241999999</v>
      </c>
      <c r="F37846">
        <v>5655.9399414</v>
      </c>
      <c r="G37846">
        <v>14648.4003906</v>
      </c>
      <c r="H37846">
        <v>2218.4399414</v>
      </c>
      <c r="I37846">
        <v>22904.8007812</v>
      </c>
      <c r="J37846">
        <v>8563.2998047000001</v>
      </c>
      <c r="K37846">
        <v>5655.9399414</v>
      </c>
      <c r="L37846">
        <v>5655.9399414</v>
      </c>
      <c r="M37846">
        <v>34.379001600000002</v>
      </c>
      <c r="N37846">
        <v>1.0470299999999999</v>
      </c>
      <c r="O37846">
        <v>6241.5</v>
      </c>
      <c r="P37846">
        <v>2048</v>
      </c>
      <c r="Q37846">
        <v>9.1472300999999998</v>
      </c>
      <c r="R37846">
        <v>103.72562198200001</v>
      </c>
      <c r="S37846">
        <v>26.1997534952</v>
      </c>
    </row>
    <row r="37847" spans="1:19" x14ac:dyDescent="0.2">
      <c r="A37847">
        <v>0.95635999999999999</v>
      </c>
      <c r="B37847">
        <v>3.0454500000000002</v>
      </c>
      <c r="C37847">
        <v>1.1337900000000001</v>
      </c>
      <c r="D37847">
        <v>0.57587100000000002</v>
      </c>
      <c r="E37847">
        <v>7154.2597655999998</v>
      </c>
      <c r="F37847">
        <v>6352.6499022999997</v>
      </c>
      <c r="G37847">
        <v>14462.5</v>
      </c>
      <c r="H37847">
        <v>2529.4099120999999</v>
      </c>
      <c r="I37847">
        <v>23362.1992188</v>
      </c>
      <c r="J37847">
        <v>8984</v>
      </c>
      <c r="K37847">
        <v>6034.8100586</v>
      </c>
      <c r="L37847">
        <v>6034.8100586</v>
      </c>
      <c r="M37847">
        <v>37.946998600000001</v>
      </c>
      <c r="N37847">
        <v>1.0094399000000001</v>
      </c>
      <c r="O37847">
        <v>6026.1699219000002</v>
      </c>
      <c r="P37847">
        <v>1806</v>
      </c>
      <c r="Q37847">
        <v>8.8972300999999998</v>
      </c>
      <c r="R37847">
        <v>103.73562874700001</v>
      </c>
      <c r="S37847">
        <v>26.199841810199999</v>
      </c>
    </row>
    <row r="37848" spans="1:19" x14ac:dyDescent="0.2">
      <c r="A37848">
        <v>0.775447</v>
      </c>
      <c r="B37848">
        <v>2.04</v>
      </c>
      <c r="C37848">
        <v>1.3605400000000001</v>
      </c>
      <c r="D37848">
        <v>0.70649899999999999</v>
      </c>
      <c r="E37848">
        <v>5655.9399414</v>
      </c>
      <c r="F37848">
        <v>7324.2202147999997</v>
      </c>
      <c r="G37848">
        <v>14048.2001953</v>
      </c>
      <c r="H37848">
        <v>3507.6599120999999</v>
      </c>
      <c r="I37848">
        <v>26333.1992188</v>
      </c>
      <c r="J37848">
        <v>12069.5996094</v>
      </c>
      <c r="K37848">
        <v>8418.4003905999998</v>
      </c>
      <c r="L37848">
        <v>9146.8701172000001</v>
      </c>
      <c r="M37848">
        <v>12.319399799999999</v>
      </c>
      <c r="N37848">
        <v>1.0041800000000001</v>
      </c>
      <c r="O37848">
        <v>5538.9199219000002</v>
      </c>
      <c r="P37848">
        <v>2044</v>
      </c>
      <c r="Q37848">
        <v>7.8972300999999998</v>
      </c>
      <c r="R37848">
        <v>103.775656263</v>
      </c>
      <c r="S37848">
        <v>26.200188111799999</v>
      </c>
    </row>
    <row r="37849" spans="1:19" x14ac:dyDescent="0.2">
      <c r="A37849">
        <v>0.76885000000000003</v>
      </c>
      <c r="B37849">
        <v>2.4444398999999999</v>
      </c>
      <c r="C37849">
        <v>0.90702899999999997</v>
      </c>
      <c r="D37849">
        <v>0.69602299999999995</v>
      </c>
      <c r="E37849">
        <v>5058.8300780999998</v>
      </c>
      <c r="F37849">
        <v>7555.7402344000002</v>
      </c>
      <c r="G37849">
        <v>14100.5996094</v>
      </c>
      <c r="H37849">
        <v>3777.8701172000001</v>
      </c>
      <c r="I37849">
        <v>26860.5996094</v>
      </c>
      <c r="J37849">
        <v>12647.0996094</v>
      </c>
      <c r="K37849">
        <v>7716.8598633000001</v>
      </c>
      <c r="L37849">
        <v>9746.0097655999998</v>
      </c>
      <c r="M37849">
        <v>18.561599699999999</v>
      </c>
      <c r="N37849">
        <v>1.0269299999999999</v>
      </c>
      <c r="O37849">
        <v>5603.4199219000002</v>
      </c>
      <c r="P37849">
        <v>2076</v>
      </c>
      <c r="Q37849">
        <v>7.7722300999999998</v>
      </c>
      <c r="R37849">
        <v>103.78065975299999</v>
      </c>
      <c r="S37849">
        <v>26.200230616700001</v>
      </c>
    </row>
    <row r="37850" spans="1:19" x14ac:dyDescent="0.2">
      <c r="A37850">
        <v>0.74234</v>
      </c>
      <c r="B37850">
        <v>1.9583299999999999</v>
      </c>
      <c r="C37850">
        <v>1.81406</v>
      </c>
      <c r="D37850">
        <v>0.65600800000000004</v>
      </c>
      <c r="E37850">
        <v>2892.4899902000002</v>
      </c>
      <c r="F37850">
        <v>9438.1601561999996</v>
      </c>
      <c r="G37850">
        <v>14865.2001953</v>
      </c>
      <c r="H37850">
        <v>3507.6599120999999</v>
      </c>
      <c r="I37850">
        <v>25728.1992188</v>
      </c>
      <c r="J37850">
        <v>14118.0996094</v>
      </c>
      <c r="K37850">
        <v>4209.2001952999999</v>
      </c>
      <c r="L37850">
        <v>12897.5</v>
      </c>
      <c r="M37850">
        <v>25.344699899999998</v>
      </c>
      <c r="N37850">
        <v>1.0221199999999999</v>
      </c>
      <c r="O37850">
        <v>5951.0800780999998</v>
      </c>
      <c r="P37850">
        <v>2040</v>
      </c>
      <c r="Q37850">
        <v>6.8972300999999998</v>
      </c>
      <c r="R37850">
        <v>103.815684496</v>
      </c>
      <c r="S37850">
        <v>26.2005232795</v>
      </c>
    </row>
    <row r="37851" spans="1:19" x14ac:dyDescent="0.2">
      <c r="A37851">
        <v>0.55755999999999994</v>
      </c>
      <c r="B37851">
        <v>1.25</v>
      </c>
      <c r="C37851">
        <v>2.9478499999999999</v>
      </c>
      <c r="D37851">
        <v>0.49829899999999999</v>
      </c>
      <c r="E37851">
        <v>2806.1298827999999</v>
      </c>
      <c r="F37851">
        <v>9921.1699219000002</v>
      </c>
      <c r="G37851">
        <v>15111.5</v>
      </c>
      <c r="H37851">
        <v>3137.3500976999999</v>
      </c>
      <c r="I37851">
        <v>25039.9003906</v>
      </c>
      <c r="J37851">
        <v>13818.5996094</v>
      </c>
      <c r="K37851">
        <v>3507.6599120999999</v>
      </c>
      <c r="L37851">
        <v>13548.9003906</v>
      </c>
      <c r="M37851">
        <v>21.084199900000002</v>
      </c>
      <c r="N37851">
        <v>1.0475399000000001</v>
      </c>
      <c r="O37851">
        <v>6503.0800780999998</v>
      </c>
      <c r="P37851">
        <v>2059</v>
      </c>
      <c r="Q37851">
        <v>6.6472300999999998</v>
      </c>
      <c r="R37851">
        <v>103.825691663</v>
      </c>
      <c r="S37851">
        <v>26.2006053317</v>
      </c>
    </row>
    <row r="37852" spans="1:19" x14ac:dyDescent="0.2">
      <c r="A37852">
        <v>0.375417</v>
      </c>
      <c r="B37852">
        <v>1.2222199</v>
      </c>
      <c r="C37852">
        <v>1.81406</v>
      </c>
      <c r="D37852">
        <v>0.36046499999999998</v>
      </c>
      <c r="E37852">
        <v>3507.6599120999999</v>
      </c>
      <c r="F37852">
        <v>11506</v>
      </c>
      <c r="G37852">
        <v>16012.7998047</v>
      </c>
      <c r="H37852">
        <v>2806.1298827999999</v>
      </c>
      <c r="I37852">
        <v>22979.9003906</v>
      </c>
      <c r="J37852">
        <v>13105.7001953</v>
      </c>
      <c r="K37852">
        <v>1403.0699463000001</v>
      </c>
      <c r="L37852">
        <v>15529.0996094</v>
      </c>
      <c r="M37852">
        <v>26.5282993</v>
      </c>
      <c r="N37852">
        <v>1.02562</v>
      </c>
      <c r="O37852">
        <v>7767.75</v>
      </c>
      <c r="P37852">
        <v>2195</v>
      </c>
      <c r="Q37852">
        <v>6.1472300999999998</v>
      </c>
      <c r="R37852">
        <v>103.845706127</v>
      </c>
      <c r="S37852">
        <v>26.200767348100001</v>
      </c>
    </row>
    <row r="37853" spans="1:19" x14ac:dyDescent="0.2">
      <c r="A37853">
        <v>0.45961999999999997</v>
      </c>
      <c r="B37853">
        <v>1</v>
      </c>
      <c r="C37853">
        <v>2.9478499999999999</v>
      </c>
      <c r="D37853">
        <v>0.36158200000000001</v>
      </c>
      <c r="E37853">
        <v>3968.4699707</v>
      </c>
      <c r="F37853">
        <v>11420.0996094</v>
      </c>
      <c r="G37853">
        <v>16362.4003906</v>
      </c>
      <c r="H37853">
        <v>2892.4899902000002</v>
      </c>
      <c r="I37853">
        <v>22295.0996094</v>
      </c>
      <c r="J37853">
        <v>12935.5996094</v>
      </c>
      <c r="K37853">
        <v>701.53301999999996</v>
      </c>
      <c r="L37853">
        <v>16196.0996094</v>
      </c>
      <c r="M37853">
        <v>23.502399400000002</v>
      </c>
      <c r="N37853">
        <v>1.0998699999999999</v>
      </c>
      <c r="O37853">
        <v>7604.0800780999998</v>
      </c>
      <c r="P37853">
        <v>2124</v>
      </c>
      <c r="Q37853">
        <v>6.0222300999999998</v>
      </c>
      <c r="R37853">
        <v>103.85070976900001</v>
      </c>
      <c r="S37853">
        <v>26.200807417299998</v>
      </c>
    </row>
    <row r="37854" spans="1:19" x14ac:dyDescent="0.2">
      <c r="A37854">
        <v>0.68796100000000004</v>
      </c>
      <c r="B37854">
        <v>1.5</v>
      </c>
      <c r="C37854">
        <v>1.5872999000000001</v>
      </c>
      <c r="D37854">
        <v>0.67293199999999997</v>
      </c>
      <c r="E37854">
        <v>7222.7202147999997</v>
      </c>
      <c r="F37854">
        <v>2104.6000976999999</v>
      </c>
      <c r="G37854">
        <v>11333.5996094</v>
      </c>
      <c r="H37854">
        <v>701.53301999999996</v>
      </c>
      <c r="I37854">
        <v>10980.7001953</v>
      </c>
      <c r="J37854">
        <v>5612.2597655999998</v>
      </c>
      <c r="K37854">
        <v>2218.4399414</v>
      </c>
      <c r="L37854">
        <v>10685.4003906</v>
      </c>
      <c r="M37854">
        <v>30.9480991</v>
      </c>
      <c r="N37854">
        <v>1.0017499999999999</v>
      </c>
      <c r="O37854">
        <v>7402</v>
      </c>
      <c r="P37854">
        <v>2116</v>
      </c>
      <c r="Q37854">
        <v>3.0397300999999999</v>
      </c>
      <c r="R37854">
        <v>103.970800235</v>
      </c>
      <c r="S37854">
        <v>26.201716876700001</v>
      </c>
    </row>
    <row r="37855" spans="1:19" x14ac:dyDescent="0.2">
      <c r="A37855">
        <v>0.72216199999999997</v>
      </c>
      <c r="B37855">
        <v>1.52</v>
      </c>
      <c r="C37855">
        <v>1.3605400000000001</v>
      </c>
      <c r="D37855">
        <v>0.73471399999999998</v>
      </c>
      <c r="E37855">
        <v>6618.25</v>
      </c>
      <c r="F37855">
        <v>2218.4399414</v>
      </c>
      <c r="G37855">
        <v>10685.4003906</v>
      </c>
      <c r="H37855">
        <v>1</v>
      </c>
      <c r="I37855">
        <v>10358</v>
      </c>
      <c r="J37855">
        <v>5655.9399414</v>
      </c>
      <c r="K37855">
        <v>2104.6000976999999</v>
      </c>
      <c r="L37855">
        <v>10044.4003906</v>
      </c>
      <c r="M37855">
        <v>28.7040997</v>
      </c>
      <c r="N37855">
        <v>1.0057100000000001</v>
      </c>
      <c r="O37855">
        <v>6742.6699219000002</v>
      </c>
      <c r="P37855">
        <v>2091</v>
      </c>
      <c r="Q37855">
        <v>2.9183500000000002</v>
      </c>
      <c r="R37855">
        <v>103.975804127</v>
      </c>
      <c r="S37855">
        <v>26.2017525957</v>
      </c>
    </row>
    <row r="37856" spans="1:19" x14ac:dyDescent="0.2">
      <c r="A37856">
        <v>0.695129</v>
      </c>
      <c r="B37856">
        <v>1.5384599999999999</v>
      </c>
      <c r="C37856">
        <v>0.68027199999999999</v>
      </c>
      <c r="D37856">
        <v>0.76131700000000002</v>
      </c>
      <c r="E37856">
        <v>6618.25</v>
      </c>
      <c r="F37856">
        <v>2218.4399414</v>
      </c>
      <c r="G37856">
        <v>10685.4003906</v>
      </c>
      <c r="H37856">
        <v>1</v>
      </c>
      <c r="I37856">
        <v>10358</v>
      </c>
      <c r="J37856">
        <v>5655.9399414</v>
      </c>
      <c r="K37856">
        <v>2104.6000976999999</v>
      </c>
      <c r="L37856">
        <v>10044.4003906</v>
      </c>
      <c r="M37856">
        <v>15.0691004</v>
      </c>
      <c r="N37856">
        <v>1.0092601000000001</v>
      </c>
      <c r="O37856">
        <v>5035.8300780999998</v>
      </c>
      <c r="P37856">
        <v>2120</v>
      </c>
      <c r="Q37856">
        <v>2.7722299000000001</v>
      </c>
      <c r="R37856">
        <v>103.980808028</v>
      </c>
      <c r="S37856">
        <v>26.2017881407</v>
      </c>
    </row>
    <row r="37857" spans="1:19" x14ac:dyDescent="0.2">
      <c r="A37857">
        <v>0.48007499999999997</v>
      </c>
      <c r="B37857">
        <v>1.11111</v>
      </c>
      <c r="C37857">
        <v>2.2675700000000001</v>
      </c>
      <c r="D37857">
        <v>0.39950999999999998</v>
      </c>
      <c r="E37857">
        <v>4090.6000976999999</v>
      </c>
      <c r="F37857">
        <v>4706.0297852000003</v>
      </c>
      <c r="G37857">
        <v>7588.2402344000002</v>
      </c>
      <c r="H37857">
        <v>1</v>
      </c>
      <c r="I37857">
        <v>7457.3999022999997</v>
      </c>
      <c r="J37857">
        <v>2806.1298827999999</v>
      </c>
      <c r="K37857">
        <v>4090.6000976999999</v>
      </c>
      <c r="L37857">
        <v>7015.3300780999998</v>
      </c>
      <c r="M37857">
        <v>26.5669994</v>
      </c>
      <c r="N37857">
        <v>1.0139499999999999</v>
      </c>
      <c r="O37857">
        <v>6901.0800780999998</v>
      </c>
      <c r="P37857">
        <v>2136</v>
      </c>
      <c r="Q37857">
        <v>2.0222299000000001</v>
      </c>
      <c r="R37857">
        <v>104.010831627</v>
      </c>
      <c r="S37857">
        <v>26.201997755899999</v>
      </c>
    </row>
    <row r="37858" spans="1:19" x14ac:dyDescent="0.2">
      <c r="A37858">
        <v>0.65704099999999999</v>
      </c>
      <c r="B37858">
        <v>0.9</v>
      </c>
      <c r="C37858">
        <v>2.4943298999999999</v>
      </c>
      <c r="D37858">
        <v>0.50289899999999998</v>
      </c>
      <c r="E37858">
        <v>3777.8701172000001</v>
      </c>
      <c r="F37858">
        <v>5342.7202147999997</v>
      </c>
      <c r="G37858">
        <v>7015.3300780999998</v>
      </c>
      <c r="H37858">
        <v>701.53301999999996</v>
      </c>
      <c r="I37858">
        <v>6944.8198241999999</v>
      </c>
      <c r="J37858">
        <v>2104.6000976999999</v>
      </c>
      <c r="K37858">
        <v>4706.0297852000003</v>
      </c>
      <c r="L37858">
        <v>6467.8100586</v>
      </c>
      <c r="M37858">
        <v>15.487000500000001</v>
      </c>
      <c r="N37858">
        <v>1.0122499</v>
      </c>
      <c r="O37858">
        <v>6525.75</v>
      </c>
      <c r="P37858">
        <v>2180</v>
      </c>
      <c r="Q37858">
        <v>1.7902899999999999</v>
      </c>
      <c r="R37858">
        <v>104.02083956600001</v>
      </c>
      <c r="S37858">
        <v>26.2020662354</v>
      </c>
    </row>
    <row r="37859" spans="1:19" x14ac:dyDescent="0.2">
      <c r="A37859">
        <v>0.75832299999999997</v>
      </c>
      <c r="B37859">
        <v>2.13889</v>
      </c>
      <c r="C37859">
        <v>0.90702899999999997</v>
      </c>
      <c r="D37859">
        <v>0.79411799999999999</v>
      </c>
      <c r="E37859">
        <v>2529.4099120999999</v>
      </c>
      <c r="F37859">
        <v>2218.4399414</v>
      </c>
      <c r="G37859">
        <v>3507.6599120999999</v>
      </c>
      <c r="H37859">
        <v>1</v>
      </c>
      <c r="I37859">
        <v>3507.6599120999999</v>
      </c>
      <c r="J37859">
        <v>701.53301999999996</v>
      </c>
      <c r="K37859">
        <v>2104.6000976999999</v>
      </c>
      <c r="L37859">
        <v>3507.6599120999999</v>
      </c>
      <c r="M37859">
        <v>12.4759998</v>
      </c>
      <c r="N37859">
        <v>1.0086900000000001</v>
      </c>
      <c r="O37859">
        <v>5365.6699219000002</v>
      </c>
      <c r="P37859">
        <v>2027</v>
      </c>
      <c r="Q37859">
        <v>0.86712199999999995</v>
      </c>
      <c r="R37859">
        <v>104.06587573199999</v>
      </c>
      <c r="S37859">
        <v>26.202365778299999</v>
      </c>
    </row>
    <row r="37860" spans="1:19" x14ac:dyDescent="0.2">
      <c r="A37860">
        <v>0.7248</v>
      </c>
      <c r="B37860">
        <v>2.25</v>
      </c>
      <c r="C37860">
        <v>0.68027199999999999</v>
      </c>
      <c r="D37860">
        <v>0.80010199999999998</v>
      </c>
      <c r="E37860">
        <v>1984.2299805</v>
      </c>
      <c r="F37860">
        <v>2104.6000976999999</v>
      </c>
      <c r="G37860">
        <v>2892.4899902000002</v>
      </c>
      <c r="H37860">
        <v>1</v>
      </c>
      <c r="I37860">
        <v>2892.4899902000002</v>
      </c>
      <c r="J37860">
        <v>1403.0699463000001</v>
      </c>
      <c r="K37860">
        <v>1984.2299805</v>
      </c>
      <c r="L37860">
        <v>2806.1298827999999</v>
      </c>
      <c r="M37860">
        <v>14.2945995</v>
      </c>
      <c r="N37860">
        <v>1.00756</v>
      </c>
      <c r="O37860">
        <v>4925.0800780999998</v>
      </c>
      <c r="P37860">
        <v>2004</v>
      </c>
      <c r="Q37860">
        <v>0.72321100000000005</v>
      </c>
      <c r="R37860">
        <v>104.070879793</v>
      </c>
      <c r="S37860">
        <v>26.202398190699999</v>
      </c>
    </row>
    <row r="37861" spans="1:19" x14ac:dyDescent="0.2">
      <c r="A37861">
        <v>1.0204998999999999</v>
      </c>
      <c r="B37861">
        <v>3.2758601000000001</v>
      </c>
      <c r="C37861">
        <v>1.1337900000000001</v>
      </c>
      <c r="D37861">
        <v>0.648567</v>
      </c>
      <c r="E37861">
        <v>1403.0699463000001</v>
      </c>
      <c r="F37861">
        <v>2529.4099120999999</v>
      </c>
      <c r="G37861">
        <v>1568.6800536999999</v>
      </c>
      <c r="H37861">
        <v>1</v>
      </c>
      <c r="I37861">
        <v>1568.6800536999999</v>
      </c>
      <c r="J37861">
        <v>701.53301999999996</v>
      </c>
      <c r="K37861">
        <v>1403.0699463000001</v>
      </c>
      <c r="L37861">
        <v>1403.0699463000001</v>
      </c>
      <c r="M37861">
        <v>18.661600100000001</v>
      </c>
      <c r="N37861">
        <v>1.0023200999999999</v>
      </c>
      <c r="O37861">
        <v>6593.75</v>
      </c>
      <c r="P37861">
        <v>2027</v>
      </c>
      <c r="Q37861">
        <v>0.31321100000000002</v>
      </c>
      <c r="R37861">
        <v>104.08589202899999</v>
      </c>
      <c r="S37861">
        <v>26.202494383400001</v>
      </c>
    </row>
    <row r="37862" spans="1:19" x14ac:dyDescent="0.2">
      <c r="A37862">
        <v>1.2573799999999999</v>
      </c>
      <c r="B37862">
        <v>2.6400001</v>
      </c>
      <c r="C37862">
        <v>2.4943298999999999</v>
      </c>
      <c r="D37862">
        <v>0.62520699999999996</v>
      </c>
      <c r="E37862">
        <v>701.53301999999996</v>
      </c>
      <c r="F37862">
        <v>3137.3500976999999</v>
      </c>
      <c r="G37862">
        <v>701.53301999999996</v>
      </c>
      <c r="H37862">
        <v>1</v>
      </c>
      <c r="I37862">
        <v>701.53301999999996</v>
      </c>
      <c r="J37862">
        <v>1568.6800536999999</v>
      </c>
      <c r="K37862">
        <v>992.11700440000004</v>
      </c>
      <c r="L37862">
        <v>1</v>
      </c>
      <c r="M37862">
        <v>13.483599699999999</v>
      </c>
      <c r="N37862">
        <v>1.0037199999999999</v>
      </c>
      <c r="O37862">
        <v>4692.4199219000002</v>
      </c>
      <c r="P37862">
        <v>1976</v>
      </c>
      <c r="Q37862">
        <v>6.0355300000000001E-2</v>
      </c>
      <c r="R37862">
        <v>104.095900228</v>
      </c>
      <c r="S37862">
        <v>26.2025576417</v>
      </c>
    </row>
    <row r="37863" spans="1:19" x14ac:dyDescent="0.2">
      <c r="A37863">
        <v>0.81109299999999995</v>
      </c>
      <c r="B37863">
        <v>2.4285700000000001</v>
      </c>
      <c r="C37863">
        <v>0.68027199999999999</v>
      </c>
      <c r="D37863">
        <v>0.779057</v>
      </c>
      <c r="E37863">
        <v>1</v>
      </c>
      <c r="F37863">
        <v>2218.4399414</v>
      </c>
      <c r="G37863">
        <v>992.11700440000004</v>
      </c>
      <c r="H37863">
        <v>1</v>
      </c>
      <c r="I37863">
        <v>2218.4399414</v>
      </c>
      <c r="J37863">
        <v>2892.4899902000002</v>
      </c>
      <c r="K37863">
        <v>992.11700440000004</v>
      </c>
      <c r="L37863">
        <v>992.11700440000004</v>
      </c>
      <c r="M37863">
        <v>8.3819903999999994</v>
      </c>
      <c r="N37863">
        <v>1.00014</v>
      </c>
      <c r="O37863">
        <v>4397.9199219000002</v>
      </c>
      <c r="P37863">
        <v>1977</v>
      </c>
      <c r="Q37863">
        <v>0.16321099999999999</v>
      </c>
      <c r="R37863">
        <v>104.11591672599999</v>
      </c>
      <c r="S37863">
        <v>26.2026820695</v>
      </c>
    </row>
    <row r="37864" spans="1:19" x14ac:dyDescent="0.2">
      <c r="A37864">
        <v>0.78782399999999997</v>
      </c>
      <c r="B37864">
        <v>1.7777801</v>
      </c>
      <c r="C37864">
        <v>1.3605400000000001</v>
      </c>
      <c r="D37864">
        <v>0.80907200000000001</v>
      </c>
      <c r="E37864">
        <v>1</v>
      </c>
      <c r="F37864">
        <v>2218.4399414</v>
      </c>
      <c r="G37864">
        <v>992.11700440000004</v>
      </c>
      <c r="H37864">
        <v>1</v>
      </c>
      <c r="I37864">
        <v>2218.4399414</v>
      </c>
      <c r="J37864">
        <v>2892.4899902000002</v>
      </c>
      <c r="K37864">
        <v>992.11700440000004</v>
      </c>
      <c r="L37864">
        <v>992.11700440000004</v>
      </c>
      <c r="M37864">
        <v>8.8410195999999992</v>
      </c>
      <c r="N37864">
        <v>1.0021800000000001</v>
      </c>
      <c r="O37864">
        <v>4227.25</v>
      </c>
      <c r="P37864">
        <v>1994</v>
      </c>
      <c r="Q37864">
        <v>0.34946100000000002</v>
      </c>
      <c r="R37864">
        <v>104.12092087000001</v>
      </c>
      <c r="S37864">
        <v>26.202712741300001</v>
      </c>
    </row>
    <row r="37865" spans="1:19" x14ac:dyDescent="0.2">
      <c r="A37865">
        <v>0.91451700000000002</v>
      </c>
      <c r="B37865">
        <v>1.4705900000000001</v>
      </c>
      <c r="C37865">
        <v>1.1337900000000001</v>
      </c>
      <c r="D37865">
        <v>0.81813100000000005</v>
      </c>
      <c r="E37865">
        <v>701.53301999999996</v>
      </c>
      <c r="F37865">
        <v>1568.6800536999999</v>
      </c>
      <c r="G37865">
        <v>1568.6800536999999</v>
      </c>
      <c r="H37865">
        <v>1</v>
      </c>
      <c r="I37865">
        <v>2892.4899902000002</v>
      </c>
      <c r="J37865">
        <v>2218.4399414</v>
      </c>
      <c r="K37865">
        <v>701.53301999999996</v>
      </c>
      <c r="L37865">
        <v>1568.6800536999999</v>
      </c>
      <c r="M37865">
        <v>7.6192001999999999</v>
      </c>
      <c r="N37865">
        <v>1.00122</v>
      </c>
      <c r="O37865">
        <v>4109.5800780999998</v>
      </c>
      <c r="P37865">
        <v>2009</v>
      </c>
      <c r="Q37865">
        <v>0.48775499999999999</v>
      </c>
      <c r="R37865">
        <v>104.12592502299999</v>
      </c>
      <c r="S37865">
        <v>26.202743239099998</v>
      </c>
    </row>
    <row r="37866" spans="1:19" x14ac:dyDescent="0.2">
      <c r="A37866">
        <v>1.15706</v>
      </c>
      <c r="B37866">
        <v>1.2069000000000001</v>
      </c>
      <c r="C37866">
        <v>1.1337900000000001</v>
      </c>
      <c r="D37866">
        <v>0.78070200000000001</v>
      </c>
      <c r="E37866">
        <v>1403.0699463000001</v>
      </c>
      <c r="F37866">
        <v>992.11700440000004</v>
      </c>
      <c r="G37866">
        <v>1984.2299805</v>
      </c>
      <c r="H37866">
        <v>1</v>
      </c>
      <c r="I37866">
        <v>3137.3500976999999</v>
      </c>
      <c r="J37866">
        <v>1568.6800536999999</v>
      </c>
      <c r="K37866">
        <v>992.11700440000004</v>
      </c>
      <c r="L37866">
        <v>992.11700440000004</v>
      </c>
      <c r="M37866">
        <v>16.731300399999999</v>
      </c>
      <c r="N37866">
        <v>1.0019</v>
      </c>
      <c r="O37866">
        <v>4249.9199219000002</v>
      </c>
      <c r="P37866">
        <v>2020</v>
      </c>
      <c r="Q37866">
        <v>0.62175599999999998</v>
      </c>
      <c r="R37866">
        <v>104.130929184</v>
      </c>
      <c r="S37866">
        <v>26.202773562800001</v>
      </c>
    </row>
    <row r="37867" spans="1:19" x14ac:dyDescent="0.2">
      <c r="A37867">
        <v>0.70593300000000003</v>
      </c>
      <c r="B37867">
        <v>2.9047599000000002</v>
      </c>
      <c r="C37867">
        <v>2.4943298999999999</v>
      </c>
      <c r="D37867">
        <v>0.54809799999999997</v>
      </c>
      <c r="E37867">
        <v>8534.5195311999996</v>
      </c>
      <c r="F37867">
        <v>5479.1499022999997</v>
      </c>
      <c r="G37867">
        <v>9227.2197266000003</v>
      </c>
      <c r="H37867">
        <v>701.53301999999996</v>
      </c>
      <c r="I37867">
        <v>9541.8798827999999</v>
      </c>
      <c r="J37867">
        <v>6352.6499022999997</v>
      </c>
      <c r="K37867">
        <v>4960.5898438000004</v>
      </c>
      <c r="L37867">
        <v>7050.3198241999999</v>
      </c>
      <c r="M37867">
        <v>19.118999500000001</v>
      </c>
      <c r="N37867">
        <v>1.01027</v>
      </c>
      <c r="O37867">
        <v>6097.4199219000002</v>
      </c>
      <c r="P37867">
        <v>2066</v>
      </c>
      <c r="Q37867">
        <v>2.5143399</v>
      </c>
      <c r="R37867">
        <v>104.21099680499999</v>
      </c>
      <c r="S37867">
        <v>26.2032350695</v>
      </c>
    </row>
    <row r="37868" spans="1:19" x14ac:dyDescent="0.2">
      <c r="A37868">
        <v>0.72554200000000002</v>
      </c>
      <c r="B37868">
        <v>3</v>
      </c>
      <c r="C37868">
        <v>3.1745999</v>
      </c>
      <c r="D37868">
        <v>0.53184699999999996</v>
      </c>
      <c r="E37868">
        <v>9227.2197266000003</v>
      </c>
      <c r="F37868">
        <v>4960.5898438000004</v>
      </c>
      <c r="G37868">
        <v>9921.1699219000002</v>
      </c>
      <c r="H37868">
        <v>1</v>
      </c>
      <c r="I37868">
        <v>10117.7001953</v>
      </c>
      <c r="J37868">
        <v>7050.3198241999999</v>
      </c>
      <c r="K37868">
        <v>5479.1499022999997</v>
      </c>
      <c r="L37868">
        <v>7748.6801758000001</v>
      </c>
      <c r="M37868">
        <v>21.363300299999999</v>
      </c>
      <c r="N37868">
        <v>1.0194401</v>
      </c>
      <c r="O37868">
        <v>6043.8300780999998</v>
      </c>
      <c r="P37868">
        <v>2039</v>
      </c>
      <c r="Q37868">
        <v>2.6393399</v>
      </c>
      <c r="R37868">
        <v>104.216001095</v>
      </c>
      <c r="S37868">
        <v>26.203262433999999</v>
      </c>
    </row>
    <row r="37869" spans="1:19" x14ac:dyDescent="0.2">
      <c r="A37869">
        <v>0.54613800000000001</v>
      </c>
      <c r="B37869">
        <v>1.1000000000000001</v>
      </c>
      <c r="C37869">
        <v>1.81406</v>
      </c>
      <c r="D37869">
        <v>0.48022599999999999</v>
      </c>
      <c r="E37869">
        <v>7222.7202147999997</v>
      </c>
      <c r="F37869">
        <v>1403.0699463000001</v>
      </c>
      <c r="G37869">
        <v>14598</v>
      </c>
      <c r="H37869">
        <v>1403.0699463000001</v>
      </c>
      <c r="I37869">
        <v>19854.6992188</v>
      </c>
      <c r="J37869">
        <v>7748.6801758000001</v>
      </c>
      <c r="K37869">
        <v>5784.9902344000002</v>
      </c>
      <c r="L37869">
        <v>5784.9902344000002</v>
      </c>
      <c r="M37869">
        <v>40.663200400000001</v>
      </c>
      <c r="N37869">
        <v>1.02274</v>
      </c>
      <c r="O37869">
        <v>6232.6699219000002</v>
      </c>
      <c r="P37869">
        <v>2088</v>
      </c>
      <c r="Q37869">
        <v>10.1129999</v>
      </c>
      <c r="R37869">
        <v>103.685544706</v>
      </c>
      <c r="S37869">
        <v>26.203906888199999</v>
      </c>
    </row>
    <row r="37870" spans="1:19" x14ac:dyDescent="0.2">
      <c r="A37870">
        <v>0.79325900000000005</v>
      </c>
      <c r="B37870">
        <v>2.59375</v>
      </c>
      <c r="C37870">
        <v>1.1337900000000001</v>
      </c>
      <c r="D37870">
        <v>0.73052399999999995</v>
      </c>
      <c r="E37870">
        <v>6313.7998047000001</v>
      </c>
      <c r="F37870">
        <v>4910.7299805000002</v>
      </c>
      <c r="G37870">
        <v>15529.0996094</v>
      </c>
      <c r="H37870">
        <v>1403.0699463000001</v>
      </c>
      <c r="I37870">
        <v>21916.5996094</v>
      </c>
      <c r="J37870">
        <v>8790.1796875</v>
      </c>
      <c r="K37870">
        <v>5993.8999022999997</v>
      </c>
      <c r="L37870">
        <v>5993.8999022999997</v>
      </c>
      <c r="M37870">
        <v>23.438800799999999</v>
      </c>
      <c r="N37870">
        <v>1.01867</v>
      </c>
      <c r="O37870">
        <v>5136</v>
      </c>
      <c r="P37870">
        <v>2063</v>
      </c>
      <c r="Q37870">
        <v>9.3454504000000007</v>
      </c>
      <c r="R37870">
        <v>103.715565732</v>
      </c>
      <c r="S37870">
        <v>26.204178149099999</v>
      </c>
    </row>
    <row r="37871" spans="1:19" x14ac:dyDescent="0.2">
      <c r="A37871">
        <v>0.84345899999999996</v>
      </c>
      <c r="B37871">
        <v>3.0606100999999999</v>
      </c>
      <c r="C37871">
        <v>0.453515</v>
      </c>
      <c r="D37871">
        <v>0.73185699999999998</v>
      </c>
      <c r="E37871">
        <v>6313.7998047000001</v>
      </c>
      <c r="F37871">
        <v>4910.7299805000002</v>
      </c>
      <c r="G37871">
        <v>15529.0996094</v>
      </c>
      <c r="H37871">
        <v>1403.0699463000001</v>
      </c>
      <c r="I37871">
        <v>21916.5996094</v>
      </c>
      <c r="J37871">
        <v>8790.1796875</v>
      </c>
      <c r="K37871">
        <v>5993.8999022999997</v>
      </c>
      <c r="L37871">
        <v>5993.8999022999997</v>
      </c>
      <c r="M37871">
        <v>17.390800500000001</v>
      </c>
      <c r="N37871">
        <v>1.0108600000000001</v>
      </c>
      <c r="O37871">
        <v>5160.6699219000002</v>
      </c>
      <c r="P37871">
        <v>2026</v>
      </c>
      <c r="Q37871">
        <v>9.2204504000000007</v>
      </c>
      <c r="R37871">
        <v>103.720569278</v>
      </c>
      <c r="S37871">
        <v>26.204222750300001</v>
      </c>
    </row>
    <row r="37872" spans="1:19" x14ac:dyDescent="0.2">
      <c r="A37872">
        <v>0.98531100000000005</v>
      </c>
      <c r="B37872">
        <v>3.3793099</v>
      </c>
      <c r="C37872">
        <v>0.90702899999999997</v>
      </c>
      <c r="D37872">
        <v>0.66666700000000001</v>
      </c>
      <c r="E37872">
        <v>6467.8100586</v>
      </c>
      <c r="F37872">
        <v>5993.8999022999997</v>
      </c>
      <c r="G37872">
        <v>15144</v>
      </c>
      <c r="H37872">
        <v>1984.2299805</v>
      </c>
      <c r="I37872">
        <v>22840.3007812</v>
      </c>
      <c r="J37872">
        <v>9541.8798827999999</v>
      </c>
      <c r="K37872">
        <v>6618.25</v>
      </c>
      <c r="L37872">
        <v>6618.25</v>
      </c>
      <c r="M37872">
        <v>36.8810997</v>
      </c>
      <c r="N37872">
        <v>1.0620099999999999</v>
      </c>
      <c r="O37872">
        <v>5622.1699219000002</v>
      </c>
      <c r="P37872">
        <v>1908</v>
      </c>
      <c r="Q37872">
        <v>8.9704504000000007</v>
      </c>
      <c r="R37872">
        <v>103.73057640499999</v>
      </c>
      <c r="S37872">
        <v>26.204311430800001</v>
      </c>
    </row>
    <row r="37873" spans="1:19" x14ac:dyDescent="0.2">
      <c r="A37873">
        <v>1.0116400000000001</v>
      </c>
      <c r="B37873">
        <v>3.3043499000000001</v>
      </c>
      <c r="C37873">
        <v>1.3605400000000001</v>
      </c>
      <c r="D37873">
        <v>0.59523800000000004</v>
      </c>
      <c r="E37873">
        <v>6467.8100586</v>
      </c>
      <c r="F37873">
        <v>5993.8999022999997</v>
      </c>
      <c r="G37873">
        <v>15144</v>
      </c>
      <c r="H37873">
        <v>1984.2299805</v>
      </c>
      <c r="I37873">
        <v>22840.3007812</v>
      </c>
      <c r="J37873">
        <v>9541.8798827999999</v>
      </c>
      <c r="K37873">
        <v>6618.25</v>
      </c>
      <c r="L37873">
        <v>6618.25</v>
      </c>
      <c r="M37873">
        <v>42.702701599999997</v>
      </c>
      <c r="N37873">
        <v>1.00207</v>
      </c>
      <c r="O37873">
        <v>5657.4199219000002</v>
      </c>
      <c r="P37873">
        <v>1807</v>
      </c>
      <c r="Q37873">
        <v>8.8454504000000007</v>
      </c>
      <c r="R37873">
        <v>103.735579986</v>
      </c>
      <c r="S37873">
        <v>26.204355509999999</v>
      </c>
    </row>
    <row r="37874" spans="1:19" x14ac:dyDescent="0.2">
      <c r="A37874">
        <v>0.84672400000000003</v>
      </c>
      <c r="B37874">
        <v>2.0238098999999998</v>
      </c>
      <c r="C37874">
        <v>0.90702899999999997</v>
      </c>
      <c r="D37874">
        <v>0.54368899999999998</v>
      </c>
      <c r="E37874">
        <v>6909.2998047000001</v>
      </c>
      <c r="F37874">
        <v>6352.6499022999997</v>
      </c>
      <c r="G37874">
        <v>14881.7998047</v>
      </c>
      <c r="H37874">
        <v>1403.0699463000001</v>
      </c>
      <c r="I37874">
        <v>23810.8007812</v>
      </c>
      <c r="J37874">
        <v>10429</v>
      </c>
      <c r="K37874">
        <v>7457.3999022999997</v>
      </c>
      <c r="L37874">
        <v>7457.3999022999997</v>
      </c>
      <c r="M37874">
        <v>15.0053997</v>
      </c>
      <c r="N37874">
        <v>1.0029300000000001</v>
      </c>
      <c r="O37874">
        <v>6354.3300780999998</v>
      </c>
      <c r="P37874">
        <v>2059</v>
      </c>
      <c r="Q37874">
        <v>8.4704504000000007</v>
      </c>
      <c r="R37874">
        <v>103.750590797</v>
      </c>
      <c r="S37874">
        <v>26.204486703800001</v>
      </c>
    </row>
    <row r="37875" spans="1:19" x14ac:dyDescent="0.2">
      <c r="A37875">
        <v>0.72867599999999999</v>
      </c>
      <c r="B37875">
        <v>2.3913000000000002</v>
      </c>
      <c r="C37875">
        <v>0.90702899999999997</v>
      </c>
      <c r="D37875">
        <v>0.64857900000000002</v>
      </c>
      <c r="E37875">
        <v>4706.0297852000003</v>
      </c>
      <c r="F37875">
        <v>6909.2998047000001</v>
      </c>
      <c r="G37875">
        <v>14798.9003906</v>
      </c>
      <c r="H37875">
        <v>3137.3500976999999</v>
      </c>
      <c r="I37875">
        <v>26407.8007812</v>
      </c>
      <c r="J37875">
        <v>13049.2998047</v>
      </c>
      <c r="K37875">
        <v>7748.6801758000001</v>
      </c>
      <c r="L37875">
        <v>10117.7001953</v>
      </c>
      <c r="M37875">
        <v>17.970600099999999</v>
      </c>
      <c r="N37875">
        <v>1.00651</v>
      </c>
      <c r="O37875">
        <v>7176.8300780999998</v>
      </c>
      <c r="P37875">
        <v>2032</v>
      </c>
      <c r="Q37875">
        <v>7.7204499000000002</v>
      </c>
      <c r="R37875">
        <v>103.78061272799999</v>
      </c>
      <c r="S37875">
        <v>26.2047443935</v>
      </c>
    </row>
    <row r="37876" spans="1:19" x14ac:dyDescent="0.2">
      <c r="A37876">
        <v>0.77519000000000005</v>
      </c>
      <c r="B37876">
        <v>2.75</v>
      </c>
      <c r="C37876">
        <v>0.68027199999999999</v>
      </c>
      <c r="D37876">
        <v>0.63690500000000005</v>
      </c>
      <c r="E37876">
        <v>4706.0297852000003</v>
      </c>
      <c r="F37876">
        <v>6909.2998047000001</v>
      </c>
      <c r="G37876">
        <v>14798.9003906</v>
      </c>
      <c r="H37876">
        <v>3137.3500976999999</v>
      </c>
      <c r="I37876">
        <v>26407.8007812</v>
      </c>
      <c r="J37876">
        <v>13049.2998047</v>
      </c>
      <c r="K37876">
        <v>7748.6801758000001</v>
      </c>
      <c r="L37876">
        <v>10117.7001953</v>
      </c>
      <c r="M37876">
        <v>23.7444992</v>
      </c>
      <c r="N37876">
        <v>1.0008900000000001</v>
      </c>
      <c r="O37876">
        <v>5461.25</v>
      </c>
      <c r="P37876">
        <v>2120</v>
      </c>
      <c r="Q37876">
        <v>7.5954499000000002</v>
      </c>
      <c r="R37876">
        <v>103.785616422</v>
      </c>
      <c r="S37876">
        <v>26.204786732799999</v>
      </c>
    </row>
    <row r="37877" spans="1:19" x14ac:dyDescent="0.2">
      <c r="A37877">
        <v>0.740093</v>
      </c>
      <c r="B37877">
        <v>2.3636401</v>
      </c>
      <c r="C37877">
        <v>0.68027199999999999</v>
      </c>
      <c r="D37877">
        <v>0.61432500000000001</v>
      </c>
      <c r="E37877">
        <v>4090.6000976999999</v>
      </c>
      <c r="F37877">
        <v>7222.7202147999997</v>
      </c>
      <c r="G37877">
        <v>14881.7998047</v>
      </c>
      <c r="H37877">
        <v>3507.6599120999999</v>
      </c>
      <c r="I37877">
        <v>26952</v>
      </c>
      <c r="J37877">
        <v>13621.2998047</v>
      </c>
      <c r="K37877">
        <v>7050.3198241999999</v>
      </c>
      <c r="L37877">
        <v>10708.4003906</v>
      </c>
      <c r="M37877">
        <v>20.9363995</v>
      </c>
      <c r="N37877">
        <v>1.0102500000000001</v>
      </c>
      <c r="O37877">
        <v>4983.6699219000002</v>
      </c>
      <c r="P37877">
        <v>2100</v>
      </c>
      <c r="Q37877">
        <v>7.4704499000000002</v>
      </c>
      <c r="R37877">
        <v>103.790620128</v>
      </c>
      <c r="S37877">
        <v>26.204828898100001</v>
      </c>
    </row>
    <row r="37878" spans="1:19" x14ac:dyDescent="0.2">
      <c r="A37878">
        <v>0.740093</v>
      </c>
      <c r="B37878">
        <v>1.95</v>
      </c>
      <c r="C37878">
        <v>1.3605400000000001</v>
      </c>
      <c r="D37878">
        <v>0.61432500000000001</v>
      </c>
      <c r="E37878">
        <v>3507.6599120999999</v>
      </c>
      <c r="F37878">
        <v>7588.2402344000002</v>
      </c>
      <c r="G37878">
        <v>14997.0996094</v>
      </c>
      <c r="H37878">
        <v>3777.8701172000001</v>
      </c>
      <c r="I37878">
        <v>27503.3007812</v>
      </c>
      <c r="J37878">
        <v>14205</v>
      </c>
      <c r="K37878">
        <v>6352.6499022999997</v>
      </c>
      <c r="L37878">
        <v>11311.9003906</v>
      </c>
      <c r="M37878">
        <v>18.2605</v>
      </c>
      <c r="N37878">
        <v>1.00207</v>
      </c>
      <c r="O37878">
        <v>5168.4199219000002</v>
      </c>
      <c r="P37878">
        <v>2121</v>
      </c>
      <c r="Q37878">
        <v>7.3454499000000002</v>
      </c>
      <c r="R37878">
        <v>103.795623844</v>
      </c>
      <c r="S37878">
        <v>26.2048708893</v>
      </c>
    </row>
    <row r="37879" spans="1:19" x14ac:dyDescent="0.2">
      <c r="A37879">
        <v>0.60324299999999997</v>
      </c>
      <c r="B37879">
        <v>1.4285699999999999</v>
      </c>
      <c r="C37879">
        <v>2.9478499999999999</v>
      </c>
      <c r="D37879">
        <v>0.46573199999999998</v>
      </c>
      <c r="E37879">
        <v>2218.4399414</v>
      </c>
      <c r="F37879">
        <v>8929.0595702999999</v>
      </c>
      <c r="G37879">
        <v>15529.0996094</v>
      </c>
      <c r="H37879">
        <v>2976.3500976999999</v>
      </c>
      <c r="I37879">
        <v>25603.5</v>
      </c>
      <c r="J37879">
        <v>14748.9003906</v>
      </c>
      <c r="K37879">
        <v>4267.2597655999998</v>
      </c>
      <c r="L37879">
        <v>13180.5996094</v>
      </c>
      <c r="M37879">
        <v>25.773300200000001</v>
      </c>
      <c r="N37879">
        <v>1.06793</v>
      </c>
      <c r="O37879">
        <v>6281.75</v>
      </c>
      <c r="P37879">
        <v>2048</v>
      </c>
      <c r="Q37879">
        <v>6.7204499000000002</v>
      </c>
      <c r="R37879">
        <v>103.820642591</v>
      </c>
      <c r="S37879">
        <v>26.2050782355</v>
      </c>
    </row>
    <row r="37880" spans="1:19" x14ac:dyDescent="0.2">
      <c r="A37880">
        <v>0.404109</v>
      </c>
      <c r="B37880">
        <v>1.2222199</v>
      </c>
      <c r="C37880">
        <v>2.2675700000000001</v>
      </c>
      <c r="D37880">
        <v>0.33666699999999999</v>
      </c>
      <c r="E37880">
        <v>2529.4099120999999</v>
      </c>
      <c r="F37880">
        <v>10523</v>
      </c>
      <c r="G37880">
        <v>16317.2001953</v>
      </c>
      <c r="H37880">
        <v>2104.6000976999999</v>
      </c>
      <c r="I37880">
        <v>23530.0996094</v>
      </c>
      <c r="J37880">
        <v>13977.9003906</v>
      </c>
      <c r="K37880">
        <v>2218.4399414</v>
      </c>
      <c r="L37880">
        <v>15111.5</v>
      </c>
      <c r="M37880">
        <v>20.702600499999999</v>
      </c>
      <c r="N37880">
        <v>1.00949</v>
      </c>
      <c r="O37880">
        <v>5819.8300780999998</v>
      </c>
      <c r="P37880">
        <v>2062</v>
      </c>
      <c r="Q37880">
        <v>6.2204499000000002</v>
      </c>
      <c r="R37880">
        <v>103.840657784</v>
      </c>
      <c r="S37880">
        <v>26.205240980100001</v>
      </c>
    </row>
    <row r="37881" spans="1:19" x14ac:dyDescent="0.2">
      <c r="A37881">
        <v>0.42905300000000002</v>
      </c>
      <c r="B37881">
        <v>0.8</v>
      </c>
      <c r="C37881">
        <v>4.0816302000000002</v>
      </c>
      <c r="D37881">
        <v>0.30769200000000002</v>
      </c>
      <c r="E37881">
        <v>4706.0297852000003</v>
      </c>
      <c r="F37881">
        <v>10616.0996094</v>
      </c>
      <c r="G37881">
        <v>17705.9003906</v>
      </c>
      <c r="H37881">
        <v>2976.3500976999999</v>
      </c>
      <c r="I37881">
        <v>20775.3007812</v>
      </c>
      <c r="J37881">
        <v>11612.4003906</v>
      </c>
      <c r="K37881">
        <v>992.11700440000004</v>
      </c>
      <c r="L37881">
        <v>17747.5</v>
      </c>
      <c r="M37881">
        <v>21.401199299999998</v>
      </c>
      <c r="N37881">
        <v>1.04908</v>
      </c>
      <c r="O37881">
        <v>6244.5</v>
      </c>
      <c r="P37881">
        <v>2089</v>
      </c>
      <c r="Q37881">
        <v>5.5954499000000002</v>
      </c>
      <c r="R37881">
        <v>103.86567701200001</v>
      </c>
      <c r="S37881">
        <v>26.205440495400001</v>
      </c>
    </row>
    <row r="37882" spans="1:19" x14ac:dyDescent="0.2">
      <c r="A37882">
        <v>0.349549</v>
      </c>
      <c r="B37882">
        <v>0.71428599999999998</v>
      </c>
      <c r="C37882">
        <v>2.0408198999999998</v>
      </c>
      <c r="D37882">
        <v>0.296875</v>
      </c>
      <c r="E37882">
        <v>8790.1796875</v>
      </c>
      <c r="F37882">
        <v>4436.8798827999999</v>
      </c>
      <c r="G37882">
        <v>15144</v>
      </c>
      <c r="H37882">
        <v>3507.6599120999999</v>
      </c>
      <c r="I37882">
        <v>14648.4003906</v>
      </c>
      <c r="J37882">
        <v>6467.8100586</v>
      </c>
      <c r="K37882">
        <v>5655.9399414</v>
      </c>
      <c r="L37882">
        <v>14462.5</v>
      </c>
      <c r="M37882">
        <v>42.495399499999998</v>
      </c>
      <c r="N37882">
        <v>1.0510401</v>
      </c>
      <c r="O37882">
        <v>7265.6699219000002</v>
      </c>
      <c r="P37882">
        <v>2234</v>
      </c>
      <c r="Q37882">
        <v>3.9704499000000002</v>
      </c>
      <c r="R37882">
        <v>103.930728207</v>
      </c>
      <c r="S37882">
        <v>26.205938873400001</v>
      </c>
    </row>
    <row r="37883" spans="1:19" x14ac:dyDescent="0.2">
      <c r="A37883">
        <v>0.68762900000000005</v>
      </c>
      <c r="B37883">
        <v>2</v>
      </c>
      <c r="C37883">
        <v>1.5872999000000001</v>
      </c>
      <c r="D37883">
        <v>0.64801900000000001</v>
      </c>
      <c r="E37883">
        <v>7015.3300780999998</v>
      </c>
      <c r="F37883">
        <v>1568.6800536999999</v>
      </c>
      <c r="G37883">
        <v>10429</v>
      </c>
      <c r="H37883">
        <v>701.53301999999996</v>
      </c>
      <c r="I37883">
        <v>10044.4003906</v>
      </c>
      <c r="J37883">
        <v>4960.5898438000004</v>
      </c>
      <c r="K37883">
        <v>2806.1298827999999</v>
      </c>
      <c r="L37883">
        <v>9771.2197266000003</v>
      </c>
      <c r="M37883">
        <v>24.985599499999999</v>
      </c>
      <c r="N37883">
        <v>1.00986</v>
      </c>
      <c r="O37883">
        <v>7124</v>
      </c>
      <c r="P37883">
        <v>2133</v>
      </c>
      <c r="Q37883">
        <v>2.8454499000000002</v>
      </c>
      <c r="R37883">
        <v>103.97576462400001</v>
      </c>
      <c r="S37883">
        <v>26.2062666739</v>
      </c>
    </row>
    <row r="37884" spans="1:19" x14ac:dyDescent="0.2">
      <c r="A37884">
        <v>0.42041400000000001</v>
      </c>
      <c r="B37884">
        <v>1.1000000000000001</v>
      </c>
      <c r="C37884">
        <v>2.2675700000000001</v>
      </c>
      <c r="D37884">
        <v>0.36011900000000002</v>
      </c>
      <c r="E37884">
        <v>4706.0297852000003</v>
      </c>
      <c r="F37884">
        <v>4436.8798827999999</v>
      </c>
      <c r="G37884">
        <v>7222.7202147999997</v>
      </c>
      <c r="H37884">
        <v>701.53301999999996</v>
      </c>
      <c r="I37884">
        <v>7015.3300780999998</v>
      </c>
      <c r="J37884">
        <v>2892.4899902000002</v>
      </c>
      <c r="K37884">
        <v>4492</v>
      </c>
      <c r="L37884">
        <v>6618.25</v>
      </c>
      <c r="M37884">
        <v>24.063800799999999</v>
      </c>
      <c r="N37884">
        <v>1.0047999999999999</v>
      </c>
      <c r="O37884">
        <v>6758.6699219000002</v>
      </c>
      <c r="P37884">
        <v>2140</v>
      </c>
      <c r="Q37884">
        <v>1.97045</v>
      </c>
      <c r="R37884">
        <v>104.010793474</v>
      </c>
      <c r="S37884">
        <v>26.206511882699999</v>
      </c>
    </row>
    <row r="37885" spans="1:19" x14ac:dyDescent="0.2">
      <c r="A37885">
        <v>0.655474</v>
      </c>
      <c r="B37885">
        <v>1.3125</v>
      </c>
      <c r="C37885">
        <v>2.4943298999999999</v>
      </c>
      <c r="D37885">
        <v>0.51870700000000003</v>
      </c>
      <c r="E37885">
        <v>4267.2597655999998</v>
      </c>
      <c r="F37885">
        <v>4436.8798827999999</v>
      </c>
      <c r="G37885">
        <v>6034.8100586</v>
      </c>
      <c r="H37885">
        <v>1568.6800536999999</v>
      </c>
      <c r="I37885">
        <v>5952.7001952999999</v>
      </c>
      <c r="J37885">
        <v>1568.6800536999999</v>
      </c>
      <c r="K37885">
        <v>3777.8701172000001</v>
      </c>
      <c r="L37885">
        <v>5479.1499022999997</v>
      </c>
      <c r="M37885">
        <v>21.5671997</v>
      </c>
      <c r="N37885">
        <v>1.0018100000000001</v>
      </c>
      <c r="O37885">
        <v>6686.5800780999998</v>
      </c>
      <c r="P37885">
        <v>2117</v>
      </c>
      <c r="Q37885">
        <v>1.6135200000000001</v>
      </c>
      <c r="R37885">
        <v>104.025805976</v>
      </c>
      <c r="S37885">
        <v>26.2066143612</v>
      </c>
    </row>
    <row r="37886" spans="1:19" x14ac:dyDescent="0.2">
      <c r="A37886">
        <v>0.70367199999999996</v>
      </c>
      <c r="B37886">
        <v>1.3125</v>
      </c>
      <c r="C37886">
        <v>1.81406</v>
      </c>
      <c r="D37886">
        <v>0.59722200000000003</v>
      </c>
      <c r="E37886">
        <v>4267.2597655999998</v>
      </c>
      <c r="F37886">
        <v>4436.8798827999999</v>
      </c>
      <c r="G37886">
        <v>6034.8100586</v>
      </c>
      <c r="H37886">
        <v>1568.6800536999999</v>
      </c>
      <c r="I37886">
        <v>5952.7001952999999</v>
      </c>
      <c r="J37886">
        <v>1568.6800536999999</v>
      </c>
      <c r="K37886">
        <v>3777.8701172000001</v>
      </c>
      <c r="L37886">
        <v>5479.1499022999997</v>
      </c>
      <c r="M37886">
        <v>20.0874004</v>
      </c>
      <c r="N37886">
        <v>1.0046600000000001</v>
      </c>
      <c r="O37886">
        <v>7236.3300780999998</v>
      </c>
      <c r="P37886">
        <v>2124</v>
      </c>
      <c r="Q37886">
        <v>1.4885200000000001</v>
      </c>
      <c r="R37886">
        <v>104.03081016100001</v>
      </c>
      <c r="S37886">
        <v>26.206648172600001</v>
      </c>
    </row>
    <row r="37887" spans="1:19" x14ac:dyDescent="0.2">
      <c r="A37887">
        <v>0.81446399999999997</v>
      </c>
      <c r="B37887">
        <v>2.8064499000000001</v>
      </c>
      <c r="C37887">
        <v>0.68027199999999999</v>
      </c>
      <c r="D37887">
        <v>0.71602299999999997</v>
      </c>
      <c r="E37887">
        <v>2892.4899902000002</v>
      </c>
      <c r="F37887">
        <v>1984.2299805</v>
      </c>
      <c r="G37887">
        <v>3777.8701172000001</v>
      </c>
      <c r="H37887">
        <v>1</v>
      </c>
      <c r="I37887">
        <v>3777.8701172000001</v>
      </c>
      <c r="J37887">
        <v>701.53301999999996</v>
      </c>
      <c r="K37887">
        <v>1568.6800536999999</v>
      </c>
      <c r="L37887">
        <v>3777.8701172000001</v>
      </c>
      <c r="M37887">
        <v>22.2292004</v>
      </c>
      <c r="N37887">
        <v>1.0240499999999999</v>
      </c>
      <c r="O37887">
        <v>5646.0800780999998</v>
      </c>
      <c r="P37887">
        <v>2067</v>
      </c>
      <c r="Q37887">
        <v>0.98578900000000003</v>
      </c>
      <c r="R37887">
        <v>104.05583121799999</v>
      </c>
      <c r="S37887">
        <v>26.206814618300001</v>
      </c>
    </row>
    <row r="37888" spans="1:19" x14ac:dyDescent="0.2">
      <c r="A37888">
        <v>0.78021700000000005</v>
      </c>
      <c r="B37888">
        <v>2.0588199999999999</v>
      </c>
      <c r="C37888">
        <v>0.68027199999999999</v>
      </c>
      <c r="D37888">
        <v>0.78396999999999994</v>
      </c>
      <c r="E37888">
        <v>2218.4399414</v>
      </c>
      <c r="F37888">
        <v>1568.6800536999999</v>
      </c>
      <c r="G37888">
        <v>3137.3500976999999</v>
      </c>
      <c r="H37888">
        <v>1</v>
      </c>
      <c r="I37888">
        <v>3137.3500976999999</v>
      </c>
      <c r="J37888">
        <v>992.11700440000004</v>
      </c>
      <c r="K37888">
        <v>1403.0699463000001</v>
      </c>
      <c r="L37888">
        <v>3507.6599120999999</v>
      </c>
      <c r="M37888">
        <v>11.1737003</v>
      </c>
      <c r="N37888">
        <v>1.0021800000000001</v>
      </c>
      <c r="O37888">
        <v>5576.25</v>
      </c>
      <c r="P37888">
        <v>2033</v>
      </c>
      <c r="Q37888">
        <v>0.755413</v>
      </c>
      <c r="R37888">
        <v>104.065839701</v>
      </c>
      <c r="S37888">
        <v>26.206879978</v>
      </c>
    </row>
    <row r="37889" spans="1:19" x14ac:dyDescent="0.2">
      <c r="A37889">
        <v>0.73227100000000001</v>
      </c>
      <c r="B37889">
        <v>2.1666701000000002</v>
      </c>
      <c r="C37889">
        <v>0.68027199999999999</v>
      </c>
      <c r="D37889">
        <v>0.79824600000000001</v>
      </c>
      <c r="E37889">
        <v>1568.6800536999999</v>
      </c>
      <c r="F37889">
        <v>1403.0699463000001</v>
      </c>
      <c r="G37889">
        <v>2529.4099120999999</v>
      </c>
      <c r="H37889">
        <v>1</v>
      </c>
      <c r="I37889">
        <v>2529.4099120999999</v>
      </c>
      <c r="J37889">
        <v>1403.0699463000001</v>
      </c>
      <c r="K37889">
        <v>1568.6800536999999</v>
      </c>
      <c r="L37889">
        <v>2806.1298827999999</v>
      </c>
      <c r="M37889">
        <v>7.8904500000000004</v>
      </c>
      <c r="N37889">
        <v>1.00132</v>
      </c>
      <c r="O37889">
        <v>4774.4199219000002</v>
      </c>
      <c r="P37889">
        <v>2009</v>
      </c>
      <c r="Q37889">
        <v>0.66559699999999999</v>
      </c>
      <c r="R37889">
        <v>104.070843956</v>
      </c>
      <c r="S37889">
        <v>26.2069123968</v>
      </c>
    </row>
    <row r="37890" spans="1:19" x14ac:dyDescent="0.2">
      <c r="A37890">
        <v>0.77165099999999998</v>
      </c>
      <c r="B37890">
        <v>2.11429</v>
      </c>
      <c r="C37890">
        <v>0.68027199999999999</v>
      </c>
      <c r="D37890">
        <v>0.79647999999999997</v>
      </c>
      <c r="E37890">
        <v>992.11700440000004</v>
      </c>
      <c r="F37890">
        <v>1568.6800536999999</v>
      </c>
      <c r="G37890">
        <v>1984.2299805</v>
      </c>
      <c r="H37890">
        <v>1</v>
      </c>
      <c r="I37890">
        <v>1984.2299805</v>
      </c>
      <c r="J37890">
        <v>701.53301999999996</v>
      </c>
      <c r="K37890">
        <v>992.11700440000004</v>
      </c>
      <c r="L37890">
        <v>2104.6000976999999</v>
      </c>
      <c r="M37890">
        <v>8.1844797000000007</v>
      </c>
      <c r="N37890">
        <v>1.0041599999999999</v>
      </c>
      <c r="O37890">
        <v>5032.5</v>
      </c>
      <c r="P37890">
        <v>1990</v>
      </c>
      <c r="Q37890">
        <v>0.58830199999999999</v>
      </c>
      <c r="R37890">
        <v>104.07584821899999</v>
      </c>
      <c r="S37890">
        <v>26.206944641500002</v>
      </c>
    </row>
    <row r="37891" spans="1:19" x14ac:dyDescent="0.2">
      <c r="A37891">
        <v>0.88059699999999996</v>
      </c>
      <c r="B37891">
        <v>2.75</v>
      </c>
      <c r="C37891">
        <v>0.90702899999999997</v>
      </c>
      <c r="D37891">
        <v>0.72592599999999996</v>
      </c>
      <c r="E37891">
        <v>701.53301999999996</v>
      </c>
      <c r="F37891">
        <v>1984.2299805</v>
      </c>
      <c r="G37891">
        <v>1403.0699463000001</v>
      </c>
      <c r="H37891">
        <v>1</v>
      </c>
      <c r="I37891">
        <v>1403.0699463000001</v>
      </c>
      <c r="J37891">
        <v>1</v>
      </c>
      <c r="K37891">
        <v>701.53301999999996</v>
      </c>
      <c r="L37891">
        <v>1403.0699463000001</v>
      </c>
      <c r="M37891">
        <v>17.730800599999998</v>
      </c>
      <c r="N37891">
        <v>1.00116</v>
      </c>
      <c r="O37891">
        <v>5678.4199219000002</v>
      </c>
      <c r="P37891">
        <v>2036</v>
      </c>
      <c r="Q37891">
        <v>0.46902500000000003</v>
      </c>
      <c r="R37891">
        <v>104.080852491</v>
      </c>
      <c r="S37891">
        <v>26.206976711999999</v>
      </c>
    </row>
    <row r="37892" spans="1:19" x14ac:dyDescent="0.2">
      <c r="A37892">
        <v>1.2641100000000001</v>
      </c>
      <c r="B37892">
        <v>2.6923100999999998</v>
      </c>
      <c r="C37892">
        <v>1.1337900000000001</v>
      </c>
      <c r="D37892">
        <v>0.66324799999999995</v>
      </c>
      <c r="E37892">
        <v>701.53301999999996</v>
      </c>
      <c r="F37892">
        <v>2529.4099120999999</v>
      </c>
      <c r="G37892">
        <v>701.53301999999996</v>
      </c>
      <c r="H37892">
        <v>1</v>
      </c>
      <c r="I37892">
        <v>701.53301999999996</v>
      </c>
      <c r="J37892">
        <v>701.53301999999996</v>
      </c>
      <c r="K37892">
        <v>992.11700440000004</v>
      </c>
      <c r="L37892">
        <v>701.53301999999996</v>
      </c>
      <c r="M37892">
        <v>14.126999899999999</v>
      </c>
      <c r="N37892">
        <v>1.0025899</v>
      </c>
      <c r="O37892">
        <v>5153.9199219000002</v>
      </c>
      <c r="P37892">
        <v>1985</v>
      </c>
      <c r="Q37892">
        <v>0.180815</v>
      </c>
      <c r="R37892">
        <v>104.09086105900001</v>
      </c>
      <c r="S37892">
        <v>26.207040331000002</v>
      </c>
    </row>
    <row r="37893" spans="1:19" x14ac:dyDescent="0.2">
      <c r="A37893">
        <v>1.2315201</v>
      </c>
      <c r="B37893">
        <v>2.5</v>
      </c>
      <c r="C37893">
        <v>1.81406</v>
      </c>
      <c r="D37893">
        <v>0.63218399999999997</v>
      </c>
      <c r="E37893">
        <v>1</v>
      </c>
      <c r="F37893">
        <v>2529.4099120999999</v>
      </c>
      <c r="G37893">
        <v>1</v>
      </c>
      <c r="H37893">
        <v>1</v>
      </c>
      <c r="I37893">
        <v>1</v>
      </c>
      <c r="J37893">
        <v>1403.0699463000001</v>
      </c>
      <c r="K37893">
        <v>701.53301999999996</v>
      </c>
      <c r="L37893">
        <v>1</v>
      </c>
      <c r="M37893">
        <v>12.7901001</v>
      </c>
      <c r="N37893">
        <v>1.0067199</v>
      </c>
      <c r="O37893">
        <v>3387.6699219000002</v>
      </c>
      <c r="P37893">
        <v>1972</v>
      </c>
      <c r="Q37893">
        <v>2.5000000000000001E-2</v>
      </c>
      <c r="R37893">
        <v>104.095865356</v>
      </c>
      <c r="S37893">
        <v>26.207071879299999</v>
      </c>
    </row>
    <row r="37894" spans="1:19" x14ac:dyDescent="0.2">
      <c r="A37894">
        <v>0.97331100000000004</v>
      </c>
      <c r="B37894">
        <v>2.2962999000000002</v>
      </c>
      <c r="C37894">
        <v>1.81406</v>
      </c>
      <c r="D37894">
        <v>0.69495399999999996</v>
      </c>
      <c r="E37894">
        <v>1</v>
      </c>
      <c r="F37894">
        <v>2218.4399414</v>
      </c>
      <c r="G37894">
        <v>701.53301999999996</v>
      </c>
      <c r="H37894">
        <v>1</v>
      </c>
      <c r="I37894">
        <v>701.53301999999996</v>
      </c>
      <c r="J37894">
        <v>2104.6000976999999</v>
      </c>
      <c r="K37894">
        <v>1</v>
      </c>
      <c r="L37894">
        <v>701.53301999999996</v>
      </c>
      <c r="M37894">
        <v>6.6138902000000002</v>
      </c>
      <c r="N37894">
        <v>1.00261</v>
      </c>
      <c r="O37894">
        <v>2788.3300780999998</v>
      </c>
      <c r="P37894">
        <v>1957</v>
      </c>
      <c r="Q37894">
        <v>0.120711</v>
      </c>
      <c r="R37894">
        <v>104.105873974</v>
      </c>
      <c r="S37894">
        <v>26.207134453799998</v>
      </c>
    </row>
    <row r="37895" spans="1:19" x14ac:dyDescent="0.2">
      <c r="A37895">
        <v>0.89134999999999998</v>
      </c>
      <c r="B37895">
        <v>1.9393899000000001</v>
      </c>
      <c r="C37895">
        <v>1.3605400000000001</v>
      </c>
      <c r="D37895">
        <v>0.77538799999999997</v>
      </c>
      <c r="E37895">
        <v>701.53301999999996</v>
      </c>
      <c r="F37895">
        <v>2218.4399414</v>
      </c>
      <c r="G37895">
        <v>701.53301999999996</v>
      </c>
      <c r="H37895">
        <v>1</v>
      </c>
      <c r="I37895">
        <v>1984.2299805</v>
      </c>
      <c r="J37895">
        <v>2806.1298827999999</v>
      </c>
      <c r="K37895">
        <v>701.53301999999996</v>
      </c>
      <c r="L37895">
        <v>701.53301999999996</v>
      </c>
      <c r="M37895">
        <v>8.4048405000000006</v>
      </c>
      <c r="N37895">
        <v>1.0058499999999999</v>
      </c>
      <c r="O37895">
        <v>4281</v>
      </c>
      <c r="P37895">
        <v>1979</v>
      </c>
      <c r="Q37895">
        <v>0.26818500000000001</v>
      </c>
      <c r="R37895">
        <v>104.120886963</v>
      </c>
      <c r="S37895">
        <v>26.207227009699999</v>
      </c>
    </row>
    <row r="37896" spans="1:19" x14ac:dyDescent="0.2">
      <c r="A37896">
        <v>1.04426</v>
      </c>
      <c r="B37896">
        <v>1.6875</v>
      </c>
      <c r="C37896">
        <v>1.1337900000000001</v>
      </c>
      <c r="D37896">
        <v>0.78897300000000004</v>
      </c>
      <c r="E37896">
        <v>701.53301999999996</v>
      </c>
      <c r="F37896">
        <v>1984.2299805</v>
      </c>
      <c r="G37896">
        <v>992.11700440000004</v>
      </c>
      <c r="H37896">
        <v>1</v>
      </c>
      <c r="I37896">
        <v>2218.4399414</v>
      </c>
      <c r="J37896">
        <v>2104.6000976999999</v>
      </c>
      <c r="K37896">
        <v>1</v>
      </c>
      <c r="L37896">
        <v>992.11700440000004</v>
      </c>
      <c r="M37896">
        <v>8.2698698000000004</v>
      </c>
      <c r="N37896">
        <v>1.0020199999999999</v>
      </c>
      <c r="O37896">
        <v>3806.6699219000002</v>
      </c>
      <c r="P37896">
        <v>1989</v>
      </c>
      <c r="Q37896">
        <v>0.41045999999999999</v>
      </c>
      <c r="R37896">
        <v>104.12589130800001</v>
      </c>
      <c r="S37896">
        <v>26.2072575135</v>
      </c>
    </row>
    <row r="37897" spans="1:19" x14ac:dyDescent="0.2">
      <c r="A37897">
        <v>0.57979999999999998</v>
      </c>
      <c r="B37897">
        <v>2.0625</v>
      </c>
      <c r="C37897">
        <v>1.3605400000000001</v>
      </c>
      <c r="D37897">
        <v>0.54337899999999995</v>
      </c>
      <c r="E37897">
        <v>2892.4899902000002</v>
      </c>
      <c r="F37897">
        <v>1984.2299805</v>
      </c>
      <c r="G37897">
        <v>3577.1298827999999</v>
      </c>
      <c r="H37897">
        <v>1403.0699463000001</v>
      </c>
      <c r="I37897">
        <v>4090.6000976999999</v>
      </c>
      <c r="J37897">
        <v>701.53301999999996</v>
      </c>
      <c r="K37897">
        <v>1403.0699463000001</v>
      </c>
      <c r="L37897">
        <v>1403.0699463000001</v>
      </c>
      <c r="M37897">
        <v>36.257801100000002</v>
      </c>
      <c r="N37897">
        <v>1.0154799999999999</v>
      </c>
      <c r="O37897">
        <v>6241</v>
      </c>
      <c r="P37897">
        <v>2478</v>
      </c>
      <c r="Q37897">
        <v>1.0875699999999999</v>
      </c>
      <c r="R37897">
        <v>104.15591754800001</v>
      </c>
      <c r="S37897">
        <v>26.2074368804</v>
      </c>
    </row>
    <row r="37898" spans="1:19" x14ac:dyDescent="0.2">
      <c r="A37898">
        <v>0.33369399999999999</v>
      </c>
      <c r="B37898">
        <v>0.9</v>
      </c>
      <c r="C37898">
        <v>1.5872999000000001</v>
      </c>
      <c r="D37898">
        <v>0.42543900000000001</v>
      </c>
      <c r="E37898">
        <v>5655.9399414</v>
      </c>
      <c r="F37898">
        <v>4436.8798827999999</v>
      </c>
      <c r="G37898">
        <v>6352.6499022999997</v>
      </c>
      <c r="H37898">
        <v>2892.4899902000002</v>
      </c>
      <c r="I37898">
        <v>6655.3300780999998</v>
      </c>
      <c r="J37898">
        <v>3507.6599120999999</v>
      </c>
      <c r="K37898">
        <v>4209.2001952999999</v>
      </c>
      <c r="L37898">
        <v>4209.2001952999999</v>
      </c>
      <c r="M37898">
        <v>19.772100399999999</v>
      </c>
      <c r="N37898">
        <v>1.0200199999999999</v>
      </c>
      <c r="O37898">
        <v>6445</v>
      </c>
      <c r="P37898">
        <v>2445</v>
      </c>
      <c r="Q37898">
        <v>1.7125699999999999</v>
      </c>
      <c r="R37898">
        <v>104.180939628</v>
      </c>
      <c r="S37898">
        <v>26.2075815651</v>
      </c>
    </row>
    <row r="37899" spans="1:19" x14ac:dyDescent="0.2">
      <c r="A37899">
        <v>0.73169799999999996</v>
      </c>
      <c r="B37899">
        <v>2.6842101</v>
      </c>
      <c r="C37899">
        <v>2.4943298999999999</v>
      </c>
      <c r="D37899">
        <v>0.53806600000000004</v>
      </c>
      <c r="E37899">
        <v>9146.8701172000001</v>
      </c>
      <c r="F37899">
        <v>5479.1499022999997</v>
      </c>
      <c r="G37899">
        <v>9541.8798827999999</v>
      </c>
      <c r="H37899">
        <v>1</v>
      </c>
      <c r="I37899">
        <v>9541.8798827999999</v>
      </c>
      <c r="J37899">
        <v>7015.3300780999998</v>
      </c>
      <c r="K37899">
        <v>5952.7001952999999</v>
      </c>
      <c r="L37899">
        <v>7716.8598633000001</v>
      </c>
      <c r="M37899">
        <v>26.1294003</v>
      </c>
      <c r="N37899">
        <v>1.0329900000000001</v>
      </c>
      <c r="O37899">
        <v>6600.8300780999998</v>
      </c>
      <c r="P37899">
        <v>2038</v>
      </c>
      <c r="Q37899">
        <v>2.5963199000000001</v>
      </c>
      <c r="R37899">
        <v>104.215970853</v>
      </c>
      <c r="S37899">
        <v>26.2077768113</v>
      </c>
    </row>
    <row r="37900" spans="1:19" x14ac:dyDescent="0.2">
      <c r="A37900">
        <v>0.49876599999999999</v>
      </c>
      <c r="B37900">
        <v>1.1000000000000001</v>
      </c>
      <c r="C37900">
        <v>1.81406</v>
      </c>
      <c r="D37900">
        <v>0.45333299999999999</v>
      </c>
      <c r="E37900">
        <v>7222.7202147999997</v>
      </c>
      <c r="F37900">
        <v>1403.0699463000001</v>
      </c>
      <c r="G37900">
        <v>14598</v>
      </c>
      <c r="H37900">
        <v>1403.0699463000001</v>
      </c>
      <c r="I37900">
        <v>19854.6992188</v>
      </c>
      <c r="J37900">
        <v>7748.6801758000001</v>
      </c>
      <c r="K37900">
        <v>5784.9902344000002</v>
      </c>
      <c r="L37900">
        <v>5784.9902344000002</v>
      </c>
      <c r="M37900">
        <v>31.334600399999999</v>
      </c>
      <c r="N37900">
        <v>1.0089999000000001</v>
      </c>
      <c r="O37900">
        <v>7162.3300780999998</v>
      </c>
      <c r="P37900">
        <v>2091</v>
      </c>
      <c r="Q37900">
        <v>10.0548</v>
      </c>
      <c r="R37900">
        <v>103.68549400400001</v>
      </c>
      <c r="S37900">
        <v>26.208420496199999</v>
      </c>
    </row>
    <row r="37901" spans="1:19" x14ac:dyDescent="0.2">
      <c r="A37901">
        <v>0.766876</v>
      </c>
      <c r="B37901">
        <v>2.1481499999999998</v>
      </c>
      <c r="C37901">
        <v>1.3605400000000001</v>
      </c>
      <c r="D37901">
        <v>0.71088399999999996</v>
      </c>
      <c r="E37901">
        <v>6352.6499022999997</v>
      </c>
      <c r="F37901">
        <v>4209.2001952999999</v>
      </c>
      <c r="G37901">
        <v>15765</v>
      </c>
      <c r="H37901">
        <v>701.53301999999996</v>
      </c>
      <c r="I37901">
        <v>21474.1992188</v>
      </c>
      <c r="J37901">
        <v>8476.6503905999998</v>
      </c>
      <c r="K37901">
        <v>5784.9902344000002</v>
      </c>
      <c r="L37901">
        <v>5784.9902344000002</v>
      </c>
      <c r="M37901">
        <v>18.0387001</v>
      </c>
      <c r="N37901">
        <v>1.00607</v>
      </c>
      <c r="O37901">
        <v>4842.3300780999998</v>
      </c>
      <c r="P37901">
        <v>2072</v>
      </c>
      <c r="Q37901">
        <v>9.4186697000000006</v>
      </c>
      <c r="R37901">
        <v>103.71051246099999</v>
      </c>
      <c r="S37901">
        <v>26.208647026800001</v>
      </c>
    </row>
    <row r="37902" spans="1:19" x14ac:dyDescent="0.2">
      <c r="A37902">
        <v>0.78564000000000001</v>
      </c>
      <c r="B37902">
        <v>2.625</v>
      </c>
      <c r="C37902">
        <v>0.90702899999999997</v>
      </c>
      <c r="D37902">
        <v>0.73890999999999996</v>
      </c>
      <c r="E37902">
        <v>6313.7998047000001</v>
      </c>
      <c r="F37902">
        <v>4910.7299805000002</v>
      </c>
      <c r="G37902">
        <v>15529.0996094</v>
      </c>
      <c r="H37902">
        <v>1403.0699463000001</v>
      </c>
      <c r="I37902">
        <v>21916.5996094</v>
      </c>
      <c r="J37902">
        <v>8790.1796875</v>
      </c>
      <c r="K37902">
        <v>5993.8999022999997</v>
      </c>
      <c r="L37902">
        <v>5993.8999022999997</v>
      </c>
      <c r="M37902">
        <v>18.535200100000001</v>
      </c>
      <c r="N37902">
        <v>1.0032300000000001</v>
      </c>
      <c r="O37902">
        <v>5594.0800780999998</v>
      </c>
      <c r="P37902">
        <v>2044</v>
      </c>
      <c r="Q37902">
        <v>9.2936697000000006</v>
      </c>
      <c r="R37902">
        <v>103.715516188</v>
      </c>
      <c r="S37902">
        <v>26.2086918109</v>
      </c>
    </row>
    <row r="37903" spans="1:19" x14ac:dyDescent="0.2">
      <c r="A37903">
        <v>0.79618800000000001</v>
      </c>
      <c r="B37903">
        <v>2.9411800000000001</v>
      </c>
      <c r="C37903">
        <v>0.453515</v>
      </c>
      <c r="D37903">
        <v>0.73515200000000003</v>
      </c>
      <c r="E37903">
        <v>6313.7998047000001</v>
      </c>
      <c r="F37903">
        <v>4910.7299805000002</v>
      </c>
      <c r="G37903">
        <v>15529.0996094</v>
      </c>
      <c r="H37903">
        <v>1403.0699463000001</v>
      </c>
      <c r="I37903">
        <v>21916.5996094</v>
      </c>
      <c r="J37903">
        <v>8790.1796875</v>
      </c>
      <c r="K37903">
        <v>5993.8999022999997</v>
      </c>
      <c r="L37903">
        <v>5993.8999022999997</v>
      </c>
      <c r="M37903">
        <v>17.8260994</v>
      </c>
      <c r="N37903">
        <v>1.0021800000000001</v>
      </c>
      <c r="O37903">
        <v>5673.5</v>
      </c>
      <c r="P37903">
        <v>2075</v>
      </c>
      <c r="Q37903">
        <v>9.1686697000000006</v>
      </c>
      <c r="R37903">
        <v>103.720519927</v>
      </c>
      <c r="S37903">
        <v>26.208736420899999</v>
      </c>
    </row>
    <row r="37904" spans="1:19" x14ac:dyDescent="0.2">
      <c r="A37904">
        <v>0.85280199999999995</v>
      </c>
      <c r="B37904">
        <v>3.6363599</v>
      </c>
      <c r="C37904">
        <v>0.68027199999999999</v>
      </c>
      <c r="D37904">
        <v>0.67487399999999997</v>
      </c>
      <c r="E37904">
        <v>6352.6499022999997</v>
      </c>
      <c r="F37904">
        <v>5612.2597655999998</v>
      </c>
      <c r="G37904">
        <v>15321.7001953</v>
      </c>
      <c r="H37904">
        <v>1984.2299805</v>
      </c>
      <c r="I37904">
        <v>22372.1992188</v>
      </c>
      <c r="J37904">
        <v>9146.8701172000001</v>
      </c>
      <c r="K37904">
        <v>6274.7001952999999</v>
      </c>
      <c r="L37904">
        <v>6274.7001952999999</v>
      </c>
      <c r="M37904">
        <v>32.540199299999998</v>
      </c>
      <c r="N37904">
        <v>1.0396000000000001</v>
      </c>
      <c r="O37904">
        <v>5974.25</v>
      </c>
      <c r="P37904">
        <v>2045</v>
      </c>
      <c r="Q37904">
        <v>9.0436697000000006</v>
      </c>
      <c r="R37904">
        <v>103.725523677</v>
      </c>
      <c r="S37904">
        <v>26.208780856899999</v>
      </c>
    </row>
    <row r="37905" spans="1:19" x14ac:dyDescent="0.2">
      <c r="A37905">
        <v>0.81936600000000004</v>
      </c>
      <c r="B37905">
        <v>2.3571401000000001</v>
      </c>
      <c r="C37905">
        <v>2.0408198999999998</v>
      </c>
      <c r="D37905">
        <v>0.52800000000000002</v>
      </c>
      <c r="E37905">
        <v>7015.3300780999998</v>
      </c>
      <c r="F37905">
        <v>6313.7998047000001</v>
      </c>
      <c r="G37905">
        <v>14798.9003906</v>
      </c>
      <c r="H37905">
        <v>1568.6800536999999</v>
      </c>
      <c r="I37905">
        <v>24311.9003906</v>
      </c>
      <c r="J37905">
        <v>10913.2998047</v>
      </c>
      <c r="K37905">
        <v>7936.9399414</v>
      </c>
      <c r="L37905">
        <v>7936.9399414</v>
      </c>
      <c r="M37905">
        <v>12.6415997</v>
      </c>
      <c r="N37905">
        <v>1.0035000000000001</v>
      </c>
      <c r="O37905">
        <v>6433</v>
      </c>
      <c r="P37905">
        <v>2057</v>
      </c>
      <c r="Q37905">
        <v>8.2936697000000006</v>
      </c>
      <c r="R37905">
        <v>103.755546423</v>
      </c>
      <c r="S37905">
        <v>26.209043818600001</v>
      </c>
    </row>
    <row r="37906" spans="1:19" x14ac:dyDescent="0.2">
      <c r="A37906">
        <v>0.77427800000000002</v>
      </c>
      <c r="B37906">
        <v>0</v>
      </c>
      <c r="C37906">
        <v>0.22675699999999999</v>
      </c>
      <c r="D37906">
        <v>0.64141400000000004</v>
      </c>
      <c r="E37906">
        <v>4090.6000976999999</v>
      </c>
      <c r="F37906">
        <v>7222.7202147999997</v>
      </c>
      <c r="G37906">
        <v>14881.7998047</v>
      </c>
      <c r="H37906">
        <v>3507.6599120999999</v>
      </c>
      <c r="I37906">
        <v>26952</v>
      </c>
      <c r="J37906">
        <v>13621.2998047</v>
      </c>
      <c r="K37906">
        <v>7050.3198241999999</v>
      </c>
      <c r="L37906">
        <v>10708.4003906</v>
      </c>
      <c r="M37906">
        <v>23.9668007</v>
      </c>
      <c r="N37906">
        <v>1.0299</v>
      </c>
      <c r="O37906">
        <v>5292.5</v>
      </c>
      <c r="P37906">
        <v>2107</v>
      </c>
      <c r="Q37906">
        <v>7.4186702000000002</v>
      </c>
      <c r="R37906">
        <v>103.790573477</v>
      </c>
      <c r="S37906">
        <v>26.209342688700001</v>
      </c>
    </row>
    <row r="37907" spans="1:19" x14ac:dyDescent="0.2">
      <c r="A37907">
        <v>0.65485199999999999</v>
      </c>
      <c r="B37907">
        <v>1.63158</v>
      </c>
      <c r="C37907">
        <v>0.68027199999999999</v>
      </c>
      <c r="D37907">
        <v>0.661111</v>
      </c>
      <c r="E37907">
        <v>3507.6599120999999</v>
      </c>
      <c r="F37907">
        <v>7588.2402344000002</v>
      </c>
      <c r="G37907">
        <v>14997.0996094</v>
      </c>
      <c r="H37907">
        <v>3777.8701172000001</v>
      </c>
      <c r="I37907">
        <v>27503.3007812</v>
      </c>
      <c r="J37907">
        <v>14205</v>
      </c>
      <c r="K37907">
        <v>6352.6499022999997</v>
      </c>
      <c r="L37907">
        <v>11311.9003906</v>
      </c>
      <c r="M37907">
        <v>32.819000199999998</v>
      </c>
      <c r="N37907">
        <v>1.02244</v>
      </c>
      <c r="O37907">
        <v>6582.25</v>
      </c>
      <c r="P37907">
        <v>2099</v>
      </c>
      <c r="Q37907">
        <v>7.2936702000000002</v>
      </c>
      <c r="R37907">
        <v>103.79557738600001</v>
      </c>
      <c r="S37907">
        <v>26.209384688299998</v>
      </c>
    </row>
    <row r="37908" spans="1:19" x14ac:dyDescent="0.2">
      <c r="A37908">
        <v>0.39605200000000002</v>
      </c>
      <c r="B37908">
        <v>1.2222199</v>
      </c>
      <c r="C37908">
        <v>2.4943298999999999</v>
      </c>
      <c r="D37908">
        <v>0.31111100000000003</v>
      </c>
      <c r="E37908">
        <v>2976.3500976999999</v>
      </c>
      <c r="F37908">
        <v>11092.2001953</v>
      </c>
      <c r="G37908">
        <v>16630.9003906</v>
      </c>
      <c r="H37908">
        <v>2104.6000976999999</v>
      </c>
      <c r="I37908">
        <v>22840.3007812</v>
      </c>
      <c r="J37908">
        <v>13548.9003906</v>
      </c>
      <c r="K37908">
        <v>1568.6800536999999</v>
      </c>
      <c r="L37908">
        <v>15765</v>
      </c>
      <c r="M37908">
        <v>26.8719997</v>
      </c>
      <c r="N37908">
        <v>1.0527599999999999</v>
      </c>
      <c r="O37908">
        <v>6600.1699219000002</v>
      </c>
      <c r="P37908">
        <v>2103</v>
      </c>
      <c r="Q37908">
        <v>6.0436702000000002</v>
      </c>
      <c r="R37908">
        <v>103.84561707899999</v>
      </c>
      <c r="S37908">
        <v>26.2097951115</v>
      </c>
    </row>
    <row r="37909" spans="1:19" x14ac:dyDescent="0.2">
      <c r="A37909">
        <v>0.83192900000000003</v>
      </c>
      <c r="B37909">
        <v>2.40625</v>
      </c>
      <c r="C37909">
        <v>0.68027199999999999</v>
      </c>
      <c r="D37909">
        <v>0.75330699999999995</v>
      </c>
      <c r="E37909">
        <v>2892.4899902000002</v>
      </c>
      <c r="F37909">
        <v>1984.2299805</v>
      </c>
      <c r="G37909">
        <v>3777.8701172000001</v>
      </c>
      <c r="H37909">
        <v>1</v>
      </c>
      <c r="I37909">
        <v>3777.8701172000001</v>
      </c>
      <c r="J37909">
        <v>701.53301999999996</v>
      </c>
      <c r="K37909">
        <v>1568.6800536999999</v>
      </c>
      <c r="L37909">
        <v>3777.8701172000001</v>
      </c>
      <c r="M37909">
        <v>21.6982994</v>
      </c>
      <c r="N37909">
        <v>1.0007999999999999</v>
      </c>
      <c r="O37909">
        <v>6080.0800780999998</v>
      </c>
      <c r="P37909">
        <v>2045</v>
      </c>
      <c r="Q37909">
        <v>0.87983599999999995</v>
      </c>
      <c r="R37909">
        <v>104.055794793</v>
      </c>
      <c r="S37909">
        <v>26.211328802099999</v>
      </c>
    </row>
    <row r="37910" spans="1:19" x14ac:dyDescent="0.2">
      <c r="A37910">
        <v>0.836252</v>
      </c>
      <c r="B37910">
        <v>2.7714300000000001</v>
      </c>
      <c r="C37910">
        <v>0.68027199999999999</v>
      </c>
      <c r="D37910">
        <v>0.76144800000000001</v>
      </c>
      <c r="E37910">
        <v>701.53301999999996</v>
      </c>
      <c r="F37910">
        <v>1984.2299805</v>
      </c>
      <c r="G37910">
        <v>1403.0699463000001</v>
      </c>
      <c r="H37910">
        <v>1</v>
      </c>
      <c r="I37910">
        <v>1403.0699463000001</v>
      </c>
      <c r="J37910">
        <v>1</v>
      </c>
      <c r="K37910">
        <v>701.53301999999996</v>
      </c>
      <c r="L37910">
        <v>1403.0699463000001</v>
      </c>
      <c r="M37910">
        <v>15.1675997</v>
      </c>
      <c r="N37910">
        <v>1.0047299999999999</v>
      </c>
      <c r="O37910">
        <v>5203.5</v>
      </c>
      <c r="P37910">
        <v>1994</v>
      </c>
      <c r="Q37910">
        <v>0.38259100000000001</v>
      </c>
      <c r="R37910">
        <v>104.080817031</v>
      </c>
      <c r="S37910">
        <v>26.211490928</v>
      </c>
    </row>
    <row r="37911" spans="1:19" x14ac:dyDescent="0.2">
      <c r="A37911">
        <v>1.0878299</v>
      </c>
      <c r="B37911">
        <v>3</v>
      </c>
      <c r="C37911">
        <v>0.453515</v>
      </c>
      <c r="D37911">
        <v>0.72564099999999998</v>
      </c>
      <c r="E37911">
        <v>701.53301999999996</v>
      </c>
      <c r="F37911">
        <v>1984.2299805</v>
      </c>
      <c r="G37911">
        <v>1403.0699463000001</v>
      </c>
      <c r="H37911">
        <v>1</v>
      </c>
      <c r="I37911">
        <v>1403.0699463000001</v>
      </c>
      <c r="J37911">
        <v>1</v>
      </c>
      <c r="K37911">
        <v>701.53301999999996</v>
      </c>
      <c r="L37911">
        <v>1403.0699463000001</v>
      </c>
      <c r="M37911">
        <v>18.950899100000001</v>
      </c>
      <c r="N37911">
        <v>1.01176</v>
      </c>
      <c r="O37911">
        <v>5452.5800780999998</v>
      </c>
      <c r="P37911">
        <v>2027</v>
      </c>
      <c r="Q37911">
        <v>0.27331499999999997</v>
      </c>
      <c r="R37911">
        <v>104.08582150399999</v>
      </c>
      <c r="S37911">
        <v>26.2115228308</v>
      </c>
    </row>
    <row r="37912" spans="1:19" x14ac:dyDescent="0.2">
      <c r="A37912">
        <v>1.2280199999999999</v>
      </c>
      <c r="B37912">
        <v>2.7777801000000002</v>
      </c>
      <c r="C37912">
        <v>1.3605400000000001</v>
      </c>
      <c r="D37912">
        <v>0.665825</v>
      </c>
      <c r="E37912">
        <v>701.53301999999996</v>
      </c>
      <c r="F37912">
        <v>2529.4099120999999</v>
      </c>
      <c r="G37912">
        <v>701.53301999999996</v>
      </c>
      <c r="H37912">
        <v>1</v>
      </c>
      <c r="I37912">
        <v>701.53301999999996</v>
      </c>
      <c r="J37912">
        <v>701.53301999999996</v>
      </c>
      <c r="K37912">
        <v>992.11700440000004</v>
      </c>
      <c r="L37912">
        <v>701.53301999999996</v>
      </c>
      <c r="M37912">
        <v>22.1546001</v>
      </c>
      <c r="N37912">
        <v>1.01006</v>
      </c>
      <c r="O37912">
        <v>5596.5</v>
      </c>
      <c r="P37912">
        <v>2004</v>
      </c>
      <c r="Q37912">
        <v>0.11844</v>
      </c>
      <c r="R37912">
        <v>104.090825985</v>
      </c>
      <c r="S37912">
        <v>26.211554559500001</v>
      </c>
    </row>
    <row r="37913" spans="1:19" x14ac:dyDescent="0.2">
      <c r="A37913">
        <v>0.95131500000000002</v>
      </c>
      <c r="B37913">
        <v>1.625</v>
      </c>
      <c r="C37913">
        <v>2.0408198999999998</v>
      </c>
      <c r="D37913">
        <v>0.69210499999999997</v>
      </c>
      <c r="E37913">
        <v>1</v>
      </c>
      <c r="F37913">
        <v>2218.4399414</v>
      </c>
      <c r="G37913">
        <v>701.53301999999996</v>
      </c>
      <c r="H37913">
        <v>1</v>
      </c>
      <c r="I37913">
        <v>701.53301999999996</v>
      </c>
      <c r="J37913">
        <v>2104.6000976999999</v>
      </c>
      <c r="K37913">
        <v>1</v>
      </c>
      <c r="L37913">
        <v>701.53301999999996</v>
      </c>
      <c r="M37913">
        <v>6.1774402000000004</v>
      </c>
      <c r="N37913">
        <v>1.0003</v>
      </c>
      <c r="O37913">
        <v>3800.4199219000002</v>
      </c>
      <c r="P37913">
        <v>1952</v>
      </c>
      <c r="Q37913">
        <v>0.16818900000000001</v>
      </c>
      <c r="R37913">
        <v>104.105839479</v>
      </c>
      <c r="S37913">
        <v>26.2116487009</v>
      </c>
    </row>
    <row r="37914" spans="1:19" x14ac:dyDescent="0.2">
      <c r="A37914">
        <v>0.94311100000000003</v>
      </c>
      <c r="B37914">
        <v>1.3</v>
      </c>
      <c r="C37914">
        <v>1.5872999000000001</v>
      </c>
      <c r="D37914">
        <v>0.71811599999999998</v>
      </c>
      <c r="E37914">
        <v>701.53301999999996</v>
      </c>
      <c r="F37914">
        <v>2218.4399414</v>
      </c>
      <c r="G37914">
        <v>701.53301999999996</v>
      </c>
      <c r="H37914">
        <v>1</v>
      </c>
      <c r="I37914">
        <v>1984.2299805</v>
      </c>
      <c r="J37914">
        <v>2806.1298827999999</v>
      </c>
      <c r="K37914">
        <v>701.53301999999996</v>
      </c>
      <c r="L37914">
        <v>701.53301999999996</v>
      </c>
      <c r="M37914">
        <v>6.9766202000000002</v>
      </c>
      <c r="N37914">
        <v>1.0001800000000001</v>
      </c>
      <c r="O37914">
        <v>2925.5800780999998</v>
      </c>
      <c r="P37914">
        <v>1963</v>
      </c>
      <c r="Q37914">
        <v>4.2500000000000003E-2</v>
      </c>
      <c r="R37914">
        <v>104.115848516</v>
      </c>
      <c r="S37914">
        <v>26.211710591300001</v>
      </c>
    </row>
    <row r="37915" spans="1:19" x14ac:dyDescent="0.2">
      <c r="A37915">
        <v>1.1034299999999999</v>
      </c>
      <c r="B37915">
        <v>2.0666698999999999</v>
      </c>
      <c r="C37915">
        <v>1.5872999000000001</v>
      </c>
      <c r="D37915">
        <v>0.73829800000000001</v>
      </c>
      <c r="E37915">
        <v>701.53301999999996</v>
      </c>
      <c r="F37915">
        <v>1984.2299805</v>
      </c>
      <c r="G37915">
        <v>992.11700440000004</v>
      </c>
      <c r="H37915">
        <v>1</v>
      </c>
      <c r="I37915">
        <v>2218.4399414</v>
      </c>
      <c r="J37915">
        <v>2104.6000976999999</v>
      </c>
      <c r="K37915">
        <v>1</v>
      </c>
      <c r="L37915">
        <v>992.11700440000004</v>
      </c>
      <c r="M37915">
        <v>8.6323299000000002</v>
      </c>
      <c r="N37915">
        <v>1.0124</v>
      </c>
      <c r="O37915">
        <v>4152.6699219000002</v>
      </c>
      <c r="P37915">
        <v>1970</v>
      </c>
      <c r="Q37915">
        <v>0.31867000000000001</v>
      </c>
      <c r="R37915">
        <v>104.12585758500001</v>
      </c>
      <c r="S37915">
        <v>26.211771785100002</v>
      </c>
    </row>
    <row r="37916" spans="1:19" x14ac:dyDescent="0.2">
      <c r="A37916">
        <v>0.62149799999999999</v>
      </c>
      <c r="B37916">
        <v>2.1666701000000002</v>
      </c>
      <c r="C37916">
        <v>1.1337900000000001</v>
      </c>
      <c r="D37916">
        <v>0.54960299999999995</v>
      </c>
      <c r="E37916">
        <v>2892.4899902000002</v>
      </c>
      <c r="F37916">
        <v>1984.2299805</v>
      </c>
      <c r="G37916">
        <v>3577.1298827999999</v>
      </c>
      <c r="H37916">
        <v>1403.0699463000001</v>
      </c>
      <c r="I37916">
        <v>4090.6000976999999</v>
      </c>
      <c r="J37916">
        <v>701.53301999999996</v>
      </c>
      <c r="K37916">
        <v>1403.0699463000001</v>
      </c>
      <c r="L37916">
        <v>1403.0699463000001</v>
      </c>
      <c r="M37916">
        <v>29.7234993</v>
      </c>
      <c r="N37916">
        <v>1.0107699999999999</v>
      </c>
      <c r="O37916">
        <v>7083.3300780999998</v>
      </c>
      <c r="P37916">
        <v>2518</v>
      </c>
      <c r="Q37916">
        <v>0.91078899999999996</v>
      </c>
      <c r="R37916">
        <v>104.150880398</v>
      </c>
      <c r="S37916">
        <v>26.2119217224</v>
      </c>
    </row>
    <row r="37917" spans="1:19" x14ac:dyDescent="0.2">
      <c r="A37917">
        <v>0.67324099999999998</v>
      </c>
      <c r="B37917">
        <v>2.5789499</v>
      </c>
      <c r="C37917">
        <v>1.81406</v>
      </c>
      <c r="D37917">
        <v>0.52861999999999998</v>
      </c>
      <c r="E37917">
        <v>3577.1298827999999</v>
      </c>
      <c r="F37917">
        <v>2529.4099120999999</v>
      </c>
      <c r="G37917">
        <v>4267.2597655999998</v>
      </c>
      <c r="H37917">
        <v>2104.6000976999999</v>
      </c>
      <c r="I37917">
        <v>4706.0297852000003</v>
      </c>
      <c r="J37917">
        <v>1403.0699463000001</v>
      </c>
      <c r="K37917">
        <v>2104.6000976999999</v>
      </c>
      <c r="L37917">
        <v>2104.6000976999999</v>
      </c>
      <c r="M37917">
        <v>22.690999999999999</v>
      </c>
      <c r="N37917">
        <v>1.0003</v>
      </c>
      <c r="O37917">
        <v>6677.5800780999998</v>
      </c>
      <c r="P37917">
        <v>2474</v>
      </c>
      <c r="Q37917">
        <v>1.16079</v>
      </c>
      <c r="R37917">
        <v>104.16088957700001</v>
      </c>
      <c r="S37917">
        <v>26.211980478400001</v>
      </c>
    </row>
    <row r="37918" spans="1:19" x14ac:dyDescent="0.2">
      <c r="A37918">
        <v>0.75229299999999999</v>
      </c>
      <c r="B37918">
        <v>1.63636</v>
      </c>
      <c r="C37918">
        <v>3.1745999</v>
      </c>
      <c r="D37918">
        <v>0.47368399999999999</v>
      </c>
      <c r="E37918">
        <v>9146.8701172000001</v>
      </c>
      <c r="F37918">
        <v>5479.1499022999997</v>
      </c>
      <c r="G37918">
        <v>9541.8798827999999</v>
      </c>
      <c r="H37918">
        <v>1</v>
      </c>
      <c r="I37918">
        <v>9541.8798827999999</v>
      </c>
      <c r="J37918">
        <v>7015.3300780999998</v>
      </c>
      <c r="K37918">
        <v>5952.7001952999999</v>
      </c>
      <c r="L37918">
        <v>7716.8598633000001</v>
      </c>
      <c r="M37918">
        <v>25.018400199999999</v>
      </c>
      <c r="N37918">
        <v>1.0283</v>
      </c>
      <c r="O37918">
        <v>5859.75</v>
      </c>
      <c r="P37918">
        <v>2069</v>
      </c>
      <c r="Q37918">
        <v>2.53579</v>
      </c>
      <c r="R37918">
        <v>104.215940605</v>
      </c>
      <c r="S37918">
        <v>26.2122911857</v>
      </c>
    </row>
    <row r="37919" spans="1:19" x14ac:dyDescent="0.2">
      <c r="A37919">
        <v>0.76850099999999999</v>
      </c>
      <c r="B37919">
        <v>1.90625</v>
      </c>
      <c r="C37919">
        <v>0.453515</v>
      </c>
      <c r="D37919">
        <v>0.78812400000000005</v>
      </c>
      <c r="E37919">
        <v>5612.2597655999998</v>
      </c>
      <c r="F37919">
        <v>4910.7299805000002</v>
      </c>
      <c r="G37919">
        <v>16196.0996094</v>
      </c>
      <c r="H37919">
        <v>992.11700440000004</v>
      </c>
      <c r="I37919">
        <v>21382.4003906</v>
      </c>
      <c r="J37919">
        <v>9412.0498047000001</v>
      </c>
      <c r="K37919">
        <v>6655.3300780999998</v>
      </c>
      <c r="L37919">
        <v>6655.3300780999998</v>
      </c>
      <c r="M37919">
        <v>17.1548996</v>
      </c>
      <c r="N37919">
        <v>1.0001599999999999</v>
      </c>
      <c r="O37919">
        <v>5261.0800780999998</v>
      </c>
      <c r="P37919">
        <v>2037</v>
      </c>
      <c r="Q37919">
        <v>9.2419004000000005</v>
      </c>
      <c r="R37919">
        <v>103.715466632</v>
      </c>
      <c r="S37919">
        <v>26.2132054697</v>
      </c>
    </row>
    <row r="37920" spans="1:19" x14ac:dyDescent="0.2">
      <c r="A37920">
        <v>0.78866800000000004</v>
      </c>
      <c r="B37920">
        <v>2.0967699999999998</v>
      </c>
      <c r="C37920">
        <v>0.90702899999999997</v>
      </c>
      <c r="D37920">
        <v>0.76626000000000005</v>
      </c>
      <c r="E37920">
        <v>5612.2597655999998</v>
      </c>
      <c r="F37920">
        <v>4910.7299805000002</v>
      </c>
      <c r="G37920">
        <v>16196.0996094</v>
      </c>
      <c r="H37920">
        <v>992.11700440000004</v>
      </c>
      <c r="I37920">
        <v>21382.4003906</v>
      </c>
      <c r="J37920">
        <v>9412.0498047000001</v>
      </c>
      <c r="K37920">
        <v>6655.3300780999998</v>
      </c>
      <c r="L37920">
        <v>6655.3300780999998</v>
      </c>
      <c r="M37920">
        <v>24.6352005</v>
      </c>
      <c r="N37920">
        <v>1.0258799999999999</v>
      </c>
      <c r="O37920">
        <v>6077.75</v>
      </c>
      <c r="P37920">
        <v>2073</v>
      </c>
      <c r="Q37920">
        <v>9.1169004000000005</v>
      </c>
      <c r="R37920">
        <v>103.720470564</v>
      </c>
      <c r="S37920">
        <v>26.213250088599999</v>
      </c>
    </row>
    <row r="37921" spans="1:19" x14ac:dyDescent="0.2">
      <c r="A37921">
        <v>0.81189999999999996</v>
      </c>
      <c r="B37921">
        <v>3.1724100000000002</v>
      </c>
      <c r="C37921">
        <v>0.90702899999999997</v>
      </c>
      <c r="D37921">
        <v>0.66666700000000001</v>
      </c>
      <c r="E37921">
        <v>5655.9399414</v>
      </c>
      <c r="F37921">
        <v>5107.2402344000002</v>
      </c>
      <c r="G37921">
        <v>15997.4003906</v>
      </c>
      <c r="H37921">
        <v>1568.6800536999999</v>
      </c>
      <c r="I37921">
        <v>21849.0996094</v>
      </c>
      <c r="J37921">
        <v>9746.0097655999998</v>
      </c>
      <c r="K37921">
        <v>6909.2998047000001</v>
      </c>
      <c r="L37921">
        <v>6909.2998047000001</v>
      </c>
      <c r="M37921">
        <v>36.659400900000001</v>
      </c>
      <c r="N37921">
        <v>1.0255799999999999</v>
      </c>
      <c r="O37921">
        <v>6274.3300780999998</v>
      </c>
      <c r="P37921">
        <v>2109</v>
      </c>
      <c r="Q37921">
        <v>8.9919004000000005</v>
      </c>
      <c r="R37921">
        <v>103.725474507</v>
      </c>
      <c r="S37921">
        <v>26.213294533399999</v>
      </c>
    </row>
    <row r="37922" spans="1:19" x14ac:dyDescent="0.2">
      <c r="A37922">
        <v>0.85367800000000005</v>
      </c>
      <c r="B37922">
        <v>2.8421099000000001</v>
      </c>
      <c r="C37922">
        <v>2.4943298999999999</v>
      </c>
      <c r="D37922">
        <v>0.53180700000000003</v>
      </c>
      <c r="E37922">
        <v>5784.9902344000002</v>
      </c>
      <c r="F37922">
        <v>5342.7202147999997</v>
      </c>
      <c r="G37922">
        <v>15827.2998047</v>
      </c>
      <c r="H37922">
        <v>1568.6800536999999</v>
      </c>
      <c r="I37922">
        <v>22328.1992188</v>
      </c>
      <c r="J37922">
        <v>10117.7001953</v>
      </c>
      <c r="K37922">
        <v>7222.7202147999997</v>
      </c>
      <c r="L37922">
        <v>7222.7202147999997</v>
      </c>
      <c r="M37922">
        <v>47.0021019</v>
      </c>
      <c r="N37922">
        <v>1.1036600000000001</v>
      </c>
      <c r="O37922">
        <v>6187.25</v>
      </c>
      <c r="P37922">
        <v>1939</v>
      </c>
      <c r="Q37922">
        <v>8.7419004000000005</v>
      </c>
      <c r="R37922">
        <v>103.735482429</v>
      </c>
      <c r="S37922">
        <v>26.213382900900001</v>
      </c>
    </row>
    <row r="37923" spans="1:19" x14ac:dyDescent="0.2">
      <c r="A37923">
        <v>0.82052499999999995</v>
      </c>
      <c r="B37923">
        <v>1.4375</v>
      </c>
      <c r="C37923">
        <v>3.1745999</v>
      </c>
      <c r="D37923">
        <v>0.52336400000000005</v>
      </c>
      <c r="E37923">
        <v>6274.7001952999999</v>
      </c>
      <c r="F37923">
        <v>5655.9399414</v>
      </c>
      <c r="G37923">
        <v>15576.5996094</v>
      </c>
      <c r="H37923">
        <v>701.53301999999996</v>
      </c>
      <c r="I37923">
        <v>23320</v>
      </c>
      <c r="J37923">
        <v>10958.2998047</v>
      </c>
      <c r="K37923">
        <v>7998.7099608999997</v>
      </c>
      <c r="L37923">
        <v>7998.7099608999997</v>
      </c>
      <c r="M37923">
        <v>25.340000199999999</v>
      </c>
      <c r="N37923">
        <v>1.01033</v>
      </c>
      <c r="O37923">
        <v>5441.6699219000002</v>
      </c>
      <c r="P37923">
        <v>2183</v>
      </c>
      <c r="Q37923">
        <v>8.4919004000000005</v>
      </c>
      <c r="R37923">
        <v>103.74549039599999</v>
      </c>
      <c r="S37923">
        <v>26.213470572199999</v>
      </c>
    </row>
    <row r="37924" spans="1:19" x14ac:dyDescent="0.2">
      <c r="A37924">
        <v>0.52291900000000002</v>
      </c>
      <c r="B37924">
        <v>1.1818200000000001</v>
      </c>
      <c r="C37924">
        <v>2.4943298999999999</v>
      </c>
      <c r="D37924">
        <v>0.42168699999999998</v>
      </c>
      <c r="E37924">
        <v>1403.0699463000001</v>
      </c>
      <c r="F37924">
        <v>8984</v>
      </c>
      <c r="G37924">
        <v>16422.5</v>
      </c>
      <c r="H37924">
        <v>1984.2299805</v>
      </c>
      <c r="I37924">
        <v>24802.9003906</v>
      </c>
      <c r="J37924">
        <v>15111.5</v>
      </c>
      <c r="K37924">
        <v>3777.8701172000001</v>
      </c>
      <c r="L37924">
        <v>14118.0996094</v>
      </c>
      <c r="M37924">
        <v>13.4588003</v>
      </c>
      <c r="N37924">
        <v>1.0108900000000001</v>
      </c>
      <c r="O37924">
        <v>6015.4199219000002</v>
      </c>
      <c r="P37924">
        <v>2052</v>
      </c>
      <c r="Q37924">
        <v>6.4919000000000002</v>
      </c>
      <c r="R37924">
        <v>103.82555576199999</v>
      </c>
      <c r="S37924">
        <v>26.214146876000001</v>
      </c>
    </row>
    <row r="37925" spans="1:19" x14ac:dyDescent="0.2">
      <c r="A37925">
        <v>0.51329800000000003</v>
      </c>
      <c r="B37925">
        <v>1.2222199</v>
      </c>
      <c r="C37925">
        <v>3.4013599999999999</v>
      </c>
      <c r="D37925">
        <v>0.33095200000000002</v>
      </c>
      <c r="E37925">
        <v>1984.2299805</v>
      </c>
      <c r="F37925">
        <v>10117.7001953</v>
      </c>
      <c r="G37925">
        <v>16953.3007812</v>
      </c>
      <c r="H37925">
        <v>1403.0699463000001</v>
      </c>
      <c r="I37925">
        <v>23414.8007812</v>
      </c>
      <c r="J37925">
        <v>13977.9003906</v>
      </c>
      <c r="K37925">
        <v>2529.4099120999999</v>
      </c>
      <c r="L37925">
        <v>15385.7998047</v>
      </c>
      <c r="M37925">
        <v>26.005899400000001</v>
      </c>
      <c r="N37925">
        <v>1.0289299000000001</v>
      </c>
      <c r="O37925">
        <v>6552.5</v>
      </c>
      <c r="P37925">
        <v>1985</v>
      </c>
      <c r="Q37925">
        <v>6.2419000000000002</v>
      </c>
      <c r="R37925">
        <v>103.83556412900001</v>
      </c>
      <c r="S37925">
        <v>26.2142282806</v>
      </c>
    </row>
    <row r="37926" spans="1:19" x14ac:dyDescent="0.2">
      <c r="A37926">
        <v>0.63371999999999995</v>
      </c>
      <c r="B37926">
        <v>1.6666700000000001</v>
      </c>
      <c r="C37926">
        <v>1.3605400000000001</v>
      </c>
      <c r="D37926">
        <v>0.50555600000000001</v>
      </c>
      <c r="E37926">
        <v>5784.9902344000002</v>
      </c>
      <c r="F37926">
        <v>9146.8701172000001</v>
      </c>
      <c r="G37926">
        <v>19083.8007812</v>
      </c>
      <c r="H37926">
        <v>3137.3500976999999</v>
      </c>
      <c r="I37926">
        <v>19263.4003906</v>
      </c>
      <c r="J37926">
        <v>10044.4003906</v>
      </c>
      <c r="K37926">
        <v>2529.4099120999999</v>
      </c>
      <c r="L37926">
        <v>19148.0996094</v>
      </c>
      <c r="M37926">
        <v>51.412399299999997</v>
      </c>
      <c r="N37926">
        <v>1.0299700000000001</v>
      </c>
      <c r="O37926">
        <v>6111.25</v>
      </c>
      <c r="P37926">
        <v>1879</v>
      </c>
      <c r="Q37926">
        <v>5.1169000000000002</v>
      </c>
      <c r="R37926">
        <v>103.880602307</v>
      </c>
      <c r="S37926">
        <v>26.214585983500001</v>
      </c>
    </row>
    <row r="37927" spans="1:19" x14ac:dyDescent="0.2">
      <c r="A37927">
        <v>0.87798399999999999</v>
      </c>
      <c r="B37927">
        <v>2</v>
      </c>
      <c r="C37927">
        <v>2.2675700000000001</v>
      </c>
      <c r="D37927">
        <v>0.52752299999999996</v>
      </c>
      <c r="E37927">
        <v>7154.2597655999998</v>
      </c>
      <c r="F37927">
        <v>7748.6801758000001</v>
      </c>
      <c r="G37927">
        <v>18454.4003906</v>
      </c>
      <c r="H37927">
        <v>3777.8701172000001</v>
      </c>
      <c r="I37927">
        <v>17885.6992188</v>
      </c>
      <c r="J37927">
        <v>8790.1796875</v>
      </c>
      <c r="K37927">
        <v>3777.8701172000001</v>
      </c>
      <c r="L37927">
        <v>17761.4003906</v>
      </c>
      <c r="M37927">
        <v>41.109199500000003</v>
      </c>
      <c r="N37927">
        <v>1.0346500000000001</v>
      </c>
      <c r="O37927">
        <v>6110.3300780999998</v>
      </c>
      <c r="P37927">
        <v>2089</v>
      </c>
      <c r="Q37927">
        <v>4.7419000000000002</v>
      </c>
      <c r="R37927">
        <v>103.89561521900001</v>
      </c>
      <c r="S37927">
        <v>26.214702083999999</v>
      </c>
    </row>
    <row r="37928" spans="1:19" x14ac:dyDescent="0.2">
      <c r="A37928">
        <v>0.80000599999999999</v>
      </c>
      <c r="B37928">
        <v>2.4583298999999998</v>
      </c>
      <c r="C37928">
        <v>2.0408198999999998</v>
      </c>
      <c r="D37928">
        <v>0.61111099999999996</v>
      </c>
      <c r="E37928">
        <v>8534.5195311999996</v>
      </c>
      <c r="F37928">
        <v>6352.6499022999997</v>
      </c>
      <c r="G37928">
        <v>17069</v>
      </c>
      <c r="H37928">
        <v>4267.2597655999998</v>
      </c>
      <c r="I37928">
        <v>16512.0996094</v>
      </c>
      <c r="J37928">
        <v>7588.2402344000002</v>
      </c>
      <c r="K37928">
        <v>5107.2402344000002</v>
      </c>
      <c r="L37928">
        <v>16377.5</v>
      </c>
      <c r="M37928">
        <v>39.6548996</v>
      </c>
      <c r="N37928">
        <v>1.0620099999999999</v>
      </c>
      <c r="O37928">
        <v>6767.5</v>
      </c>
      <c r="P37928">
        <v>2025</v>
      </c>
      <c r="Q37928">
        <v>4.3669000000000002</v>
      </c>
      <c r="R37928">
        <v>103.910628222</v>
      </c>
      <c r="S37928">
        <v>26.214816617499999</v>
      </c>
    </row>
    <row r="37929" spans="1:19" x14ac:dyDescent="0.2">
      <c r="A37929">
        <v>0.79861599999999999</v>
      </c>
      <c r="B37929">
        <v>2.8800001000000002</v>
      </c>
      <c r="C37929">
        <v>1.3605400000000001</v>
      </c>
      <c r="D37929">
        <v>0.63922800000000002</v>
      </c>
      <c r="E37929">
        <v>8873.7695311999996</v>
      </c>
      <c r="F37929">
        <v>5655.9399414</v>
      </c>
      <c r="G37929">
        <v>16377.5</v>
      </c>
      <c r="H37929">
        <v>4209.2001952999999</v>
      </c>
      <c r="I37929">
        <v>15827.2998047</v>
      </c>
      <c r="J37929">
        <v>7015.3300780999998</v>
      </c>
      <c r="K37929">
        <v>5784.9902344000002</v>
      </c>
      <c r="L37929">
        <v>15686.7998047</v>
      </c>
      <c r="M37929">
        <v>48.821098300000003</v>
      </c>
      <c r="N37929">
        <v>1.00949</v>
      </c>
      <c r="O37929">
        <v>5676.4199219000002</v>
      </c>
      <c r="P37929">
        <v>2024</v>
      </c>
      <c r="Q37929">
        <v>4.2419000000000002</v>
      </c>
      <c r="R37929">
        <v>103.915632577</v>
      </c>
      <c r="S37929">
        <v>26.2148544472</v>
      </c>
    </row>
    <row r="37930" spans="1:19" x14ac:dyDescent="0.2">
      <c r="A37930">
        <v>0.21337900000000001</v>
      </c>
      <c r="B37930">
        <v>0.4</v>
      </c>
      <c r="C37930">
        <v>2.0408198999999998</v>
      </c>
      <c r="D37930">
        <v>0.22500000000000001</v>
      </c>
      <c r="E37930">
        <v>9146.8701172000001</v>
      </c>
      <c r="F37930">
        <v>1568.6800536999999</v>
      </c>
      <c r="G37930">
        <v>12251.7001953</v>
      </c>
      <c r="H37930">
        <v>1403.0699463000001</v>
      </c>
      <c r="I37930">
        <v>11759.7998047</v>
      </c>
      <c r="J37930">
        <v>4436.8798827999999</v>
      </c>
      <c r="K37930">
        <v>4090.6000976999999</v>
      </c>
      <c r="L37930">
        <v>11570</v>
      </c>
      <c r="M37930">
        <v>30.5165997</v>
      </c>
      <c r="N37930">
        <v>1.0535699999999999</v>
      </c>
      <c r="O37930">
        <v>6772.25</v>
      </c>
      <c r="P37930">
        <v>2279</v>
      </c>
      <c r="Q37930">
        <v>3.2418999999999998</v>
      </c>
      <c r="R37930">
        <v>103.955667765</v>
      </c>
      <c r="S37930">
        <v>26.2151508161</v>
      </c>
    </row>
    <row r="37931" spans="1:19" x14ac:dyDescent="0.2">
      <c r="A37931">
        <v>0.66053799999999996</v>
      </c>
      <c r="B37931">
        <v>1.3571399</v>
      </c>
      <c r="C37931">
        <v>2.4943298999999999</v>
      </c>
      <c r="D37931">
        <v>0.51685400000000004</v>
      </c>
      <c r="E37931">
        <v>7998.7099608999997</v>
      </c>
      <c r="F37931">
        <v>701.53301999999996</v>
      </c>
      <c r="G37931">
        <v>10890.7001953</v>
      </c>
      <c r="H37931">
        <v>1</v>
      </c>
      <c r="I37931">
        <v>10429</v>
      </c>
      <c r="J37931">
        <v>4209.2001952999999</v>
      </c>
      <c r="K37931">
        <v>3577.1298827999999</v>
      </c>
      <c r="L37931">
        <v>10214.5</v>
      </c>
      <c r="M37931">
        <v>40.3241005</v>
      </c>
      <c r="N37931">
        <v>1.0097100000000001</v>
      </c>
      <c r="O37931">
        <v>6456.8300780999998</v>
      </c>
      <c r="P37931">
        <v>2127</v>
      </c>
      <c r="Q37931">
        <v>2.8843999</v>
      </c>
      <c r="R37931">
        <v>103.97068111900001</v>
      </c>
      <c r="S37931">
        <v>26.215259081500001</v>
      </c>
    </row>
    <row r="37932" spans="1:19" x14ac:dyDescent="0.2">
      <c r="A37932">
        <v>0.44594699999999998</v>
      </c>
      <c r="B37932">
        <v>1</v>
      </c>
      <c r="C37932">
        <v>1.1337900000000001</v>
      </c>
      <c r="D37932">
        <v>0.49726799999999999</v>
      </c>
      <c r="E37932">
        <v>5107.2402344000002</v>
      </c>
      <c r="F37932">
        <v>4960.5898438000004</v>
      </c>
      <c r="G37932">
        <v>6274.7001952999999</v>
      </c>
      <c r="H37932">
        <v>1568.6800536999999</v>
      </c>
      <c r="I37932">
        <v>6034.8100586</v>
      </c>
      <c r="J37932">
        <v>2529.4099120999999</v>
      </c>
      <c r="K37932">
        <v>4267.2597655999998</v>
      </c>
      <c r="L37932">
        <v>5655.9399414</v>
      </c>
      <c r="M37932">
        <v>26.0179005</v>
      </c>
      <c r="N37932">
        <v>1.04667</v>
      </c>
      <c r="O37932">
        <v>6604.1699219000002</v>
      </c>
      <c r="P37932">
        <v>2145</v>
      </c>
      <c r="Q37932">
        <v>1.6169</v>
      </c>
      <c r="R37932">
        <v>104.020726239</v>
      </c>
      <c r="S37932">
        <v>26.2156086478</v>
      </c>
    </row>
    <row r="37933" spans="1:19" x14ac:dyDescent="0.2">
      <c r="A37933">
        <v>0.87153599999999998</v>
      </c>
      <c r="B37933">
        <v>1.7930999999999999</v>
      </c>
      <c r="C37933">
        <v>1.1337900000000001</v>
      </c>
      <c r="D37933">
        <v>0.75694399999999995</v>
      </c>
      <c r="E37933">
        <v>2806.1298827999999</v>
      </c>
      <c r="F37933">
        <v>1568.6800536999999</v>
      </c>
      <c r="G37933">
        <v>3507.6599120999999</v>
      </c>
      <c r="H37933">
        <v>1</v>
      </c>
      <c r="I37933">
        <v>3507.6599120999999</v>
      </c>
      <c r="J37933">
        <v>1403.0699463000001</v>
      </c>
      <c r="K37933">
        <v>992.11700440000004</v>
      </c>
      <c r="L37933">
        <v>3137.3500976999999</v>
      </c>
      <c r="M37933">
        <v>20.225599299999999</v>
      </c>
      <c r="N37933">
        <v>1.00942</v>
      </c>
      <c r="O37933">
        <v>4706.0800780999998</v>
      </c>
      <c r="P37933">
        <v>2047</v>
      </c>
      <c r="Q37933">
        <v>0.78925100000000004</v>
      </c>
      <c r="R37933">
        <v>104.055758359</v>
      </c>
      <c r="S37933">
        <v>26.2158429831</v>
      </c>
    </row>
    <row r="37934" spans="1:19" x14ac:dyDescent="0.2">
      <c r="A37934">
        <v>0.90176199999999995</v>
      </c>
      <c r="B37934">
        <v>1.5862099999999999</v>
      </c>
      <c r="C37934">
        <v>1.1337900000000001</v>
      </c>
      <c r="D37934">
        <v>0.76689600000000002</v>
      </c>
      <c r="E37934">
        <v>2104.6000976999999</v>
      </c>
      <c r="F37934">
        <v>992.11700440000004</v>
      </c>
      <c r="G37934">
        <v>2892.4899902000002</v>
      </c>
      <c r="H37934">
        <v>1</v>
      </c>
      <c r="I37934">
        <v>2892.4899902000002</v>
      </c>
      <c r="J37934">
        <v>1568.6800536999999</v>
      </c>
      <c r="K37934">
        <v>701.53301999999996</v>
      </c>
      <c r="L37934">
        <v>2892.4899902000002</v>
      </c>
      <c r="M37934">
        <v>19.059699999999999</v>
      </c>
      <c r="N37934">
        <v>1.0162199999999999</v>
      </c>
      <c r="O37934">
        <v>5572.8300780999998</v>
      </c>
      <c r="P37934">
        <v>2048</v>
      </c>
      <c r="Q37934">
        <v>0.69068499999999999</v>
      </c>
      <c r="R37934">
        <v>104.060762983</v>
      </c>
      <c r="S37934">
        <v>26.215875763</v>
      </c>
    </row>
    <row r="37935" spans="1:19" x14ac:dyDescent="0.2">
      <c r="A37935">
        <v>0.80976700000000001</v>
      </c>
      <c r="B37935">
        <v>2.11111</v>
      </c>
      <c r="C37935">
        <v>0.90702899999999997</v>
      </c>
      <c r="D37935">
        <v>0.79805700000000002</v>
      </c>
      <c r="E37935">
        <v>1403.0699463000001</v>
      </c>
      <c r="F37935">
        <v>701.53301999999996</v>
      </c>
      <c r="G37935">
        <v>2218.4399414</v>
      </c>
      <c r="H37935">
        <v>1</v>
      </c>
      <c r="I37935">
        <v>2218.4399414</v>
      </c>
      <c r="J37935">
        <v>1568.6800536999999</v>
      </c>
      <c r="K37935">
        <v>992.11700440000004</v>
      </c>
      <c r="L37935">
        <v>2529.4099120999999</v>
      </c>
      <c r="M37935">
        <v>16.288099299999999</v>
      </c>
      <c r="N37935">
        <v>1.00793</v>
      </c>
      <c r="O37935">
        <v>5873.5800780999998</v>
      </c>
      <c r="P37935">
        <v>2051</v>
      </c>
      <c r="Q37935">
        <v>0.489736</v>
      </c>
      <c r="R37935">
        <v>104.070772256</v>
      </c>
      <c r="S37935">
        <v>26.2159408003</v>
      </c>
    </row>
    <row r="37936" spans="1:19" x14ac:dyDescent="0.2">
      <c r="A37936">
        <v>0.73750199999999999</v>
      </c>
      <c r="B37936">
        <v>2.1315800999999999</v>
      </c>
      <c r="C37936">
        <v>0.453515</v>
      </c>
      <c r="D37936">
        <v>0.81117499999999998</v>
      </c>
      <c r="E37936">
        <v>701.53301999999996</v>
      </c>
      <c r="F37936">
        <v>992.11700440000004</v>
      </c>
      <c r="G37936">
        <v>1568.6800536999999</v>
      </c>
      <c r="H37936">
        <v>1</v>
      </c>
      <c r="I37936">
        <v>1568.6800536999999</v>
      </c>
      <c r="J37936">
        <v>992.11700440000004</v>
      </c>
      <c r="K37936">
        <v>701.53301999999996</v>
      </c>
      <c r="L37936">
        <v>1984.2299805</v>
      </c>
      <c r="M37936">
        <v>11.8898001</v>
      </c>
      <c r="N37936">
        <v>1.0134000000000001</v>
      </c>
      <c r="O37936">
        <v>5869.25</v>
      </c>
      <c r="P37936">
        <v>2005</v>
      </c>
      <c r="Q37936">
        <v>0.38948500000000003</v>
      </c>
      <c r="R37936">
        <v>104.075776905</v>
      </c>
      <c r="S37936">
        <v>26.215973057799999</v>
      </c>
    </row>
    <row r="37937" spans="1:19" x14ac:dyDescent="0.2">
      <c r="A37937">
        <v>1.0918600999999999</v>
      </c>
      <c r="B37937">
        <v>2.6363599</v>
      </c>
      <c r="C37937">
        <v>0.453515</v>
      </c>
      <c r="D37937">
        <v>0.74679499999999999</v>
      </c>
      <c r="E37937">
        <v>1</v>
      </c>
      <c r="F37937">
        <v>1568.6800536999999</v>
      </c>
      <c r="G37937">
        <v>992.11700440000004</v>
      </c>
      <c r="H37937">
        <v>1</v>
      </c>
      <c r="I37937">
        <v>992.11700440000004</v>
      </c>
      <c r="J37937">
        <v>701.53301999999996</v>
      </c>
      <c r="K37937">
        <v>1</v>
      </c>
      <c r="L37937">
        <v>1403.0699463000001</v>
      </c>
      <c r="M37937">
        <v>19.8614006</v>
      </c>
      <c r="N37937">
        <v>1.0216700000000001</v>
      </c>
      <c r="O37937">
        <v>5781</v>
      </c>
      <c r="P37937">
        <v>2012</v>
      </c>
      <c r="Q37937">
        <v>0.205815</v>
      </c>
      <c r="R37937">
        <v>104.08578622900001</v>
      </c>
      <c r="S37937">
        <v>26.216037050200001</v>
      </c>
    </row>
    <row r="37938" spans="1:19" x14ac:dyDescent="0.2">
      <c r="A37938">
        <v>1.14821</v>
      </c>
      <c r="B37938">
        <v>2.4074099000000002</v>
      </c>
      <c r="C37938">
        <v>0.90702899999999997</v>
      </c>
      <c r="D37938">
        <v>0.69109900000000002</v>
      </c>
      <c r="E37938">
        <v>1</v>
      </c>
      <c r="F37938">
        <v>2218.4399414</v>
      </c>
      <c r="G37938">
        <v>701.53301999999996</v>
      </c>
      <c r="H37938">
        <v>1</v>
      </c>
      <c r="I37938">
        <v>701.53301999999996</v>
      </c>
      <c r="J37938">
        <v>992.11700440000004</v>
      </c>
      <c r="K37938">
        <v>701.53301999999996</v>
      </c>
      <c r="L37938">
        <v>701.53301999999996</v>
      </c>
      <c r="M37938">
        <v>23.048000300000002</v>
      </c>
      <c r="N37938">
        <v>1.0020899999999999</v>
      </c>
      <c r="O37938">
        <v>4032.5800780999998</v>
      </c>
      <c r="P37938">
        <v>1962</v>
      </c>
      <c r="Q37938">
        <v>0.102855</v>
      </c>
      <c r="R37938">
        <v>104.090790903</v>
      </c>
      <c r="S37938">
        <v>26.216068785200001</v>
      </c>
    </row>
    <row r="37939" spans="1:19" x14ac:dyDescent="0.2">
      <c r="A37939">
        <v>1.27268</v>
      </c>
      <c r="B37939">
        <v>2.0714299999999999</v>
      </c>
      <c r="C37939">
        <v>0.90702899999999997</v>
      </c>
      <c r="D37939">
        <v>0.73268900000000003</v>
      </c>
      <c r="E37939">
        <v>701.53301999999996</v>
      </c>
      <c r="F37939">
        <v>2218.4399414</v>
      </c>
      <c r="G37939">
        <v>1403.0699463000001</v>
      </c>
      <c r="H37939">
        <v>1</v>
      </c>
      <c r="I37939">
        <v>1984.2299805</v>
      </c>
      <c r="J37939">
        <v>1568.6800536999999</v>
      </c>
      <c r="K37939">
        <v>992.11700440000004</v>
      </c>
      <c r="L37939">
        <v>1</v>
      </c>
      <c r="M37939">
        <v>8.9006796000000001</v>
      </c>
      <c r="N37939">
        <v>1.00007</v>
      </c>
      <c r="O37939">
        <v>4249.5</v>
      </c>
      <c r="P37939">
        <v>1986</v>
      </c>
      <c r="Q37939">
        <v>0.38652500000000001</v>
      </c>
      <c r="R37939">
        <v>104.13082859399999</v>
      </c>
      <c r="S37939">
        <v>26.216316395500002</v>
      </c>
    </row>
    <row r="37940" spans="1:19" x14ac:dyDescent="0.2">
      <c r="A37940">
        <v>1.2082999999999999</v>
      </c>
      <c r="B37940">
        <v>1.4</v>
      </c>
      <c r="C37940">
        <v>0.68027199999999999</v>
      </c>
      <c r="D37940">
        <v>0.76190500000000005</v>
      </c>
      <c r="E37940">
        <v>701.53301999999996</v>
      </c>
      <c r="F37940">
        <v>2218.4399414</v>
      </c>
      <c r="G37940">
        <v>1403.0699463000001</v>
      </c>
      <c r="H37940">
        <v>1</v>
      </c>
      <c r="I37940">
        <v>1984.2299805</v>
      </c>
      <c r="J37940">
        <v>1568.6800536999999</v>
      </c>
      <c r="K37940">
        <v>992.11700440000004</v>
      </c>
      <c r="L37940">
        <v>1</v>
      </c>
      <c r="M37940">
        <v>29.466299100000001</v>
      </c>
      <c r="N37940">
        <v>1.0368599999999999</v>
      </c>
      <c r="O37940">
        <v>5824.4199219000002</v>
      </c>
      <c r="P37940">
        <v>2020</v>
      </c>
      <c r="Q37940">
        <v>0.49715599999999999</v>
      </c>
      <c r="R37940">
        <v>104.135833342</v>
      </c>
      <c r="S37940">
        <v>26.2163465631</v>
      </c>
    </row>
    <row r="37941" spans="1:19" x14ac:dyDescent="0.2">
      <c r="A37941">
        <v>0.67190000000000005</v>
      </c>
      <c r="B37941">
        <v>2.2352900999999998</v>
      </c>
      <c r="C37941">
        <v>1.5872999000000001</v>
      </c>
      <c r="D37941">
        <v>0.529304</v>
      </c>
      <c r="E37941">
        <v>2806.1298827999999</v>
      </c>
      <c r="F37941">
        <v>2529.4099120999999</v>
      </c>
      <c r="G37941">
        <v>3507.6599120999999</v>
      </c>
      <c r="H37941">
        <v>1403.0699463000001</v>
      </c>
      <c r="I37941">
        <v>3777.8701172000001</v>
      </c>
      <c r="J37941">
        <v>992.11700440000004</v>
      </c>
      <c r="K37941">
        <v>1568.6800536999999</v>
      </c>
      <c r="L37941">
        <v>1568.6800536999999</v>
      </c>
      <c r="M37941">
        <v>30.3957005</v>
      </c>
      <c r="N37941">
        <v>1.0090699999999999</v>
      </c>
      <c r="O37941">
        <v>7533.4199219000002</v>
      </c>
      <c r="P37941">
        <v>2521</v>
      </c>
      <c r="Q37941">
        <v>0.85901300000000003</v>
      </c>
      <c r="R37941">
        <v>104.15084763199999</v>
      </c>
      <c r="S37941">
        <v>26.2164360208</v>
      </c>
    </row>
    <row r="37942" spans="1:19" x14ac:dyDescent="0.2">
      <c r="A37942">
        <v>0.71526599999999996</v>
      </c>
      <c r="B37942">
        <v>2.4736799999999999</v>
      </c>
      <c r="C37942">
        <v>2.7210901000000001</v>
      </c>
      <c r="D37942">
        <v>0.50143700000000002</v>
      </c>
      <c r="E37942">
        <v>3507.6599120999999</v>
      </c>
      <c r="F37942">
        <v>2976.3500976999999</v>
      </c>
      <c r="G37942">
        <v>4209.2001952999999</v>
      </c>
      <c r="H37942">
        <v>2104.6000976999999</v>
      </c>
      <c r="I37942">
        <v>4436.8798827999999</v>
      </c>
      <c r="J37942">
        <v>1568.6800536999999</v>
      </c>
      <c r="K37942">
        <v>2218.4399414</v>
      </c>
      <c r="L37942">
        <v>2218.4399414</v>
      </c>
      <c r="M37942">
        <v>18.887500800000002</v>
      </c>
      <c r="N37942">
        <v>1.00173</v>
      </c>
      <c r="O37942">
        <v>5185.5800780999998</v>
      </c>
      <c r="P37942">
        <v>2473</v>
      </c>
      <c r="Q37942">
        <v>1.1090100000000001</v>
      </c>
      <c r="R37942">
        <v>104.160857198</v>
      </c>
      <c r="S37942">
        <v>26.216494788399999</v>
      </c>
    </row>
    <row r="37943" spans="1:19" x14ac:dyDescent="0.2">
      <c r="A37943">
        <v>0.63989600000000002</v>
      </c>
      <c r="B37943">
        <v>1.4285699999999999</v>
      </c>
      <c r="C37943">
        <v>2.2675700000000001</v>
      </c>
      <c r="D37943">
        <v>0.52525299999999997</v>
      </c>
      <c r="E37943">
        <v>7716.8598633000001</v>
      </c>
      <c r="F37943">
        <v>6655.3300780999998</v>
      </c>
      <c r="G37943">
        <v>8181.2099608999997</v>
      </c>
      <c r="H37943">
        <v>701.53301999999996</v>
      </c>
      <c r="I37943">
        <v>8181.2099608999997</v>
      </c>
      <c r="J37943">
        <v>5655.9399414</v>
      </c>
      <c r="K37943">
        <v>5655.9399414</v>
      </c>
      <c r="L37943">
        <v>6352.6499022999997</v>
      </c>
      <c r="M37943">
        <v>39.387500799999998</v>
      </c>
      <c r="N37943">
        <v>1.0001800000000001</v>
      </c>
      <c r="O37943">
        <v>6319.1699219000002</v>
      </c>
      <c r="P37943">
        <v>2084</v>
      </c>
      <c r="Q37943">
        <v>2.2340100000000001</v>
      </c>
      <c r="R37943">
        <v>104.205900619</v>
      </c>
      <c r="S37943">
        <v>26.216750621300001</v>
      </c>
    </row>
    <row r="37944" spans="1:19" x14ac:dyDescent="0.2">
      <c r="A37944">
        <v>0.75015399999999999</v>
      </c>
      <c r="B37944">
        <v>1.9333301000000001</v>
      </c>
      <c r="C37944">
        <v>3.4013599999999999</v>
      </c>
      <c r="D37944">
        <v>0.492481</v>
      </c>
      <c r="E37944">
        <v>9438.1601561999996</v>
      </c>
      <c r="F37944">
        <v>5655.9399414</v>
      </c>
      <c r="G37944">
        <v>9438.1601561999996</v>
      </c>
      <c r="H37944">
        <v>1</v>
      </c>
      <c r="I37944">
        <v>9438.1601561999996</v>
      </c>
      <c r="J37944">
        <v>7748.6801758000001</v>
      </c>
      <c r="K37944">
        <v>6944.8198241999999</v>
      </c>
      <c r="L37944">
        <v>8447.5800780999998</v>
      </c>
      <c r="M37944">
        <v>24.979600900000001</v>
      </c>
      <c r="N37944">
        <v>1.04498</v>
      </c>
      <c r="O37944">
        <v>5989.75</v>
      </c>
      <c r="P37944">
        <v>2128</v>
      </c>
      <c r="Q37944">
        <v>2.7690101</v>
      </c>
      <c r="R37944">
        <v>104.225920108</v>
      </c>
      <c r="S37944">
        <v>26.2168597963</v>
      </c>
    </row>
    <row r="37945" spans="1:19" x14ac:dyDescent="0.2">
      <c r="A37945">
        <v>0.79203999999999997</v>
      </c>
      <c r="B37945">
        <v>1.55172</v>
      </c>
      <c r="C37945">
        <v>1.5872999000000001</v>
      </c>
      <c r="D37945">
        <v>0.76121799999999995</v>
      </c>
      <c r="E37945">
        <v>4960.5898438000004</v>
      </c>
      <c r="F37945">
        <v>4209.2001952999999</v>
      </c>
      <c r="G37945">
        <v>17083.4003906</v>
      </c>
      <c r="H37945">
        <v>1</v>
      </c>
      <c r="I37945">
        <v>20392.8007812</v>
      </c>
      <c r="J37945">
        <v>9771.2197266000003</v>
      </c>
      <c r="K37945">
        <v>7154.2597655999998</v>
      </c>
      <c r="L37945">
        <v>7154.2597655999998</v>
      </c>
      <c r="M37945">
        <v>17.856899299999998</v>
      </c>
      <c r="N37945">
        <v>1.03548</v>
      </c>
      <c r="O37945">
        <v>6329.1699219000002</v>
      </c>
      <c r="P37945">
        <v>2065</v>
      </c>
      <c r="Q37945">
        <v>9.3326197000000004</v>
      </c>
      <c r="R37945">
        <v>103.710412952</v>
      </c>
      <c r="S37945">
        <v>26.217674323899999</v>
      </c>
    </row>
    <row r="37946" spans="1:19" x14ac:dyDescent="0.2">
      <c r="A37946">
        <v>0.778362</v>
      </c>
      <c r="B37946">
        <v>1.9</v>
      </c>
      <c r="C37946">
        <v>0.68027199999999999</v>
      </c>
      <c r="D37946">
        <v>0.773756</v>
      </c>
      <c r="E37946">
        <v>4910.7299805000002</v>
      </c>
      <c r="F37946">
        <v>4267.2597655999998</v>
      </c>
      <c r="G37946">
        <v>16866</v>
      </c>
      <c r="H37946">
        <v>701.53301999999996</v>
      </c>
      <c r="I37946">
        <v>20858.0996094</v>
      </c>
      <c r="J37946">
        <v>10044.4003906</v>
      </c>
      <c r="K37946">
        <v>7324.2202147999997</v>
      </c>
      <c r="L37946">
        <v>7324.2202147999997</v>
      </c>
      <c r="M37946">
        <v>7.0307598000000002</v>
      </c>
      <c r="N37946">
        <v>1.00116</v>
      </c>
      <c r="O37946">
        <v>4914.8300780999998</v>
      </c>
      <c r="P37946">
        <v>2028</v>
      </c>
      <c r="Q37946">
        <v>9.1901197000000003</v>
      </c>
      <c r="R37946">
        <v>103.71541706399999</v>
      </c>
      <c r="S37946">
        <v>26.2177191257</v>
      </c>
    </row>
    <row r="37947" spans="1:19" x14ac:dyDescent="0.2">
      <c r="A37947">
        <v>0.57575299999999996</v>
      </c>
      <c r="B37947">
        <v>1.2</v>
      </c>
      <c r="C37947">
        <v>2.0408198999999998</v>
      </c>
      <c r="D37947">
        <v>0.56000000000000005</v>
      </c>
      <c r="E37947">
        <v>5479.1499022999997</v>
      </c>
      <c r="F37947">
        <v>4960.5898438000004</v>
      </c>
      <c r="G37947">
        <v>16150.5</v>
      </c>
      <c r="H37947">
        <v>992.11700440000004</v>
      </c>
      <c r="I37947">
        <v>23893.3007812</v>
      </c>
      <c r="J37947">
        <v>12411.4003906</v>
      </c>
      <c r="K37947">
        <v>9438.1601561999996</v>
      </c>
      <c r="L37947">
        <v>9438.1601561999996</v>
      </c>
      <c r="M37947">
        <v>19.551099799999999</v>
      </c>
      <c r="N37947">
        <v>1.0183901</v>
      </c>
      <c r="O37947">
        <v>6418.25</v>
      </c>
      <c r="P37947">
        <v>2064</v>
      </c>
      <c r="Q37947">
        <v>8.0651197000000003</v>
      </c>
      <c r="R37947">
        <v>103.760454603</v>
      </c>
      <c r="S37947">
        <v>26.218114507700001</v>
      </c>
    </row>
    <row r="37948" spans="1:19" x14ac:dyDescent="0.2">
      <c r="A37948">
        <v>0.60080100000000003</v>
      </c>
      <c r="B37948">
        <v>1.1333299999999999</v>
      </c>
      <c r="C37948">
        <v>1.1337900000000001</v>
      </c>
      <c r="D37948">
        <v>0.62711899999999998</v>
      </c>
      <c r="E37948">
        <v>5058.8300780999998</v>
      </c>
      <c r="F37948">
        <v>5107.2402344000002</v>
      </c>
      <c r="G37948">
        <v>16135.2998047</v>
      </c>
      <c r="H37948">
        <v>1403.0699463000001</v>
      </c>
      <c r="I37948">
        <v>24433.0996094</v>
      </c>
      <c r="J37948">
        <v>12897.5</v>
      </c>
      <c r="K37948">
        <v>8873.7695311999996</v>
      </c>
      <c r="L37948">
        <v>9921.1699219000002</v>
      </c>
      <c r="M37948">
        <v>20.504899999999999</v>
      </c>
      <c r="N37948">
        <v>1.0086401</v>
      </c>
      <c r="O37948">
        <v>6731.0800780999998</v>
      </c>
      <c r="P37948">
        <v>2106</v>
      </c>
      <c r="Q37948">
        <v>7.8151202</v>
      </c>
      <c r="R37948">
        <v>103.77046307099999</v>
      </c>
      <c r="S37948">
        <v>26.2182004553</v>
      </c>
    </row>
    <row r="37949" spans="1:19" x14ac:dyDescent="0.2">
      <c r="A37949">
        <v>0.48788599999999999</v>
      </c>
      <c r="B37949">
        <v>1.9285699999999999</v>
      </c>
      <c r="C37949">
        <v>1.3605400000000001</v>
      </c>
      <c r="D37949">
        <v>0.48742099999999999</v>
      </c>
      <c r="E37949">
        <v>4960.5898438000004</v>
      </c>
      <c r="F37949">
        <v>9821.4599608999997</v>
      </c>
      <c r="G37949">
        <v>19263.4003906</v>
      </c>
      <c r="H37949">
        <v>2218.4399414</v>
      </c>
      <c r="I37949">
        <v>19842.3007812</v>
      </c>
      <c r="J37949">
        <v>10429</v>
      </c>
      <c r="K37949">
        <v>2529.4099120999999</v>
      </c>
      <c r="L37949">
        <v>18889.4003906</v>
      </c>
      <c r="M37949">
        <v>54.847400700000001</v>
      </c>
      <c r="N37949">
        <v>1.02823</v>
      </c>
      <c r="O37949">
        <v>6706.8300780999998</v>
      </c>
      <c r="P37949">
        <v>1876</v>
      </c>
      <c r="Q37949">
        <v>5.1901202</v>
      </c>
      <c r="R37949">
        <v>103.875554632</v>
      </c>
      <c r="S37949">
        <v>26.219060856599999</v>
      </c>
    </row>
    <row r="37950" spans="1:19" x14ac:dyDescent="0.2">
      <c r="A37950">
        <v>0.86513899999999999</v>
      </c>
      <c r="B37950">
        <v>2</v>
      </c>
      <c r="C37950">
        <v>1.81406</v>
      </c>
      <c r="D37950">
        <v>0.55198800000000003</v>
      </c>
      <c r="E37950">
        <v>7050.3198241999999</v>
      </c>
      <c r="F37950">
        <v>7716.8598633000001</v>
      </c>
      <c r="G37950">
        <v>18360.9003906</v>
      </c>
      <c r="H37950">
        <v>3137.3500976999999</v>
      </c>
      <c r="I37950">
        <v>17761.4003906</v>
      </c>
      <c r="J37950">
        <v>8476.6503905999998</v>
      </c>
      <c r="K37950">
        <v>4090.6000976999999</v>
      </c>
      <c r="L37950">
        <v>17664.0996094</v>
      </c>
      <c r="M37950">
        <v>22.964099900000001</v>
      </c>
      <c r="N37950">
        <v>1.01739</v>
      </c>
      <c r="O37950">
        <v>6207.3300780999998</v>
      </c>
      <c r="P37950">
        <v>2116</v>
      </c>
      <c r="Q37950">
        <v>4.6901202</v>
      </c>
      <c r="R37950">
        <v>103.895572599</v>
      </c>
      <c r="S37950">
        <v>26.219216036199999</v>
      </c>
    </row>
    <row r="37951" spans="1:19" x14ac:dyDescent="0.2">
      <c r="A37951">
        <v>0.90833299999999995</v>
      </c>
      <c r="B37951">
        <v>2.4736799999999999</v>
      </c>
      <c r="C37951">
        <v>1.5872999000000001</v>
      </c>
      <c r="D37951">
        <v>0.582237</v>
      </c>
      <c r="E37951">
        <v>7748.6801758000001</v>
      </c>
      <c r="F37951">
        <v>7015.3300780999998</v>
      </c>
      <c r="G37951">
        <v>17664.0996094</v>
      </c>
      <c r="H37951">
        <v>3507.6599120999999</v>
      </c>
      <c r="I37951">
        <v>17069</v>
      </c>
      <c r="J37951">
        <v>7843.3798827999999</v>
      </c>
      <c r="K37951">
        <v>4706.0297852000003</v>
      </c>
      <c r="L37951">
        <v>16967.8007812</v>
      </c>
      <c r="M37951">
        <v>28.430099500000001</v>
      </c>
      <c r="N37951">
        <v>1.05898</v>
      </c>
      <c r="O37951">
        <v>6152.8300780999998</v>
      </c>
      <c r="P37951">
        <v>2084</v>
      </c>
      <c r="Q37951">
        <v>4.5651202</v>
      </c>
      <c r="R37951">
        <v>103.900577117</v>
      </c>
      <c r="S37951">
        <v>26.2192543958</v>
      </c>
    </row>
    <row r="37952" spans="1:19" x14ac:dyDescent="0.2">
      <c r="A37952">
        <v>0.81235599999999997</v>
      </c>
      <c r="B37952">
        <v>3.0357101000000002</v>
      </c>
      <c r="C37952">
        <v>0.90702899999999997</v>
      </c>
      <c r="D37952">
        <v>0.67017499999999997</v>
      </c>
      <c r="E37952">
        <v>9146.8701172000001</v>
      </c>
      <c r="F37952">
        <v>5612.2597655999998</v>
      </c>
      <c r="G37952">
        <v>16271.9003906</v>
      </c>
      <c r="H37952">
        <v>4090.6000976999999</v>
      </c>
      <c r="I37952">
        <v>15686.7998047</v>
      </c>
      <c r="J37952">
        <v>6618.25</v>
      </c>
      <c r="K37952">
        <v>5993.8999022999997</v>
      </c>
      <c r="L37952">
        <v>15576.5996094</v>
      </c>
      <c r="M37952">
        <v>32.034599299999996</v>
      </c>
      <c r="N37952">
        <v>1.00502</v>
      </c>
      <c r="O37952">
        <v>5819.4199219000002</v>
      </c>
      <c r="P37952">
        <v>2170</v>
      </c>
      <c r="Q37952">
        <v>4.1901202</v>
      </c>
      <c r="R37952">
        <v>103.915590729</v>
      </c>
      <c r="S37952">
        <v>26.219368429599999</v>
      </c>
    </row>
    <row r="37953" spans="1:19" x14ac:dyDescent="0.2">
      <c r="A37953">
        <v>0.66093400000000002</v>
      </c>
      <c r="B37953">
        <v>1.2222199</v>
      </c>
      <c r="C37953">
        <v>2.0408198999999998</v>
      </c>
      <c r="D37953">
        <v>0.62166699999999997</v>
      </c>
      <c r="E37953">
        <v>7936.9399414</v>
      </c>
      <c r="F37953">
        <v>701.53301999999996</v>
      </c>
      <c r="G37953">
        <v>10044.4003906</v>
      </c>
      <c r="H37953">
        <v>701.53301999999996</v>
      </c>
      <c r="I37953">
        <v>9541.8798827999999</v>
      </c>
      <c r="J37953">
        <v>3577.1298827999999</v>
      </c>
      <c r="K37953">
        <v>4209.2001952999999</v>
      </c>
      <c r="L37953">
        <v>9359.6201172000001</v>
      </c>
      <c r="M37953">
        <v>29.5375996</v>
      </c>
      <c r="N37953">
        <v>1.0344800000000001</v>
      </c>
      <c r="O37953">
        <v>6014.5</v>
      </c>
      <c r="P37953">
        <v>2260</v>
      </c>
      <c r="Q37953">
        <v>2.5651199999999998</v>
      </c>
      <c r="R37953">
        <v>103.980650731</v>
      </c>
      <c r="S37953">
        <v>26.219844464400001</v>
      </c>
    </row>
    <row r="37954" spans="1:19" x14ac:dyDescent="0.2">
      <c r="A37954">
        <v>0.305836</v>
      </c>
      <c r="B37954">
        <v>1.2222199</v>
      </c>
      <c r="C37954">
        <v>1.1337900000000001</v>
      </c>
      <c r="D37954">
        <v>0.36666700000000002</v>
      </c>
      <c r="E37954">
        <v>5784.9902344000002</v>
      </c>
      <c r="F37954">
        <v>4910.7299805000002</v>
      </c>
      <c r="G37954">
        <v>5993.8999022999997</v>
      </c>
      <c r="H37954">
        <v>1568.6800536999999</v>
      </c>
      <c r="I37954">
        <v>5655.9399414</v>
      </c>
      <c r="J37954">
        <v>2976.3500976999999</v>
      </c>
      <c r="K37954">
        <v>4209.2001952999999</v>
      </c>
      <c r="L37954">
        <v>5342.7202147999997</v>
      </c>
      <c r="M37954">
        <v>36.240001700000001</v>
      </c>
      <c r="N37954">
        <v>1.0003599999999999</v>
      </c>
      <c r="O37954">
        <v>6612.1699219000002</v>
      </c>
      <c r="P37954">
        <v>2150</v>
      </c>
      <c r="Q37954">
        <v>1.5651200000000001</v>
      </c>
      <c r="R37954">
        <v>104.02068844599999</v>
      </c>
      <c r="S37954">
        <v>26.220122779499999</v>
      </c>
    </row>
    <row r="37955" spans="1:19" x14ac:dyDescent="0.2">
      <c r="A37955">
        <v>0.80450900000000003</v>
      </c>
      <c r="B37955">
        <v>1.4230799999999999</v>
      </c>
      <c r="C37955">
        <v>0.68027199999999999</v>
      </c>
      <c r="D37955">
        <v>0.76724099999999995</v>
      </c>
      <c r="E37955">
        <v>3577.1298827999999</v>
      </c>
      <c r="F37955">
        <v>2104.6000976999999</v>
      </c>
      <c r="G37955">
        <v>3507.6599120999999</v>
      </c>
      <c r="H37955">
        <v>701.53301999999996</v>
      </c>
      <c r="I37955">
        <v>3507.6599120999999</v>
      </c>
      <c r="J37955">
        <v>2218.4399414</v>
      </c>
      <c r="K37955">
        <v>1403.0699463000001</v>
      </c>
      <c r="L37955">
        <v>2976.3500976999999</v>
      </c>
      <c r="M37955">
        <v>15.0728998</v>
      </c>
      <c r="N37955">
        <v>1.0040199999999999</v>
      </c>
      <c r="O37955">
        <v>5303.1699219000002</v>
      </c>
      <c r="P37955">
        <v>2105</v>
      </c>
      <c r="Q37955">
        <v>0.83318499999999995</v>
      </c>
      <c r="R37955">
        <v>104.050717109</v>
      </c>
      <c r="S37955">
        <v>26.2203242006</v>
      </c>
    </row>
    <row r="37956" spans="1:19" x14ac:dyDescent="0.2">
      <c r="A37956">
        <v>0.85448800000000003</v>
      </c>
      <c r="B37956">
        <v>1.5483899999999999</v>
      </c>
      <c r="C37956">
        <v>0.90702899999999997</v>
      </c>
      <c r="D37956">
        <v>0.79113</v>
      </c>
      <c r="E37956">
        <v>2892.4899902000002</v>
      </c>
      <c r="F37956">
        <v>1403.0699463000001</v>
      </c>
      <c r="G37956">
        <v>2976.3500976999999</v>
      </c>
      <c r="H37956">
        <v>1</v>
      </c>
      <c r="I37956">
        <v>2976.3500976999999</v>
      </c>
      <c r="J37956">
        <v>2104.6000976999999</v>
      </c>
      <c r="K37956">
        <v>701.53301999999996</v>
      </c>
      <c r="L37956">
        <v>2529.4099120999999</v>
      </c>
      <c r="M37956">
        <v>16.904199599999998</v>
      </c>
      <c r="N37956">
        <v>1.0032300000000001</v>
      </c>
      <c r="O37956">
        <v>4924.5</v>
      </c>
      <c r="P37956">
        <v>2052</v>
      </c>
      <c r="Q37956">
        <v>0.70818499999999995</v>
      </c>
      <c r="R37956">
        <v>104.055721917</v>
      </c>
      <c r="S37956">
        <v>26.220357161199999</v>
      </c>
    </row>
    <row r="37957" spans="1:19" x14ac:dyDescent="0.2">
      <c r="A37957">
        <v>0.88017199999999995</v>
      </c>
      <c r="B37957">
        <v>1.34375</v>
      </c>
      <c r="C37957">
        <v>1.1337900000000001</v>
      </c>
      <c r="D37957">
        <v>0.801149</v>
      </c>
      <c r="E37957">
        <v>2218.4399414</v>
      </c>
      <c r="F37957">
        <v>701.53301999999996</v>
      </c>
      <c r="G37957">
        <v>2529.4099120999999</v>
      </c>
      <c r="H37957">
        <v>1</v>
      </c>
      <c r="I37957">
        <v>2529.4099120999999</v>
      </c>
      <c r="J37957">
        <v>2218.4399414</v>
      </c>
      <c r="K37957">
        <v>1</v>
      </c>
      <c r="L37957">
        <v>2218.4399414</v>
      </c>
      <c r="M37957">
        <v>13.8558998</v>
      </c>
      <c r="N37957">
        <v>1.0047299999999999</v>
      </c>
      <c r="O37957">
        <v>4170.0800780999998</v>
      </c>
      <c r="P37957">
        <v>2028</v>
      </c>
      <c r="Q37957">
        <v>0.56568499999999999</v>
      </c>
      <c r="R37957">
        <v>104.060726734</v>
      </c>
      <c r="S37957">
        <v>26.220389947600001</v>
      </c>
    </row>
    <row r="37958" spans="1:19" x14ac:dyDescent="0.2">
      <c r="A37958">
        <v>0.78043300000000004</v>
      </c>
      <c r="B37958">
        <v>1.8648601</v>
      </c>
      <c r="C37958">
        <v>0.90702899999999997</v>
      </c>
      <c r="D37958">
        <v>0.81181199999999998</v>
      </c>
      <c r="E37958">
        <v>1568.6800536999999</v>
      </c>
      <c r="F37958">
        <v>1</v>
      </c>
      <c r="G37958">
        <v>2104.6000976999999</v>
      </c>
      <c r="H37958">
        <v>1</v>
      </c>
      <c r="I37958">
        <v>1984.2299805</v>
      </c>
      <c r="J37958">
        <v>1984.2299805</v>
      </c>
      <c r="K37958">
        <v>701.53301999999996</v>
      </c>
      <c r="L37958">
        <v>1984.2299805</v>
      </c>
      <c r="M37958">
        <v>31.146099100000001</v>
      </c>
      <c r="N37958">
        <v>1.0047299999999999</v>
      </c>
      <c r="O37958">
        <v>5641.1699219000002</v>
      </c>
      <c r="P37958">
        <v>2013</v>
      </c>
      <c r="Q37958">
        <v>0.455459</v>
      </c>
      <c r="R37958">
        <v>104.070736393</v>
      </c>
      <c r="S37958">
        <v>26.220454997800001</v>
      </c>
    </row>
    <row r="37959" spans="1:19" x14ac:dyDescent="0.2">
      <c r="A37959">
        <v>0.77880499999999997</v>
      </c>
      <c r="B37959">
        <v>2.2432401</v>
      </c>
      <c r="C37959">
        <v>0.453515</v>
      </c>
      <c r="D37959">
        <v>0.80709399999999998</v>
      </c>
      <c r="E37959">
        <v>992.11700440000004</v>
      </c>
      <c r="F37959">
        <v>701.53301999999996</v>
      </c>
      <c r="G37959">
        <v>1403.0699463000001</v>
      </c>
      <c r="H37959">
        <v>1</v>
      </c>
      <c r="I37959">
        <v>1403.0699463000001</v>
      </c>
      <c r="J37959">
        <v>1568.6800536999999</v>
      </c>
      <c r="K37959">
        <v>992.11700440000004</v>
      </c>
      <c r="L37959">
        <v>1568.6800536999999</v>
      </c>
      <c r="M37959">
        <v>9.6787995999999996</v>
      </c>
      <c r="N37959">
        <v>1.0111901000000001</v>
      </c>
      <c r="O37959">
        <v>4920.1699219000002</v>
      </c>
      <c r="P37959">
        <v>1994</v>
      </c>
      <c r="Q37959">
        <v>0.32533400000000001</v>
      </c>
      <c r="R37959">
        <v>104.075741235</v>
      </c>
      <c r="S37959">
        <v>26.220487261599999</v>
      </c>
    </row>
    <row r="37960" spans="1:19" x14ac:dyDescent="0.2">
      <c r="A37960">
        <v>0.92371000000000003</v>
      </c>
      <c r="B37960">
        <v>2.4444398999999999</v>
      </c>
      <c r="C37960">
        <v>0.90702899999999997</v>
      </c>
      <c r="D37960">
        <v>0.77549900000000005</v>
      </c>
      <c r="E37960">
        <v>701.53301999999996</v>
      </c>
      <c r="F37960">
        <v>1403.0699463000001</v>
      </c>
      <c r="G37960">
        <v>701.53301999999996</v>
      </c>
      <c r="H37960">
        <v>1</v>
      </c>
      <c r="I37960">
        <v>701.53301999999996</v>
      </c>
      <c r="J37960">
        <v>1403.0699463000001</v>
      </c>
      <c r="K37960">
        <v>701.53301999999996</v>
      </c>
      <c r="L37960">
        <v>992.11700440000004</v>
      </c>
      <c r="M37960">
        <v>6.5137900999999996</v>
      </c>
      <c r="N37960">
        <v>1.0021800000000001</v>
      </c>
      <c r="O37960">
        <v>4847.9199219000002</v>
      </c>
      <c r="P37960">
        <v>1985</v>
      </c>
      <c r="Q37960">
        <v>0.170459</v>
      </c>
      <c r="R37960">
        <v>104.080746086</v>
      </c>
      <c r="S37960">
        <v>26.220519351299998</v>
      </c>
    </row>
    <row r="37961" spans="1:19" x14ac:dyDescent="0.2">
      <c r="A37961">
        <v>1.1093900000000001</v>
      </c>
      <c r="B37961">
        <v>2.48387</v>
      </c>
      <c r="C37961">
        <v>1.1337900000000001</v>
      </c>
      <c r="D37961">
        <v>0.72925499999999999</v>
      </c>
      <c r="E37961">
        <v>701.53301999999996</v>
      </c>
      <c r="F37961">
        <v>1403.0699463000001</v>
      </c>
      <c r="G37961">
        <v>701.53301999999996</v>
      </c>
      <c r="H37961">
        <v>1</v>
      </c>
      <c r="I37961">
        <v>701.53301999999996</v>
      </c>
      <c r="J37961">
        <v>1403.0699463000001</v>
      </c>
      <c r="K37961">
        <v>701.53301999999996</v>
      </c>
      <c r="L37961">
        <v>992.11700440000004</v>
      </c>
      <c r="M37961">
        <v>6.5137900999999996</v>
      </c>
      <c r="N37961">
        <v>1.0018100000000001</v>
      </c>
      <c r="O37961">
        <v>4307.75</v>
      </c>
      <c r="P37961">
        <v>1982</v>
      </c>
      <c r="Q37961">
        <v>5.8749999999999997E-2</v>
      </c>
      <c r="R37961">
        <v>104.085750945</v>
      </c>
      <c r="S37961">
        <v>26.220551266699999</v>
      </c>
    </row>
    <row r="37962" spans="1:19" x14ac:dyDescent="0.2">
      <c r="A37962">
        <v>1.0389999999999999</v>
      </c>
      <c r="B37962">
        <v>2.5384600000000002</v>
      </c>
      <c r="C37962">
        <v>1.3605400000000001</v>
      </c>
      <c r="D37962">
        <v>0.66336600000000001</v>
      </c>
      <c r="E37962">
        <v>701.53301999999996</v>
      </c>
      <c r="F37962">
        <v>992.11700440000004</v>
      </c>
      <c r="G37962">
        <v>701.53301999999996</v>
      </c>
      <c r="H37962">
        <v>1</v>
      </c>
      <c r="I37962">
        <v>701.53301999999996</v>
      </c>
      <c r="J37962">
        <v>3137.3500976999999</v>
      </c>
      <c r="K37962">
        <v>701.53301999999996</v>
      </c>
      <c r="L37962">
        <v>1</v>
      </c>
      <c r="M37962">
        <v>8.1984300999999995</v>
      </c>
      <c r="N37962">
        <v>1.00014</v>
      </c>
      <c r="O37962">
        <v>4098.8300780999998</v>
      </c>
      <c r="P37962">
        <v>1949</v>
      </c>
      <c r="Q37962">
        <v>0.11683499999999999</v>
      </c>
      <c r="R37962">
        <v>104.115780274</v>
      </c>
      <c r="S37962">
        <v>26.220739101500001</v>
      </c>
    </row>
    <row r="37963" spans="1:19" x14ac:dyDescent="0.2">
      <c r="A37963">
        <v>0.99051100000000003</v>
      </c>
      <c r="B37963">
        <v>1.5</v>
      </c>
      <c r="C37963">
        <v>1.1337900000000001</v>
      </c>
      <c r="D37963">
        <v>0.75846400000000003</v>
      </c>
      <c r="E37963">
        <v>701.53301999999996</v>
      </c>
      <c r="F37963">
        <v>1568.6800536999999</v>
      </c>
      <c r="G37963">
        <v>992.11700440000004</v>
      </c>
      <c r="H37963">
        <v>1</v>
      </c>
      <c r="I37963">
        <v>992.11700440000004</v>
      </c>
      <c r="J37963">
        <v>2529.4099120999999</v>
      </c>
      <c r="K37963">
        <v>1403.0699463000001</v>
      </c>
      <c r="L37963">
        <v>1</v>
      </c>
      <c r="M37963">
        <v>9.2308798000000003</v>
      </c>
      <c r="N37963">
        <v>1.00109</v>
      </c>
      <c r="O37963">
        <v>3826.1699219000002</v>
      </c>
      <c r="P37963">
        <v>1965</v>
      </c>
      <c r="Q37963">
        <v>0.171961</v>
      </c>
      <c r="R37963">
        <v>104.125790116</v>
      </c>
      <c r="S37963">
        <v>26.220800319599999</v>
      </c>
    </row>
    <row r="37964" spans="1:19" x14ac:dyDescent="0.2">
      <c r="A37964">
        <v>1.1752598999999999</v>
      </c>
      <c r="B37964">
        <v>1.2069000000000001</v>
      </c>
      <c r="C37964">
        <v>0.453515</v>
      </c>
      <c r="D37964">
        <v>0.81796100000000005</v>
      </c>
      <c r="E37964">
        <v>992.11700440000004</v>
      </c>
      <c r="F37964">
        <v>2218.4399414</v>
      </c>
      <c r="G37964">
        <v>1568.6800536999999</v>
      </c>
      <c r="H37964">
        <v>1</v>
      </c>
      <c r="I37964">
        <v>1568.6800536999999</v>
      </c>
      <c r="J37964">
        <v>1984.2299805</v>
      </c>
      <c r="K37964">
        <v>1403.0699463000001</v>
      </c>
      <c r="L37964">
        <v>701.53301999999996</v>
      </c>
      <c r="M37964">
        <v>30.3216991</v>
      </c>
      <c r="N37964">
        <v>1.03172</v>
      </c>
      <c r="O37964">
        <v>5027.9199219000002</v>
      </c>
      <c r="P37964">
        <v>2004</v>
      </c>
      <c r="Q37964">
        <v>0.41473599999999999</v>
      </c>
      <c r="R37964">
        <v>104.13579998900001</v>
      </c>
      <c r="S37964">
        <v>26.2208608408</v>
      </c>
    </row>
    <row r="37965" spans="1:19" x14ac:dyDescent="0.2">
      <c r="A37965">
        <v>0.66387799999999997</v>
      </c>
      <c r="B37965">
        <v>2</v>
      </c>
      <c r="C37965">
        <v>2.7210901000000001</v>
      </c>
      <c r="D37965">
        <v>0.46180599999999999</v>
      </c>
      <c r="E37965">
        <v>3577.1298827999999</v>
      </c>
      <c r="F37965">
        <v>3507.6599120999999</v>
      </c>
      <c r="G37965">
        <v>4267.2597655999998</v>
      </c>
      <c r="H37965">
        <v>1984.2299805</v>
      </c>
      <c r="I37965">
        <v>4267.2597655999998</v>
      </c>
      <c r="J37965">
        <v>1984.2299805</v>
      </c>
      <c r="K37965">
        <v>2529.4099120999999</v>
      </c>
      <c r="L37965">
        <v>2529.4099120999999</v>
      </c>
      <c r="M37965">
        <v>22.287200899999998</v>
      </c>
      <c r="N37965">
        <v>1.0307500000000001</v>
      </c>
      <c r="O37965">
        <v>5997.1699219000002</v>
      </c>
      <c r="P37965">
        <v>2518</v>
      </c>
      <c r="Q37965">
        <v>1.05724</v>
      </c>
      <c r="R37965">
        <v>104.160824811</v>
      </c>
      <c r="S37965">
        <v>26.221009095599999</v>
      </c>
    </row>
    <row r="37966" spans="1:19" x14ac:dyDescent="0.2">
      <c r="A37966">
        <v>0.85180299999999998</v>
      </c>
      <c r="B37966">
        <v>1.7647098999999999</v>
      </c>
      <c r="C37966">
        <v>2.9478499999999999</v>
      </c>
      <c r="D37966">
        <v>0.54333299999999995</v>
      </c>
      <c r="E37966">
        <v>8447.5800780999998</v>
      </c>
      <c r="F37966">
        <v>6618.25</v>
      </c>
      <c r="G37966">
        <v>8447.5800780999998</v>
      </c>
      <c r="H37966">
        <v>1</v>
      </c>
      <c r="I37966">
        <v>8447.5800780999998</v>
      </c>
      <c r="J37966">
        <v>7154.2597655999998</v>
      </c>
      <c r="K37966">
        <v>7015.3300780999998</v>
      </c>
      <c r="L37966">
        <v>7843.3798827999999</v>
      </c>
      <c r="M37966">
        <v>33.590099299999999</v>
      </c>
      <c r="N37966">
        <v>1.00186</v>
      </c>
      <c r="O37966">
        <v>5709.5800780999998</v>
      </c>
      <c r="P37966">
        <v>1882</v>
      </c>
      <c r="Q37966">
        <v>2.4322400000000002</v>
      </c>
      <c r="R37966">
        <v>104.215880086</v>
      </c>
      <c r="S37966">
        <v>26.2213199258</v>
      </c>
    </row>
    <row r="37967" spans="1:19" x14ac:dyDescent="0.2">
      <c r="A37967">
        <v>0.82424200000000003</v>
      </c>
      <c r="B37967">
        <v>1.73333</v>
      </c>
      <c r="C37967">
        <v>1.3605400000000001</v>
      </c>
      <c r="D37967">
        <v>0.767988</v>
      </c>
      <c r="E37967">
        <v>4267.2597655999998</v>
      </c>
      <c r="F37967">
        <v>3507.6599120999999</v>
      </c>
      <c r="G37967">
        <v>17747.5</v>
      </c>
      <c r="H37967">
        <v>1</v>
      </c>
      <c r="I37967">
        <v>19867.0996094</v>
      </c>
      <c r="J37967">
        <v>10429</v>
      </c>
      <c r="K37967">
        <v>7843.3798827999999</v>
      </c>
      <c r="L37967">
        <v>7843.3798827999999</v>
      </c>
      <c r="M37967">
        <v>7.7682700000000002</v>
      </c>
      <c r="N37967">
        <v>1.00152</v>
      </c>
      <c r="O37967">
        <v>5437.5800780999998</v>
      </c>
      <c r="P37967">
        <v>2033</v>
      </c>
      <c r="Q37967">
        <v>9.3401803999999995</v>
      </c>
      <c r="R37967">
        <v>103.710363179</v>
      </c>
      <c r="S37967">
        <v>26.222187968</v>
      </c>
    </row>
    <row r="37968" spans="1:19" x14ac:dyDescent="0.2">
      <c r="A37968">
        <v>0.583291</v>
      </c>
      <c r="B37968">
        <v>1.2</v>
      </c>
      <c r="C37968">
        <v>1.81406</v>
      </c>
      <c r="D37968">
        <v>0.57471300000000003</v>
      </c>
      <c r="E37968">
        <v>5479.1499022999997</v>
      </c>
      <c r="F37968">
        <v>4209.2001952999999</v>
      </c>
      <c r="G37968">
        <v>16895.1992188</v>
      </c>
      <c r="H37968">
        <v>1</v>
      </c>
      <c r="I37968">
        <v>22904.8007812</v>
      </c>
      <c r="J37968">
        <v>12490.4003906</v>
      </c>
      <c r="K37968">
        <v>9541.8798827999999</v>
      </c>
      <c r="L37968">
        <v>9541.8798827999999</v>
      </c>
      <c r="M37968">
        <v>20.619800600000001</v>
      </c>
      <c r="N37968">
        <v>1.03552</v>
      </c>
      <c r="O37968">
        <v>7259.0800780999998</v>
      </c>
      <c r="P37968">
        <v>2174</v>
      </c>
      <c r="Q37968">
        <v>8.1383399999999995</v>
      </c>
      <c r="R37968">
        <v>103.755402351</v>
      </c>
      <c r="S37968">
        <v>26.2225849955</v>
      </c>
    </row>
    <row r="37969" spans="1:19" x14ac:dyDescent="0.2">
      <c r="A37969">
        <v>0.74323700000000004</v>
      </c>
      <c r="B37969">
        <v>2.5769199999999999</v>
      </c>
      <c r="C37969">
        <v>0.68027199999999999</v>
      </c>
      <c r="D37969">
        <v>0.68989900000000004</v>
      </c>
      <c r="E37969">
        <v>9119.9296875</v>
      </c>
      <c r="F37969">
        <v>5655.9399414</v>
      </c>
      <c r="G37969">
        <v>16196.0996094</v>
      </c>
      <c r="H37969">
        <v>3507.6599120999999</v>
      </c>
      <c r="I37969">
        <v>15576.5996094</v>
      </c>
      <c r="J37969">
        <v>6274.7001952999999</v>
      </c>
      <c r="K37969">
        <v>6274.7001952999999</v>
      </c>
      <c r="L37969">
        <v>15497.4003906</v>
      </c>
      <c r="M37969">
        <v>21.126899699999999</v>
      </c>
      <c r="N37969">
        <v>1.01372</v>
      </c>
      <c r="O37969">
        <v>5561.8300780999998</v>
      </c>
      <c r="P37969">
        <v>2198</v>
      </c>
      <c r="Q37969">
        <v>4.1383400000000004</v>
      </c>
      <c r="R37969">
        <v>103.915548871</v>
      </c>
      <c r="S37969">
        <v>26.2238824091</v>
      </c>
    </row>
    <row r="37970" spans="1:19" x14ac:dyDescent="0.2">
      <c r="A37970">
        <v>0.68875500000000001</v>
      </c>
      <c r="B37970">
        <v>2.1739099</v>
      </c>
      <c r="C37970">
        <v>1.1337900000000001</v>
      </c>
      <c r="D37970">
        <v>0.66795899999999997</v>
      </c>
      <c r="E37970">
        <v>9821.4599608999997</v>
      </c>
      <c r="F37970">
        <v>4960.5898438000004</v>
      </c>
      <c r="G37970">
        <v>15497.4003906</v>
      </c>
      <c r="H37970">
        <v>3507.6599120999999</v>
      </c>
      <c r="I37970">
        <v>14881.7998047</v>
      </c>
      <c r="J37970">
        <v>5655.9399414</v>
      </c>
      <c r="K37970">
        <v>6909.2998047000001</v>
      </c>
      <c r="L37970">
        <v>14798.9003906</v>
      </c>
      <c r="M37970">
        <v>31.5865002</v>
      </c>
      <c r="N37970">
        <v>1.00969</v>
      </c>
      <c r="O37970">
        <v>6268.5</v>
      </c>
      <c r="P37970">
        <v>2235</v>
      </c>
      <c r="Q37970">
        <v>4.0133400000000004</v>
      </c>
      <c r="R37970">
        <v>103.920553622</v>
      </c>
      <c r="S37970">
        <v>26.223920079500001</v>
      </c>
    </row>
    <row r="37971" spans="1:19" x14ac:dyDescent="0.2">
      <c r="A37971">
        <v>0.87076100000000001</v>
      </c>
      <c r="B37971">
        <v>1.80769</v>
      </c>
      <c r="C37971">
        <v>1.5872999000000001</v>
      </c>
      <c r="D37971">
        <v>0.72375699999999998</v>
      </c>
      <c r="E37971">
        <v>8929.0595702999999</v>
      </c>
      <c r="F37971">
        <v>701.53301999999996</v>
      </c>
      <c r="G37971">
        <v>10616.0996094</v>
      </c>
      <c r="H37971">
        <v>1</v>
      </c>
      <c r="I37971">
        <v>10044.4003906</v>
      </c>
      <c r="J37971">
        <v>2806.1298827999999</v>
      </c>
      <c r="K37971">
        <v>4960.5898438000004</v>
      </c>
      <c r="L37971">
        <v>9921.1699219000002</v>
      </c>
      <c r="M37971">
        <v>31.170799299999999</v>
      </c>
      <c r="N37971">
        <v>1.02799</v>
      </c>
      <c r="O37971">
        <v>7233.9199219000002</v>
      </c>
      <c r="P37971">
        <v>2207</v>
      </c>
      <c r="Q37971">
        <v>2.7779900999999998</v>
      </c>
      <c r="R37971">
        <v>103.970601661</v>
      </c>
      <c r="S37971">
        <v>26.224287203599999</v>
      </c>
    </row>
    <row r="37972" spans="1:19" x14ac:dyDescent="0.2">
      <c r="A37972">
        <v>0.88094700000000004</v>
      </c>
      <c r="B37972">
        <v>1.69231</v>
      </c>
      <c r="C37972">
        <v>2.2675700000000001</v>
      </c>
      <c r="D37972">
        <v>0.71604900000000005</v>
      </c>
      <c r="E37972">
        <v>8447.5800780999998</v>
      </c>
      <c r="F37972">
        <v>992.11700440000004</v>
      </c>
      <c r="G37972">
        <v>9921.1699219000002</v>
      </c>
      <c r="H37972">
        <v>1</v>
      </c>
      <c r="I37972">
        <v>9359.6201172000001</v>
      </c>
      <c r="J37972">
        <v>2892.4899902000002</v>
      </c>
      <c r="K37972">
        <v>4910.7299805000002</v>
      </c>
      <c r="L37972">
        <v>9227.2197266000003</v>
      </c>
      <c r="M37972">
        <v>20.8019009</v>
      </c>
      <c r="N37972">
        <v>1.0179100000000001</v>
      </c>
      <c r="O37972">
        <v>6558.0800780999998</v>
      </c>
      <c r="P37972">
        <v>2164</v>
      </c>
      <c r="Q37972">
        <v>2.6383399999999999</v>
      </c>
      <c r="R37972">
        <v>103.97560651800001</v>
      </c>
      <c r="S37972">
        <v>26.224322957999998</v>
      </c>
    </row>
    <row r="37973" spans="1:19" x14ac:dyDescent="0.2">
      <c r="A37973">
        <v>0.88923600000000003</v>
      </c>
      <c r="B37973">
        <v>1.1515200000000001</v>
      </c>
      <c r="C37973">
        <v>1.1337900000000001</v>
      </c>
      <c r="D37973">
        <v>0.82073300000000005</v>
      </c>
      <c r="E37973">
        <v>2104.6000976999999</v>
      </c>
      <c r="F37973">
        <v>992.11700440000004</v>
      </c>
      <c r="G37973">
        <v>1984.2299805</v>
      </c>
      <c r="H37973">
        <v>1</v>
      </c>
      <c r="I37973">
        <v>1984.2299805</v>
      </c>
      <c r="J37973">
        <v>2892.4899902000002</v>
      </c>
      <c r="K37973">
        <v>701.53301999999996</v>
      </c>
      <c r="L37973">
        <v>1568.6800536999999</v>
      </c>
      <c r="M37973">
        <v>16.7297993</v>
      </c>
      <c r="N37973">
        <v>1.0091600000000001</v>
      </c>
      <c r="O37973">
        <v>4483.5</v>
      </c>
      <c r="P37973">
        <v>2029</v>
      </c>
      <c r="Q37973">
        <v>0.53140900000000002</v>
      </c>
      <c r="R37973">
        <v>104.060690476</v>
      </c>
      <c r="S37973">
        <v>26.224904129199999</v>
      </c>
    </row>
    <row r="37974" spans="1:19" x14ac:dyDescent="0.2">
      <c r="A37974">
        <v>0.772698</v>
      </c>
      <c r="B37974">
        <v>1.45946</v>
      </c>
      <c r="C37974">
        <v>0.68027199999999999</v>
      </c>
      <c r="D37974">
        <v>0.83630099999999996</v>
      </c>
      <c r="E37974">
        <v>2104.6000976999999</v>
      </c>
      <c r="F37974">
        <v>992.11700440000004</v>
      </c>
      <c r="G37974">
        <v>1984.2299805</v>
      </c>
      <c r="H37974">
        <v>1</v>
      </c>
      <c r="I37974">
        <v>1984.2299805</v>
      </c>
      <c r="J37974">
        <v>2892.4899902000002</v>
      </c>
      <c r="K37974">
        <v>701.53301999999996</v>
      </c>
      <c r="L37974">
        <v>1568.6800536999999</v>
      </c>
      <c r="M37974">
        <v>14.2793999</v>
      </c>
      <c r="N37974">
        <v>1.00109</v>
      </c>
      <c r="O37974">
        <v>4922.3300780999998</v>
      </c>
      <c r="P37974">
        <v>2026</v>
      </c>
      <c r="Q37974">
        <v>0.388909</v>
      </c>
      <c r="R37974">
        <v>104.065695495</v>
      </c>
      <c r="S37974">
        <v>26.224936747899999</v>
      </c>
    </row>
    <row r="37975" spans="1:19" x14ac:dyDescent="0.2">
      <c r="A37975">
        <v>0.67329600000000001</v>
      </c>
      <c r="B37975">
        <v>1.7631600000000001</v>
      </c>
      <c r="C37975">
        <v>0.453515</v>
      </c>
      <c r="D37975">
        <v>0.83472999999999997</v>
      </c>
      <c r="E37975">
        <v>1403.0699463000001</v>
      </c>
      <c r="F37975">
        <v>701.53301999999996</v>
      </c>
      <c r="G37975">
        <v>1568.6800536999999</v>
      </c>
      <c r="H37975">
        <v>1</v>
      </c>
      <c r="I37975">
        <v>1568.6800536999999</v>
      </c>
      <c r="J37975">
        <v>2529.4099120999999</v>
      </c>
      <c r="K37975">
        <v>992.11700440000004</v>
      </c>
      <c r="L37975">
        <v>1403.0699463000001</v>
      </c>
      <c r="M37975">
        <v>13.2490997</v>
      </c>
      <c r="N37975">
        <v>1.0097799999999999</v>
      </c>
      <c r="O37975">
        <v>4781.8300780999998</v>
      </c>
      <c r="P37975">
        <v>2023</v>
      </c>
      <c r="Q37975">
        <v>0.33713199999999999</v>
      </c>
      <c r="R37975">
        <v>104.070700522</v>
      </c>
      <c r="S37975">
        <v>26.224969192300001</v>
      </c>
    </row>
    <row r="37976" spans="1:19" x14ac:dyDescent="0.2">
      <c r="A37976">
        <v>0.80666300000000002</v>
      </c>
      <c r="B37976">
        <v>2.2432401</v>
      </c>
      <c r="C37976">
        <v>0.453515</v>
      </c>
      <c r="D37976">
        <v>0.80285099999999998</v>
      </c>
      <c r="E37976">
        <v>701.53301999999996</v>
      </c>
      <c r="F37976">
        <v>992.11700440000004</v>
      </c>
      <c r="G37976">
        <v>1403.0699463000001</v>
      </c>
      <c r="H37976">
        <v>1</v>
      </c>
      <c r="I37976">
        <v>992.11700440000004</v>
      </c>
      <c r="J37976">
        <v>2218.4399414</v>
      </c>
      <c r="K37976">
        <v>701.53301999999996</v>
      </c>
      <c r="L37976">
        <v>992.11700440000004</v>
      </c>
      <c r="M37976">
        <v>17.738599799999999</v>
      </c>
      <c r="N37976">
        <v>1.00834</v>
      </c>
      <c r="O37976">
        <v>4557.0800780999998</v>
      </c>
      <c r="P37976">
        <v>2025</v>
      </c>
      <c r="Q37976">
        <v>0.24571100000000001</v>
      </c>
      <c r="R37976">
        <v>104.07570555700001</v>
      </c>
      <c r="S37976">
        <v>26.225001462600002</v>
      </c>
    </row>
    <row r="37977" spans="1:19" x14ac:dyDescent="0.2">
      <c r="A37977">
        <v>1.0147699999999999</v>
      </c>
      <c r="B37977">
        <v>2.7142898999999998</v>
      </c>
      <c r="C37977">
        <v>0.68027199999999999</v>
      </c>
      <c r="D37977">
        <v>0.75566900000000004</v>
      </c>
      <c r="E37977">
        <v>1</v>
      </c>
      <c r="F37977">
        <v>1568.6800536999999</v>
      </c>
      <c r="G37977">
        <v>701.53301999999996</v>
      </c>
      <c r="H37977">
        <v>1</v>
      </c>
      <c r="I37977">
        <v>701.53301999999996</v>
      </c>
      <c r="J37977">
        <v>2104.6000976999999</v>
      </c>
      <c r="K37977">
        <v>1</v>
      </c>
      <c r="L37977">
        <v>701.53301999999996</v>
      </c>
      <c r="M37977">
        <v>9.7316903999999997</v>
      </c>
      <c r="N37977">
        <v>1.0045900000000001</v>
      </c>
      <c r="O37977">
        <v>4856.5</v>
      </c>
      <c r="P37977">
        <v>2009</v>
      </c>
      <c r="Q37977">
        <v>0.120711</v>
      </c>
      <c r="R37977">
        <v>104.08071060100001</v>
      </c>
      <c r="S37977">
        <v>26.2250335586</v>
      </c>
    </row>
    <row r="37978" spans="1:19" x14ac:dyDescent="0.2">
      <c r="A37978">
        <v>1.1598200000000001</v>
      </c>
      <c r="B37978">
        <v>2.7931001000000002</v>
      </c>
      <c r="C37978">
        <v>0.90702899999999997</v>
      </c>
      <c r="D37978">
        <v>0.69498400000000005</v>
      </c>
      <c r="E37978">
        <v>1</v>
      </c>
      <c r="F37978">
        <v>1568.6800536999999</v>
      </c>
      <c r="G37978">
        <v>701.53301999999996</v>
      </c>
      <c r="H37978">
        <v>1</v>
      </c>
      <c r="I37978">
        <v>701.53301999999996</v>
      </c>
      <c r="J37978">
        <v>2104.6000976999999</v>
      </c>
      <c r="K37978">
        <v>1</v>
      </c>
      <c r="L37978">
        <v>701.53301999999996</v>
      </c>
      <c r="M37978">
        <v>7.47471</v>
      </c>
      <c r="N37978">
        <v>1.0001800000000001</v>
      </c>
      <c r="O37978">
        <v>4304.9199219000002</v>
      </c>
      <c r="P37978">
        <v>1994</v>
      </c>
      <c r="Q37978">
        <v>3.3750000000000002E-2</v>
      </c>
      <c r="R37978">
        <v>104.08571565299999</v>
      </c>
      <c r="S37978">
        <v>26.2250654803</v>
      </c>
    </row>
    <row r="37979" spans="1:19" x14ac:dyDescent="0.2">
      <c r="A37979">
        <v>0.76836499999999996</v>
      </c>
      <c r="B37979">
        <v>0.90909099999999998</v>
      </c>
      <c r="C37979">
        <v>2.9478499999999999</v>
      </c>
      <c r="D37979">
        <v>0.42327999999999999</v>
      </c>
      <c r="E37979">
        <v>1</v>
      </c>
      <c r="F37979">
        <v>1403.0699463000001</v>
      </c>
      <c r="G37979">
        <v>1</v>
      </c>
      <c r="H37979">
        <v>1</v>
      </c>
      <c r="I37979">
        <v>1</v>
      </c>
      <c r="J37979">
        <v>2529.4099120999999</v>
      </c>
      <c r="K37979">
        <v>701.53301999999996</v>
      </c>
      <c r="L37979">
        <v>1</v>
      </c>
      <c r="M37979">
        <v>6.4757699999999998</v>
      </c>
      <c r="N37979">
        <v>1.00109</v>
      </c>
      <c r="O37979">
        <v>2728.3300780999998</v>
      </c>
      <c r="P37979">
        <v>1964</v>
      </c>
      <c r="Q37979">
        <v>6.0104100000000001E-2</v>
      </c>
      <c r="R37979">
        <v>104.09572578300001</v>
      </c>
      <c r="S37979">
        <v>26.2251288012</v>
      </c>
    </row>
    <row r="37980" spans="1:19" x14ac:dyDescent="0.2">
      <c r="A37980">
        <v>0.88688400000000001</v>
      </c>
      <c r="B37980">
        <v>2.0952400999999998</v>
      </c>
      <c r="C37980">
        <v>2.4943298999999999</v>
      </c>
      <c r="D37980">
        <v>0.60498700000000005</v>
      </c>
      <c r="E37980">
        <v>701.53301999999996</v>
      </c>
      <c r="F37980">
        <v>701.53301999999996</v>
      </c>
      <c r="G37980">
        <v>1</v>
      </c>
      <c r="H37980">
        <v>1</v>
      </c>
      <c r="I37980">
        <v>1</v>
      </c>
      <c r="J37980">
        <v>2976.3500976999999</v>
      </c>
      <c r="K37980">
        <v>1</v>
      </c>
      <c r="L37980">
        <v>1</v>
      </c>
      <c r="M37980">
        <v>8.4336500000000001</v>
      </c>
      <c r="N37980">
        <v>1.0006599</v>
      </c>
      <c r="O37980">
        <v>2280</v>
      </c>
      <c r="P37980">
        <v>1969</v>
      </c>
      <c r="Q37980">
        <v>8.5355299999999995E-2</v>
      </c>
      <c r="R37980">
        <v>104.10573594500001</v>
      </c>
      <c r="S37980">
        <v>26.225191425199998</v>
      </c>
    </row>
    <row r="37981" spans="1:19" x14ac:dyDescent="0.2">
      <c r="A37981">
        <v>0.98144299999999995</v>
      </c>
      <c r="B37981">
        <v>2.2307701</v>
      </c>
      <c r="C37981">
        <v>2.0408198999999998</v>
      </c>
      <c r="D37981">
        <v>0.68486599999999997</v>
      </c>
      <c r="E37981">
        <v>1</v>
      </c>
      <c r="F37981">
        <v>1</v>
      </c>
      <c r="G37981">
        <v>701.53301999999996</v>
      </c>
      <c r="H37981">
        <v>1</v>
      </c>
      <c r="I37981">
        <v>1</v>
      </c>
      <c r="J37981">
        <v>3507.6599120999999</v>
      </c>
      <c r="K37981">
        <v>1</v>
      </c>
      <c r="L37981">
        <v>1</v>
      </c>
      <c r="M37981">
        <v>8.8410195999999992</v>
      </c>
      <c r="N37981">
        <v>1.0003</v>
      </c>
      <c r="O37981">
        <v>3103.75</v>
      </c>
      <c r="P37981">
        <v>1947</v>
      </c>
      <c r="Q37981">
        <v>6.7500000000000004E-2</v>
      </c>
      <c r="R37981">
        <v>104.110741039</v>
      </c>
      <c r="S37981">
        <v>26.225222475900001</v>
      </c>
    </row>
    <row r="37982" spans="1:19" x14ac:dyDescent="0.2">
      <c r="A37982">
        <v>0.99704000000000004</v>
      </c>
      <c r="B37982">
        <v>2.4482800999999998</v>
      </c>
      <c r="C37982">
        <v>1.81406</v>
      </c>
      <c r="D37982">
        <v>0.68973200000000001</v>
      </c>
      <c r="E37982">
        <v>701.53301999999996</v>
      </c>
      <c r="F37982">
        <v>701.53301999999996</v>
      </c>
      <c r="G37982">
        <v>992.11700440000004</v>
      </c>
      <c r="H37982">
        <v>1</v>
      </c>
      <c r="I37982">
        <v>1</v>
      </c>
      <c r="J37982">
        <v>3507.6599120999999</v>
      </c>
      <c r="K37982">
        <v>701.53301999999996</v>
      </c>
      <c r="L37982">
        <v>1</v>
      </c>
      <c r="M37982">
        <v>7.3193798000000001</v>
      </c>
      <c r="N37982">
        <v>1.00116</v>
      </c>
      <c r="O37982">
        <v>3853.25</v>
      </c>
      <c r="P37982">
        <v>1949</v>
      </c>
      <c r="Q37982">
        <v>8.1479700000000002E-2</v>
      </c>
      <c r="R37982">
        <v>104.115746141</v>
      </c>
      <c r="S37982">
        <v>26.225253352300001</v>
      </c>
    </row>
    <row r="37983" spans="1:19" x14ac:dyDescent="0.2">
      <c r="A37983">
        <v>0.92858200000000002</v>
      </c>
      <c r="B37983">
        <v>3.2727301</v>
      </c>
      <c r="C37983">
        <v>0.68027199999999999</v>
      </c>
      <c r="D37983">
        <v>0.71489599999999998</v>
      </c>
      <c r="E37983">
        <v>701.53301999999996</v>
      </c>
      <c r="F37983">
        <v>701.53301999999996</v>
      </c>
      <c r="G37983">
        <v>992.11700440000004</v>
      </c>
      <c r="H37983">
        <v>1</v>
      </c>
      <c r="I37983">
        <v>1</v>
      </c>
      <c r="J37983">
        <v>3507.6599120999999</v>
      </c>
      <c r="K37983">
        <v>701.53301999999996</v>
      </c>
      <c r="L37983">
        <v>1</v>
      </c>
      <c r="M37983">
        <v>5.5098599999999998</v>
      </c>
      <c r="N37983">
        <v>1.00095</v>
      </c>
      <c r="O37983">
        <v>3396</v>
      </c>
      <c r="P37983">
        <v>1950</v>
      </c>
      <c r="Q37983">
        <v>7.2729699999999994E-2</v>
      </c>
      <c r="R37983">
        <v>104.120751251</v>
      </c>
      <c r="S37983">
        <v>26.225284054500001</v>
      </c>
    </row>
    <row r="37984" spans="1:19" x14ac:dyDescent="0.2">
      <c r="A37984">
        <v>0.98912699999999998</v>
      </c>
      <c r="B37984">
        <v>0</v>
      </c>
      <c r="C37984">
        <v>0.22675699999999999</v>
      </c>
      <c r="D37984">
        <v>0.79124000000000005</v>
      </c>
      <c r="E37984">
        <v>1568.6800536999999</v>
      </c>
      <c r="F37984">
        <v>2104.6000976999999</v>
      </c>
      <c r="G37984">
        <v>1984.2299805</v>
      </c>
      <c r="H37984">
        <v>1</v>
      </c>
      <c r="I37984">
        <v>1403.0699463000001</v>
      </c>
      <c r="J37984">
        <v>2529.4099120999999</v>
      </c>
      <c r="K37984">
        <v>701.53301999999996</v>
      </c>
      <c r="L37984">
        <v>701.53301999999996</v>
      </c>
      <c r="M37984">
        <v>10.801099799999999</v>
      </c>
      <c r="N37984">
        <v>1.0018100000000001</v>
      </c>
      <c r="O37984">
        <v>3938.5</v>
      </c>
      <c r="P37984">
        <v>1986</v>
      </c>
      <c r="Q37984">
        <v>0.22045899999999999</v>
      </c>
      <c r="R37984">
        <v>104.130761495</v>
      </c>
      <c r="S37984">
        <v>26.225344936199999</v>
      </c>
    </row>
    <row r="37985" spans="1:19" x14ac:dyDescent="0.2">
      <c r="A37985">
        <v>1.1057399999999999</v>
      </c>
      <c r="B37985">
        <v>0</v>
      </c>
      <c r="C37985">
        <v>0.22675699999999999</v>
      </c>
      <c r="D37985">
        <v>0.81578899999999999</v>
      </c>
      <c r="E37985">
        <v>1568.6800536999999</v>
      </c>
      <c r="F37985">
        <v>2104.6000976999999</v>
      </c>
      <c r="G37985">
        <v>1984.2299805</v>
      </c>
      <c r="H37985">
        <v>1</v>
      </c>
      <c r="I37985">
        <v>1403.0699463000001</v>
      </c>
      <c r="J37985">
        <v>2529.4099120999999</v>
      </c>
      <c r="K37985">
        <v>701.53301999999996</v>
      </c>
      <c r="L37985">
        <v>701.53301999999996</v>
      </c>
      <c r="M37985">
        <v>15.6854</v>
      </c>
      <c r="N37985">
        <v>1.0040899999999999</v>
      </c>
      <c r="O37985">
        <v>4774.0800780999998</v>
      </c>
      <c r="P37985">
        <v>2006</v>
      </c>
      <c r="Q37985">
        <v>0.38558500000000001</v>
      </c>
      <c r="R37985">
        <v>104.135766629</v>
      </c>
      <c r="S37985">
        <v>26.225375115799999</v>
      </c>
    </row>
    <row r="37986" spans="1:19" x14ac:dyDescent="0.2">
      <c r="A37986">
        <v>0.51856999999999998</v>
      </c>
      <c r="B37986">
        <v>1.1818200000000001</v>
      </c>
      <c r="C37986">
        <v>1.81406</v>
      </c>
      <c r="D37986">
        <v>0.42708299999999999</v>
      </c>
      <c r="E37986">
        <v>3137.3500976999999</v>
      </c>
      <c r="F37986">
        <v>3777.8701172000001</v>
      </c>
      <c r="G37986">
        <v>3777.8701172000001</v>
      </c>
      <c r="H37986">
        <v>992.11700440000004</v>
      </c>
      <c r="I37986">
        <v>3507.6599120999999</v>
      </c>
      <c r="J37986">
        <v>2218.4399414</v>
      </c>
      <c r="K37986">
        <v>2218.4399414</v>
      </c>
      <c r="L37986">
        <v>2529.4099120999999</v>
      </c>
      <c r="M37986">
        <v>25.097299599999999</v>
      </c>
      <c r="N37986">
        <v>1.0108600000000001</v>
      </c>
      <c r="O37986">
        <v>7173.5800780999998</v>
      </c>
      <c r="P37986">
        <v>2521</v>
      </c>
      <c r="Q37986">
        <v>0.92571099999999995</v>
      </c>
      <c r="R37986">
        <v>104.15578724300001</v>
      </c>
      <c r="S37986">
        <v>26.2254940915</v>
      </c>
    </row>
    <row r="37987" spans="1:19" x14ac:dyDescent="0.2">
      <c r="A37987">
        <v>0.42548999999999998</v>
      </c>
      <c r="B37987">
        <v>1.2857099999999999</v>
      </c>
      <c r="C37987">
        <v>3.1745999</v>
      </c>
      <c r="D37987">
        <v>0.26744200000000001</v>
      </c>
      <c r="E37987">
        <v>4436.8798827999999</v>
      </c>
      <c r="F37987">
        <v>4492</v>
      </c>
      <c r="G37987">
        <v>5107.2402344000002</v>
      </c>
      <c r="H37987">
        <v>2218.4399414</v>
      </c>
      <c r="I37987">
        <v>4910.7299805000002</v>
      </c>
      <c r="J37987">
        <v>2976.3500976999999</v>
      </c>
      <c r="K37987">
        <v>3507.6599120999999</v>
      </c>
      <c r="L37987">
        <v>3507.6599120999999</v>
      </c>
      <c r="M37987">
        <v>19.2569008</v>
      </c>
      <c r="N37987">
        <v>1.0185999999999999</v>
      </c>
      <c r="O37987">
        <v>7369</v>
      </c>
      <c r="P37987">
        <v>2537</v>
      </c>
      <c r="Q37987">
        <v>1.30071</v>
      </c>
      <c r="R37987">
        <v>104.17080278500001</v>
      </c>
      <c r="S37987">
        <v>26.2255814938</v>
      </c>
    </row>
    <row r="37988" spans="1:19" x14ac:dyDescent="0.2">
      <c r="A37988">
        <v>0.87869900000000001</v>
      </c>
      <c r="B37988">
        <v>1.8421099999999999</v>
      </c>
      <c r="C37988">
        <v>2.2675700000000001</v>
      </c>
      <c r="D37988">
        <v>0.58974400000000005</v>
      </c>
      <c r="E37988">
        <v>7936.9399414</v>
      </c>
      <c r="F37988">
        <v>6467.8100586</v>
      </c>
      <c r="G37988">
        <v>7936.9399414</v>
      </c>
      <c r="H37988">
        <v>1</v>
      </c>
      <c r="I37988">
        <v>7936.9399414</v>
      </c>
      <c r="J37988">
        <v>7324.2202147999997</v>
      </c>
      <c r="K37988">
        <v>7588.2402344000002</v>
      </c>
      <c r="L37988">
        <v>7843.3798827999999</v>
      </c>
      <c r="M37988">
        <v>33.614601100000002</v>
      </c>
      <c r="N37988">
        <v>1.0342199999999999</v>
      </c>
      <c r="O37988">
        <v>5970.75</v>
      </c>
      <c r="P37988">
        <v>1911</v>
      </c>
      <c r="Q37988">
        <v>2.4344598999999998</v>
      </c>
      <c r="R37988">
        <v>104.215849816</v>
      </c>
      <c r="S37988">
        <v>26.225834291599998</v>
      </c>
    </row>
    <row r="37989" spans="1:19" x14ac:dyDescent="0.2">
      <c r="A37989">
        <v>0.84907900000000003</v>
      </c>
      <c r="B37989">
        <v>1.7222199</v>
      </c>
      <c r="C37989">
        <v>2.2675700000000001</v>
      </c>
      <c r="D37989">
        <v>0.595607</v>
      </c>
      <c r="E37989">
        <v>7936.9399414</v>
      </c>
      <c r="F37989">
        <v>6467.8100586</v>
      </c>
      <c r="G37989">
        <v>7936.9399414</v>
      </c>
      <c r="H37989">
        <v>1</v>
      </c>
      <c r="I37989">
        <v>7936.9399414</v>
      </c>
      <c r="J37989">
        <v>7324.2202147999997</v>
      </c>
      <c r="K37989">
        <v>7588.2402344000002</v>
      </c>
      <c r="L37989">
        <v>7843.3798827999999</v>
      </c>
      <c r="M37989">
        <v>31.720899599999999</v>
      </c>
      <c r="N37989">
        <v>1.02274</v>
      </c>
      <c r="O37989">
        <v>6533.3300780999998</v>
      </c>
      <c r="P37989">
        <v>1989</v>
      </c>
      <c r="Q37989">
        <v>2.5921299000000002</v>
      </c>
      <c r="R37989">
        <v>104.220855078</v>
      </c>
      <c r="S37989">
        <v>26.225861509000001</v>
      </c>
    </row>
    <row r="37990" spans="1:19" x14ac:dyDescent="0.2">
      <c r="A37990">
        <v>0.576129</v>
      </c>
      <c r="B37990">
        <v>0.88888900000000004</v>
      </c>
      <c r="C37990">
        <v>3.1745999</v>
      </c>
      <c r="D37990">
        <v>0.4375</v>
      </c>
      <c r="E37990">
        <v>8447.5800780999998</v>
      </c>
      <c r="F37990">
        <v>6909.2998047000001</v>
      </c>
      <c r="G37990">
        <v>8447.5800780999998</v>
      </c>
      <c r="H37990">
        <v>1</v>
      </c>
      <c r="I37990">
        <v>8447.5800780999998</v>
      </c>
      <c r="J37990">
        <v>7748.6801758000001</v>
      </c>
      <c r="K37990">
        <v>7998.7099608999997</v>
      </c>
      <c r="L37990">
        <v>7998.7099608999997</v>
      </c>
      <c r="M37990">
        <v>34.103298199999998</v>
      </c>
      <c r="N37990">
        <v>1.0530600999999999</v>
      </c>
      <c r="O37990">
        <v>6203.75</v>
      </c>
      <c r="P37990">
        <v>2086</v>
      </c>
      <c r="Q37990">
        <v>2.7171299000000002</v>
      </c>
      <c r="R37990">
        <v>104.225860348</v>
      </c>
      <c r="S37990">
        <v>26.225888552200001</v>
      </c>
    </row>
    <row r="37991" spans="1:19" x14ac:dyDescent="0.2">
      <c r="A37991">
        <v>0.87538000000000005</v>
      </c>
      <c r="B37991">
        <v>2.0999998999999998</v>
      </c>
      <c r="C37991">
        <v>1.1337900000000001</v>
      </c>
      <c r="D37991">
        <v>0.74699700000000002</v>
      </c>
      <c r="E37991">
        <v>4436.8798827999999</v>
      </c>
      <c r="F37991">
        <v>3577.1298827999999</v>
      </c>
      <c r="G37991">
        <v>17538.3007812</v>
      </c>
      <c r="H37991">
        <v>701.53301999999996</v>
      </c>
      <c r="I37991">
        <v>19403.4003906</v>
      </c>
      <c r="J37991">
        <v>10214.5</v>
      </c>
      <c r="K37991">
        <v>7748.6801758000001</v>
      </c>
      <c r="L37991">
        <v>7748.6801758000001</v>
      </c>
      <c r="M37991">
        <v>12.9007998</v>
      </c>
      <c r="N37991">
        <v>1.0014700000000001</v>
      </c>
      <c r="O37991">
        <v>5304.6699219000002</v>
      </c>
      <c r="P37991">
        <v>2052</v>
      </c>
      <c r="Q37991">
        <v>9.4240703999999997</v>
      </c>
      <c r="R37991">
        <v>103.70530890800001</v>
      </c>
      <c r="S37991">
        <v>26.2266566156</v>
      </c>
    </row>
    <row r="37992" spans="1:19" x14ac:dyDescent="0.2">
      <c r="A37992">
        <v>0.87822800000000001</v>
      </c>
      <c r="B37992">
        <v>1.7</v>
      </c>
      <c r="C37992">
        <v>0.90702899999999997</v>
      </c>
      <c r="D37992">
        <v>0.77485400000000004</v>
      </c>
      <c r="E37992">
        <v>4267.2597655999998</v>
      </c>
      <c r="F37992">
        <v>3507.6599120999999</v>
      </c>
      <c r="G37992">
        <v>17747.5</v>
      </c>
      <c r="H37992">
        <v>1</v>
      </c>
      <c r="I37992">
        <v>19867.0996094</v>
      </c>
      <c r="J37992">
        <v>10429</v>
      </c>
      <c r="K37992">
        <v>7843.3798827999999</v>
      </c>
      <c r="L37992">
        <v>7843.3798827999999</v>
      </c>
      <c r="M37992">
        <v>22.041099500000001</v>
      </c>
      <c r="N37992">
        <v>1.00007</v>
      </c>
      <c r="O37992">
        <v>4959.6699219000002</v>
      </c>
      <c r="P37992">
        <v>2025</v>
      </c>
      <c r="Q37992">
        <v>9.2990703999999997</v>
      </c>
      <c r="R37992">
        <v>103.710313395</v>
      </c>
      <c r="S37992">
        <v>26.226701609300001</v>
      </c>
    </row>
    <row r="37993" spans="1:19" x14ac:dyDescent="0.2">
      <c r="A37993">
        <v>0.88623399999999997</v>
      </c>
      <c r="B37993">
        <v>1.2142900000000001</v>
      </c>
      <c r="C37993">
        <v>1.5872999000000001</v>
      </c>
      <c r="D37993">
        <v>0.75404499999999997</v>
      </c>
      <c r="E37993">
        <v>4209.2001952999999</v>
      </c>
      <c r="F37993">
        <v>3577.1298827999999</v>
      </c>
      <c r="G37993">
        <v>17538.3007812</v>
      </c>
      <c r="H37993">
        <v>701.53301999999996</v>
      </c>
      <c r="I37993">
        <v>20344.5</v>
      </c>
      <c r="J37993">
        <v>10685.4003906</v>
      </c>
      <c r="K37993">
        <v>7998.7099608999997</v>
      </c>
      <c r="L37993">
        <v>7998.7099608999997</v>
      </c>
      <c r="M37993">
        <v>17.8276997</v>
      </c>
      <c r="N37993">
        <v>1.0154799999999999</v>
      </c>
      <c r="O37993">
        <v>6544.6699219000002</v>
      </c>
      <c r="P37993">
        <v>2036</v>
      </c>
      <c r="Q37993">
        <v>9.1653204000000006</v>
      </c>
      <c r="R37993">
        <v>103.71531789399999</v>
      </c>
      <c r="S37993">
        <v>26.226746428799999</v>
      </c>
    </row>
    <row r="37994" spans="1:19" x14ac:dyDescent="0.2">
      <c r="A37994">
        <v>0.73271500000000001</v>
      </c>
      <c r="B37994">
        <v>1.3333299999999999</v>
      </c>
      <c r="C37994">
        <v>2.4943298999999999</v>
      </c>
      <c r="D37994">
        <v>0.41304299999999999</v>
      </c>
      <c r="E37994">
        <v>2104.6000976999999</v>
      </c>
      <c r="F37994">
        <v>6467.8100586</v>
      </c>
      <c r="G37994">
        <v>17198.3007812</v>
      </c>
      <c r="H37994">
        <v>1568.6800536999999</v>
      </c>
      <c r="I37994">
        <v>26741.1992188</v>
      </c>
      <c r="J37994">
        <v>15997.4003906</v>
      </c>
      <c r="K37994">
        <v>5342.7202147999997</v>
      </c>
      <c r="L37994">
        <v>13049.2998047</v>
      </c>
      <c r="M37994">
        <v>25.214199099999998</v>
      </c>
      <c r="N37994">
        <v>1.0045900000000001</v>
      </c>
      <c r="O37994">
        <v>5844.5800780999998</v>
      </c>
      <c r="P37994">
        <v>2093</v>
      </c>
      <c r="Q37994">
        <v>6.8715700999999996</v>
      </c>
      <c r="R37994">
        <v>103.80540084</v>
      </c>
      <c r="S37994">
        <v>26.227523398199999</v>
      </c>
    </row>
    <row r="37995" spans="1:19" x14ac:dyDescent="0.2">
      <c r="A37995">
        <v>0.88799700000000004</v>
      </c>
      <c r="B37995">
        <v>2.1666701000000002</v>
      </c>
      <c r="C37995">
        <v>1.5872999000000001</v>
      </c>
      <c r="D37995">
        <v>0.34057999999999999</v>
      </c>
      <c r="E37995">
        <v>701.53301999999996</v>
      </c>
      <c r="F37995">
        <v>8790.1796875</v>
      </c>
      <c r="G37995">
        <v>17981.6992188</v>
      </c>
      <c r="H37995">
        <v>701.53301999999996</v>
      </c>
      <c r="I37995">
        <v>23944.8007812</v>
      </c>
      <c r="J37995">
        <v>14308.5</v>
      </c>
      <c r="K37995">
        <v>2976.3500976999999</v>
      </c>
      <c r="L37995">
        <v>15401.7998047</v>
      </c>
      <c r="M37995">
        <v>38.716598500000003</v>
      </c>
      <c r="N37995">
        <v>1.09904</v>
      </c>
      <c r="O37995">
        <v>6233.8300780999998</v>
      </c>
      <c r="P37995">
        <v>1826</v>
      </c>
      <c r="Q37995">
        <v>6.2465700999999996</v>
      </c>
      <c r="R37995">
        <v>103.830424521</v>
      </c>
      <c r="S37995">
        <v>26.2277292078</v>
      </c>
    </row>
    <row r="37996" spans="1:19" x14ac:dyDescent="0.2">
      <c r="A37996">
        <v>9.7546400000000005E-2</v>
      </c>
      <c r="B37996">
        <v>0</v>
      </c>
      <c r="C37996">
        <v>1.1337900000000001</v>
      </c>
      <c r="D37996">
        <v>0.119048</v>
      </c>
      <c r="E37996">
        <v>10523</v>
      </c>
      <c r="F37996">
        <v>2218.4399414</v>
      </c>
      <c r="G37996">
        <v>12705.2998047</v>
      </c>
      <c r="H37996">
        <v>2104.6000976999999</v>
      </c>
      <c r="I37996">
        <v>12110.2998047</v>
      </c>
      <c r="J37996">
        <v>3507.6599120999999</v>
      </c>
      <c r="K37996">
        <v>5655.9399414</v>
      </c>
      <c r="L37996">
        <v>12008.2998047</v>
      </c>
      <c r="M37996">
        <v>21.766700700000001</v>
      </c>
      <c r="N37996">
        <v>1.0124</v>
      </c>
      <c r="O37996">
        <v>7934.3300780999998</v>
      </c>
      <c r="P37996">
        <v>2259</v>
      </c>
      <c r="Q37996">
        <v>3.2290698999999998</v>
      </c>
      <c r="R37996">
        <v>103.950541814</v>
      </c>
      <c r="S37996">
        <v>26.228656472299999</v>
      </c>
    </row>
    <row r="37997" spans="1:19" x14ac:dyDescent="0.2">
      <c r="A37997">
        <v>0.78735299999999997</v>
      </c>
      <c r="B37997">
        <v>1.7916700000000001</v>
      </c>
      <c r="C37997">
        <v>1.5872999000000001</v>
      </c>
      <c r="D37997">
        <v>0.70181400000000005</v>
      </c>
      <c r="E37997">
        <v>9438.1601561999996</v>
      </c>
      <c r="F37997">
        <v>992.11700440000004</v>
      </c>
      <c r="G37997">
        <v>11311.9003906</v>
      </c>
      <c r="H37997">
        <v>701.53301999999996</v>
      </c>
      <c r="I37997">
        <v>10731.4003906</v>
      </c>
      <c r="J37997">
        <v>2892.4899902000002</v>
      </c>
      <c r="K37997">
        <v>5107.2402344000002</v>
      </c>
      <c r="L37997">
        <v>10616.0996094</v>
      </c>
      <c r="M37997">
        <v>26.171499300000001</v>
      </c>
      <c r="N37997">
        <v>1.00658</v>
      </c>
      <c r="O37997">
        <v>5504.75</v>
      </c>
      <c r="P37997">
        <v>2181</v>
      </c>
      <c r="Q37997">
        <v>2.8540698999999998</v>
      </c>
      <c r="R37997">
        <v>103.965556878</v>
      </c>
      <c r="S37997">
        <v>26.228765324699999</v>
      </c>
    </row>
    <row r="37998" spans="1:19" x14ac:dyDescent="0.2">
      <c r="A37998">
        <v>0.85724800000000001</v>
      </c>
      <c r="B37998">
        <v>2.23333</v>
      </c>
      <c r="C37998">
        <v>1.3605400000000001</v>
      </c>
      <c r="D37998">
        <v>0.73423400000000005</v>
      </c>
      <c r="E37998">
        <v>8929.0595702999999</v>
      </c>
      <c r="F37998">
        <v>701.53301999999996</v>
      </c>
      <c r="G37998">
        <v>10616.0996094</v>
      </c>
      <c r="H37998">
        <v>1</v>
      </c>
      <c r="I37998">
        <v>10044.4003906</v>
      </c>
      <c r="J37998">
        <v>2806.1298827999999</v>
      </c>
      <c r="K37998">
        <v>4960.5898438000004</v>
      </c>
      <c r="L37998">
        <v>9921.1699219000002</v>
      </c>
      <c r="M37998">
        <v>11.9277</v>
      </c>
      <c r="N37998">
        <v>1.0183199999999999</v>
      </c>
      <c r="O37998">
        <v>4862.6699219000002</v>
      </c>
      <c r="P37998">
        <v>2178</v>
      </c>
      <c r="Q37998">
        <v>2.7290698999999998</v>
      </c>
      <c r="R37998">
        <v>103.970561918</v>
      </c>
      <c r="S37998">
        <v>26.228801260299999</v>
      </c>
    </row>
    <row r="37999" spans="1:19" x14ac:dyDescent="0.2">
      <c r="A37999">
        <v>0.85673100000000002</v>
      </c>
      <c r="B37999">
        <v>2.1034500999999999</v>
      </c>
      <c r="C37999">
        <v>2.2675700000000001</v>
      </c>
      <c r="D37999">
        <v>0.72767899999999996</v>
      </c>
      <c r="E37999">
        <v>8447.5800780999998</v>
      </c>
      <c r="F37999">
        <v>992.11700440000004</v>
      </c>
      <c r="G37999">
        <v>9921.1699219000002</v>
      </c>
      <c r="H37999">
        <v>1</v>
      </c>
      <c r="I37999">
        <v>9359.6201172000001</v>
      </c>
      <c r="J37999">
        <v>2892.4899902000002</v>
      </c>
      <c r="K37999">
        <v>4910.7299805000002</v>
      </c>
      <c r="L37999">
        <v>9227.2197266000003</v>
      </c>
      <c r="M37999">
        <v>16.993400600000001</v>
      </c>
      <c r="N37999">
        <v>1.01501</v>
      </c>
      <c r="O37999">
        <v>5347.6699219000002</v>
      </c>
      <c r="P37999">
        <v>2220</v>
      </c>
      <c r="Q37999">
        <v>2.6040698999999998</v>
      </c>
      <c r="R37999">
        <v>103.975566968</v>
      </c>
      <c r="S37999">
        <v>26.2288370218</v>
      </c>
    </row>
    <row r="38000" spans="1:19" x14ac:dyDescent="0.2">
      <c r="A38000">
        <v>0.81322899999999998</v>
      </c>
      <c r="B38000">
        <v>1.80769</v>
      </c>
      <c r="C38000">
        <v>1.81406</v>
      </c>
      <c r="D38000">
        <v>0.71816500000000005</v>
      </c>
      <c r="E38000">
        <v>8447.5800780999998</v>
      </c>
      <c r="F38000">
        <v>992.11700440000004</v>
      </c>
      <c r="G38000">
        <v>9921.1699219000002</v>
      </c>
      <c r="H38000">
        <v>1</v>
      </c>
      <c r="I38000">
        <v>9359.6201172000001</v>
      </c>
      <c r="J38000">
        <v>2892.4899902000002</v>
      </c>
      <c r="K38000">
        <v>4910.7299805000002</v>
      </c>
      <c r="L38000">
        <v>9227.2197266000003</v>
      </c>
      <c r="M38000">
        <v>16.8724995</v>
      </c>
      <c r="N38000">
        <v>1.0090699999999999</v>
      </c>
      <c r="O38000">
        <v>6052.6699219000002</v>
      </c>
      <c r="P38000">
        <v>2219</v>
      </c>
      <c r="Q38000">
        <v>2.4790698999999998</v>
      </c>
      <c r="R38000">
        <v>103.98057202699999</v>
      </c>
      <c r="S38000">
        <v>26.228872609</v>
      </c>
    </row>
    <row r="38001" spans="1:19" x14ac:dyDescent="0.2">
      <c r="A38001">
        <v>0.71760599999999997</v>
      </c>
      <c r="B38001">
        <v>1.4761899999999999</v>
      </c>
      <c r="C38001">
        <v>1.81406</v>
      </c>
      <c r="D38001">
        <v>0.65931399999999996</v>
      </c>
      <c r="E38001">
        <v>7998.7099608999997</v>
      </c>
      <c r="F38001">
        <v>1568.6800536999999</v>
      </c>
      <c r="G38001">
        <v>9227.2197266000003</v>
      </c>
      <c r="H38001">
        <v>701.53301999999996</v>
      </c>
      <c r="I38001">
        <v>8677.4804688000004</v>
      </c>
      <c r="J38001">
        <v>3137.3500976999999</v>
      </c>
      <c r="K38001">
        <v>4960.5898438000004</v>
      </c>
      <c r="L38001">
        <v>8534.5195311999996</v>
      </c>
      <c r="M38001">
        <v>22.403099099999999</v>
      </c>
      <c r="N38001">
        <v>1.0205500000000001</v>
      </c>
      <c r="O38001">
        <v>6139.3300780999998</v>
      </c>
      <c r="P38001">
        <v>2199</v>
      </c>
      <c r="Q38001">
        <v>2.3540698999999998</v>
      </c>
      <c r="R38001">
        <v>103.985577095</v>
      </c>
      <c r="S38001">
        <v>26.228908021999999</v>
      </c>
    </row>
    <row r="38002" spans="1:19" x14ac:dyDescent="0.2">
      <c r="A38002">
        <v>0.87112999999999996</v>
      </c>
      <c r="B38002">
        <v>0.94117600000000001</v>
      </c>
      <c r="C38002">
        <v>0.90702899999999997</v>
      </c>
      <c r="D38002">
        <v>0.84101700000000001</v>
      </c>
      <c r="E38002">
        <v>2104.6000976999999</v>
      </c>
      <c r="F38002">
        <v>992.11700440000004</v>
      </c>
      <c r="G38002">
        <v>1984.2299805</v>
      </c>
      <c r="H38002">
        <v>1</v>
      </c>
      <c r="I38002">
        <v>1984.2299805</v>
      </c>
      <c r="J38002">
        <v>2892.4899902000002</v>
      </c>
      <c r="K38002">
        <v>701.53301999999996</v>
      </c>
      <c r="L38002">
        <v>1568.6800536999999</v>
      </c>
      <c r="M38002">
        <v>14.8963003</v>
      </c>
      <c r="N38002">
        <v>1.0082998999999999</v>
      </c>
      <c r="O38002">
        <v>5468.75</v>
      </c>
      <c r="P38002">
        <v>2055</v>
      </c>
      <c r="Q38002">
        <v>0.479632</v>
      </c>
      <c r="R38002">
        <v>104.06065421</v>
      </c>
      <c r="S38002">
        <v>26.229418308100001</v>
      </c>
    </row>
    <row r="38003" spans="1:19" x14ac:dyDescent="0.2">
      <c r="A38003">
        <v>0.76311600000000002</v>
      </c>
      <c r="B38003">
        <v>1.18919</v>
      </c>
      <c r="C38003">
        <v>0.68027199999999999</v>
      </c>
      <c r="D38003">
        <v>0.85700500000000002</v>
      </c>
      <c r="E38003">
        <v>2104.6000976999999</v>
      </c>
      <c r="F38003">
        <v>992.11700440000004</v>
      </c>
      <c r="G38003">
        <v>1984.2299805</v>
      </c>
      <c r="H38003">
        <v>1</v>
      </c>
      <c r="I38003">
        <v>1984.2299805</v>
      </c>
      <c r="J38003">
        <v>2892.4899902000002</v>
      </c>
      <c r="K38003">
        <v>701.53301999999996</v>
      </c>
      <c r="L38003">
        <v>1568.6800536999999</v>
      </c>
      <c r="M38003">
        <v>13.3947001</v>
      </c>
      <c r="N38003">
        <v>1.0108600000000001</v>
      </c>
      <c r="O38003">
        <v>4557.1699219000002</v>
      </c>
      <c r="P38003">
        <v>2033</v>
      </c>
      <c r="Q38003">
        <v>0.354632</v>
      </c>
      <c r="R38003">
        <v>104.065659422</v>
      </c>
      <c r="S38003">
        <v>26.229450933199999</v>
      </c>
    </row>
    <row r="38004" spans="1:19" x14ac:dyDescent="0.2">
      <c r="A38004">
        <v>0.91477200000000003</v>
      </c>
      <c r="B38004">
        <v>1.86111</v>
      </c>
      <c r="C38004">
        <v>1.1337900000000001</v>
      </c>
      <c r="D38004">
        <v>0.79589699999999997</v>
      </c>
      <c r="E38004">
        <v>701.53301999999996</v>
      </c>
      <c r="F38004">
        <v>992.11700440000004</v>
      </c>
      <c r="G38004">
        <v>1403.0699463000001</v>
      </c>
      <c r="H38004">
        <v>1</v>
      </c>
      <c r="I38004">
        <v>992.11700440000004</v>
      </c>
      <c r="J38004">
        <v>2218.4399414</v>
      </c>
      <c r="K38004">
        <v>701.53301999999996</v>
      </c>
      <c r="L38004">
        <v>992.11700440000004</v>
      </c>
      <c r="M38004">
        <v>25.2245998</v>
      </c>
      <c r="N38004">
        <v>1.00014</v>
      </c>
      <c r="O38004">
        <v>5999.8300780999998</v>
      </c>
      <c r="P38004">
        <v>1987</v>
      </c>
      <c r="Q38004">
        <v>0.17785500000000001</v>
      </c>
      <c r="R38004">
        <v>104.07566987</v>
      </c>
      <c r="S38004">
        <v>26.229515660600001</v>
      </c>
    </row>
    <row r="38005" spans="1:19" x14ac:dyDescent="0.2">
      <c r="A38005">
        <v>1.1597599999999999</v>
      </c>
      <c r="B38005">
        <v>2.25</v>
      </c>
      <c r="C38005">
        <v>1.81406</v>
      </c>
      <c r="D38005">
        <v>0.65040600000000004</v>
      </c>
      <c r="E38005">
        <v>1</v>
      </c>
      <c r="F38005">
        <v>1568.6800536999999</v>
      </c>
      <c r="G38005">
        <v>701.53301999999996</v>
      </c>
      <c r="H38005">
        <v>1</v>
      </c>
      <c r="I38005">
        <v>701.53301999999996</v>
      </c>
      <c r="J38005">
        <v>2104.6000976999999</v>
      </c>
      <c r="K38005">
        <v>1</v>
      </c>
      <c r="L38005">
        <v>701.53301999999996</v>
      </c>
      <c r="M38005">
        <v>17.059900299999999</v>
      </c>
      <c r="N38005">
        <v>1.02105</v>
      </c>
      <c r="O38005">
        <v>5540.25</v>
      </c>
      <c r="P38005">
        <v>1990</v>
      </c>
      <c r="Q38005">
        <v>9.7729700000000003E-2</v>
      </c>
      <c r="R38005">
        <v>104.085680353</v>
      </c>
      <c r="S38005">
        <v>26.2295796911</v>
      </c>
    </row>
    <row r="38006" spans="1:19" x14ac:dyDescent="0.2">
      <c r="A38006">
        <v>0.69480799999999998</v>
      </c>
      <c r="B38006">
        <v>0.66666700000000001</v>
      </c>
      <c r="C38006">
        <v>3.6281199000000002</v>
      </c>
      <c r="D38006">
        <v>0.32638899999999998</v>
      </c>
      <c r="E38006">
        <v>1</v>
      </c>
      <c r="F38006">
        <v>1403.0699463000001</v>
      </c>
      <c r="G38006">
        <v>1</v>
      </c>
      <c r="H38006">
        <v>1</v>
      </c>
      <c r="I38006">
        <v>1</v>
      </c>
      <c r="J38006">
        <v>2529.4099120999999</v>
      </c>
      <c r="K38006">
        <v>701.53301999999996</v>
      </c>
      <c r="L38006">
        <v>1</v>
      </c>
      <c r="M38006">
        <v>7.1549500999999998</v>
      </c>
      <c r="N38006">
        <v>1.00152</v>
      </c>
      <c r="O38006">
        <v>3427.3300780999998</v>
      </c>
      <c r="P38006">
        <v>1963</v>
      </c>
      <c r="Q38006">
        <v>8.1479700000000002E-2</v>
      </c>
      <c r="R38006">
        <v>104.09569086899999</v>
      </c>
      <c r="S38006">
        <v>26.2296430245</v>
      </c>
    </row>
    <row r="38007" spans="1:19" x14ac:dyDescent="0.2">
      <c r="A38007">
        <v>0.94284900000000005</v>
      </c>
      <c r="B38007">
        <v>2.4814799000000001</v>
      </c>
      <c r="C38007">
        <v>1.81406</v>
      </c>
      <c r="D38007">
        <v>0.67708299999999999</v>
      </c>
      <c r="E38007">
        <v>1</v>
      </c>
      <c r="F38007">
        <v>1</v>
      </c>
      <c r="G38007">
        <v>701.53301999999996</v>
      </c>
      <c r="H38007">
        <v>1</v>
      </c>
      <c r="I38007">
        <v>1</v>
      </c>
      <c r="J38007">
        <v>3507.6599120999999</v>
      </c>
      <c r="K38007">
        <v>1</v>
      </c>
      <c r="L38007">
        <v>1</v>
      </c>
      <c r="M38007">
        <v>11.9425001</v>
      </c>
      <c r="N38007">
        <v>1.0040899999999999</v>
      </c>
      <c r="O38007">
        <v>2954.75</v>
      </c>
      <c r="P38007">
        <v>1960</v>
      </c>
      <c r="Q38007">
        <v>6.0104100000000001E-2</v>
      </c>
      <c r="R38007">
        <v>104.110706705</v>
      </c>
      <c r="S38007">
        <v>26.2297367177</v>
      </c>
    </row>
    <row r="38008" spans="1:19" x14ac:dyDescent="0.2">
      <c r="A38008">
        <v>0.95289500000000005</v>
      </c>
      <c r="B38008">
        <v>2.8064499000000001</v>
      </c>
      <c r="C38008">
        <v>1.3605400000000001</v>
      </c>
      <c r="D38008">
        <v>0.70179100000000005</v>
      </c>
      <c r="E38008">
        <v>701.53301999999996</v>
      </c>
      <c r="F38008">
        <v>701.53301999999996</v>
      </c>
      <c r="G38008">
        <v>992.11700440000004</v>
      </c>
      <c r="H38008">
        <v>1</v>
      </c>
      <c r="I38008">
        <v>1</v>
      </c>
      <c r="J38008">
        <v>3507.6599120999999</v>
      </c>
      <c r="K38008">
        <v>701.53301999999996</v>
      </c>
      <c r="L38008">
        <v>1</v>
      </c>
      <c r="M38008">
        <v>8.8078403000000005</v>
      </c>
      <c r="N38008">
        <v>1.00186</v>
      </c>
      <c r="O38008">
        <v>3761.8300780999998</v>
      </c>
      <c r="P38008">
        <v>1945</v>
      </c>
      <c r="Q38008">
        <v>5.8749999999999997E-2</v>
      </c>
      <c r="R38008">
        <v>104.115712</v>
      </c>
      <c r="S38008">
        <v>26.229767600300001</v>
      </c>
    </row>
    <row r="38009" spans="1:19" x14ac:dyDescent="0.2">
      <c r="A38009">
        <v>0.84716800000000003</v>
      </c>
      <c r="B38009">
        <v>3.0285698999999999</v>
      </c>
      <c r="C38009">
        <v>0.453515</v>
      </c>
      <c r="D38009">
        <v>0.74282599999999999</v>
      </c>
      <c r="E38009">
        <v>701.53301999999996</v>
      </c>
      <c r="F38009">
        <v>701.53301999999996</v>
      </c>
      <c r="G38009">
        <v>992.11700440000004</v>
      </c>
      <c r="H38009">
        <v>1</v>
      </c>
      <c r="I38009">
        <v>1</v>
      </c>
      <c r="J38009">
        <v>3507.6599120999999</v>
      </c>
      <c r="K38009">
        <v>701.53301999999996</v>
      </c>
      <c r="L38009">
        <v>1</v>
      </c>
      <c r="M38009">
        <v>8.2234096999999995</v>
      </c>
      <c r="N38009">
        <v>1.0023200999999999</v>
      </c>
      <c r="O38009">
        <v>5892.9199219000002</v>
      </c>
      <c r="P38009">
        <v>1947</v>
      </c>
      <c r="Q38009">
        <v>9.5710699999999996E-2</v>
      </c>
      <c r="R38009">
        <v>104.12071730300001</v>
      </c>
      <c r="S38009">
        <v>26.229798308500001</v>
      </c>
    </row>
    <row r="38010" spans="1:19" x14ac:dyDescent="0.2">
      <c r="A38010">
        <v>0.861649</v>
      </c>
      <c r="B38010">
        <v>0</v>
      </c>
      <c r="C38010">
        <v>0.22675699999999999</v>
      </c>
      <c r="D38010">
        <v>0.79322899999999996</v>
      </c>
      <c r="E38010">
        <v>1568.6800536999999</v>
      </c>
      <c r="F38010">
        <v>2104.6000976999999</v>
      </c>
      <c r="G38010">
        <v>1984.2299805</v>
      </c>
      <c r="H38010">
        <v>1</v>
      </c>
      <c r="I38010">
        <v>1403.0699463000001</v>
      </c>
      <c r="J38010">
        <v>2529.4099120999999</v>
      </c>
      <c r="K38010">
        <v>701.53301999999996</v>
      </c>
      <c r="L38010">
        <v>701.53301999999996</v>
      </c>
      <c r="M38010">
        <v>8.9750899999999998</v>
      </c>
      <c r="N38010">
        <v>1.00116</v>
      </c>
      <c r="O38010">
        <v>4415.9199219000002</v>
      </c>
      <c r="P38010">
        <v>1976</v>
      </c>
      <c r="Q38010">
        <v>0.22356599999999999</v>
      </c>
      <c r="R38010">
        <v>104.130727933</v>
      </c>
      <c r="S38010">
        <v>26.229859202299998</v>
      </c>
    </row>
    <row r="38011" spans="1:19" x14ac:dyDescent="0.2">
      <c r="A38011">
        <v>0.98031400000000002</v>
      </c>
      <c r="B38011">
        <v>0</v>
      </c>
      <c r="C38011">
        <v>0.22675699999999999</v>
      </c>
      <c r="D38011">
        <v>0.81423599999999996</v>
      </c>
      <c r="E38011">
        <v>1568.6800536999999</v>
      </c>
      <c r="F38011">
        <v>2104.6000976999999</v>
      </c>
      <c r="G38011">
        <v>1984.2299805</v>
      </c>
      <c r="H38011">
        <v>1</v>
      </c>
      <c r="I38011">
        <v>1403.0699463000001</v>
      </c>
      <c r="J38011">
        <v>2529.4099120999999</v>
      </c>
      <c r="K38011">
        <v>701.53301999999996</v>
      </c>
      <c r="L38011">
        <v>701.53301999999996</v>
      </c>
      <c r="M38011">
        <v>13.3459997</v>
      </c>
      <c r="N38011">
        <v>1.00878</v>
      </c>
      <c r="O38011">
        <v>4464.8300780999998</v>
      </c>
      <c r="P38011">
        <v>2017</v>
      </c>
      <c r="Q38011">
        <v>0.37481599999999998</v>
      </c>
      <c r="R38011">
        <v>104.13573325999999</v>
      </c>
      <c r="S38011">
        <v>26.2298893878</v>
      </c>
    </row>
    <row r="38012" spans="1:19" x14ac:dyDescent="0.2">
      <c r="A38012">
        <v>1.04223</v>
      </c>
      <c r="B38012">
        <v>0</v>
      </c>
      <c r="C38012">
        <v>0.22675699999999999</v>
      </c>
      <c r="D38012">
        <v>0.77910699999999999</v>
      </c>
      <c r="E38012">
        <v>1984.2299805</v>
      </c>
      <c r="F38012">
        <v>2806.1298827999999</v>
      </c>
      <c r="G38012">
        <v>2529.4099120999999</v>
      </c>
      <c r="H38012">
        <v>1</v>
      </c>
      <c r="I38012">
        <v>2104.6000976999999</v>
      </c>
      <c r="J38012">
        <v>2218.4399414</v>
      </c>
      <c r="K38012">
        <v>992.11700440000004</v>
      </c>
      <c r="L38012">
        <v>1403.0699463000001</v>
      </c>
      <c r="M38012">
        <v>33.831298799999999</v>
      </c>
      <c r="N38012">
        <v>1.01176</v>
      </c>
      <c r="O38012">
        <v>5758.0800780999998</v>
      </c>
      <c r="P38012">
        <v>2041</v>
      </c>
      <c r="Q38012">
        <v>0.50856599999999996</v>
      </c>
      <c r="R38012">
        <v>104.140738595</v>
      </c>
      <c r="S38012">
        <v>26.229919399</v>
      </c>
    </row>
    <row r="38013" spans="1:19" x14ac:dyDescent="0.2">
      <c r="A38013">
        <v>0.77316499999999999</v>
      </c>
      <c r="B38013">
        <v>2.375</v>
      </c>
      <c r="C38013">
        <v>1.1337900000000001</v>
      </c>
      <c r="D38013">
        <v>0.64404799999999995</v>
      </c>
      <c r="E38013">
        <v>4090.6000976999999</v>
      </c>
      <c r="F38013">
        <v>3137.3500976999999</v>
      </c>
      <c r="G38013">
        <v>17425.6992188</v>
      </c>
      <c r="H38013">
        <v>1568.6800536999999</v>
      </c>
      <c r="I38013">
        <v>18414.4003906</v>
      </c>
      <c r="J38013">
        <v>10731.4003906</v>
      </c>
      <c r="K38013">
        <v>8418.4003905999998</v>
      </c>
      <c r="L38013">
        <v>8418.4003905999998</v>
      </c>
      <c r="M38013">
        <v>16.2035999</v>
      </c>
      <c r="N38013">
        <v>1.0071300000000001</v>
      </c>
      <c r="O38013">
        <v>5519.1699219000002</v>
      </c>
      <c r="P38013">
        <v>2049</v>
      </c>
      <c r="Q38013">
        <v>9.5602502999999999</v>
      </c>
      <c r="R38013">
        <v>103.70025425</v>
      </c>
      <c r="S38013">
        <v>26.231125068200001</v>
      </c>
    </row>
    <row r="38014" spans="1:19" x14ac:dyDescent="0.2">
      <c r="A38014">
        <v>0.88204099999999996</v>
      </c>
      <c r="B38014">
        <v>2.4333301000000001</v>
      </c>
      <c r="C38014">
        <v>0.68027199999999999</v>
      </c>
      <c r="D38014">
        <v>0.72274099999999997</v>
      </c>
      <c r="E38014">
        <v>3777.8701172000001</v>
      </c>
      <c r="F38014">
        <v>2892.4899902000002</v>
      </c>
      <c r="G38014">
        <v>17968</v>
      </c>
      <c r="H38014">
        <v>992.11700440000004</v>
      </c>
      <c r="I38014">
        <v>18876.3007812</v>
      </c>
      <c r="J38014">
        <v>10890.7001953</v>
      </c>
      <c r="K38014">
        <v>8447.5800780999998</v>
      </c>
      <c r="L38014">
        <v>8447.5800780999998</v>
      </c>
      <c r="M38014">
        <v>21.421899799999998</v>
      </c>
      <c r="N38014">
        <v>1.02244</v>
      </c>
      <c r="O38014">
        <v>5491.75</v>
      </c>
      <c r="P38014">
        <v>2126</v>
      </c>
      <c r="Q38014">
        <v>9.4352502999999999</v>
      </c>
      <c r="R38014">
        <v>103.705258919</v>
      </c>
      <c r="S38014">
        <v>26.231170245000001</v>
      </c>
    </row>
    <row r="38015" spans="1:19" x14ac:dyDescent="0.2">
      <c r="A38015">
        <v>0.876336</v>
      </c>
      <c r="B38015">
        <v>1.65517</v>
      </c>
      <c r="C38015">
        <v>1.1337900000000001</v>
      </c>
      <c r="D38015">
        <v>0.75688100000000003</v>
      </c>
      <c r="E38015">
        <v>3577.1298827999999</v>
      </c>
      <c r="F38015">
        <v>2806.1298827999999</v>
      </c>
      <c r="G38015">
        <v>18414.4003906</v>
      </c>
      <c r="H38015">
        <v>701.53301999999996</v>
      </c>
      <c r="I38015">
        <v>19352.5996094</v>
      </c>
      <c r="J38015">
        <v>11092.2001953</v>
      </c>
      <c r="K38015">
        <v>8534.5195311999996</v>
      </c>
      <c r="L38015">
        <v>8534.5195311999996</v>
      </c>
      <c r="M38015">
        <v>23.018400199999999</v>
      </c>
      <c r="N38015">
        <v>1.0142500000000001</v>
      </c>
      <c r="O38015">
        <v>6177.1699219000002</v>
      </c>
      <c r="P38015">
        <v>2036</v>
      </c>
      <c r="Q38015">
        <v>9.3102502999999999</v>
      </c>
      <c r="R38015">
        <v>103.710263599</v>
      </c>
      <c r="S38015">
        <v>26.231215247600002</v>
      </c>
    </row>
    <row r="38016" spans="1:19" x14ac:dyDescent="0.2">
      <c r="A38016">
        <v>0.88352900000000001</v>
      </c>
      <c r="B38016">
        <v>1.2592601000000001</v>
      </c>
      <c r="C38016">
        <v>1.81406</v>
      </c>
      <c r="D38016">
        <v>0.73894599999999999</v>
      </c>
      <c r="E38016">
        <v>3507.6599120999999</v>
      </c>
      <c r="F38016">
        <v>2892.4899902000002</v>
      </c>
      <c r="G38016">
        <v>18212.9003906</v>
      </c>
      <c r="H38016">
        <v>1</v>
      </c>
      <c r="I38016">
        <v>19842.3007812</v>
      </c>
      <c r="J38016">
        <v>11333.5996094</v>
      </c>
      <c r="K38016">
        <v>8677.4804688000004</v>
      </c>
      <c r="L38016">
        <v>8677.4804688000004</v>
      </c>
      <c r="M38016">
        <v>19.151399600000001</v>
      </c>
      <c r="N38016">
        <v>1.0000401000000001</v>
      </c>
      <c r="O38016">
        <v>5342.75</v>
      </c>
      <c r="P38016">
        <v>2017</v>
      </c>
      <c r="Q38016">
        <v>9.1884604000000003</v>
      </c>
      <c r="R38016">
        <v>103.715268291</v>
      </c>
      <c r="S38016">
        <v>26.231260076000002</v>
      </c>
    </row>
    <row r="38017" spans="1:19" x14ac:dyDescent="0.2">
      <c r="A38017">
        <v>0.29954799999999998</v>
      </c>
      <c r="B38017">
        <v>0.33333299999999999</v>
      </c>
      <c r="C38017">
        <v>1.3605400000000001</v>
      </c>
      <c r="D38017">
        <v>0.51111099999999998</v>
      </c>
      <c r="E38017">
        <v>4492</v>
      </c>
      <c r="F38017">
        <v>3577.1298827999999</v>
      </c>
      <c r="G38017">
        <v>17552.3007812</v>
      </c>
      <c r="H38017">
        <v>1</v>
      </c>
      <c r="I38017">
        <v>23012</v>
      </c>
      <c r="J38017">
        <v>13476</v>
      </c>
      <c r="K38017">
        <v>9227.2197266000003</v>
      </c>
      <c r="L38017">
        <v>10523</v>
      </c>
      <c r="M38017">
        <v>28.3050003</v>
      </c>
      <c r="N38017">
        <v>1.0128699999999999</v>
      </c>
      <c r="O38017">
        <v>7252.8300780999998</v>
      </c>
      <c r="P38017">
        <v>2235</v>
      </c>
      <c r="Q38017">
        <v>7.9972900999999998</v>
      </c>
      <c r="R38017">
        <v>103.760311042</v>
      </c>
      <c r="S38017">
        <v>26.231655692899999</v>
      </c>
    </row>
    <row r="38018" spans="1:19" x14ac:dyDescent="0.2">
      <c r="A38018">
        <v>0.81783700000000004</v>
      </c>
      <c r="B38018">
        <v>1.8</v>
      </c>
      <c r="C38018">
        <v>0.453515</v>
      </c>
      <c r="D38018">
        <v>0.74634500000000004</v>
      </c>
      <c r="E38018">
        <v>9438.1601561999996</v>
      </c>
      <c r="F38018">
        <v>1403.0699463000001</v>
      </c>
      <c r="G38018">
        <v>10546.4003906</v>
      </c>
      <c r="H38018">
        <v>701.53301999999996</v>
      </c>
      <c r="I38018">
        <v>9921.1699219000002</v>
      </c>
      <c r="J38018">
        <v>2104.6000976999999</v>
      </c>
      <c r="K38018">
        <v>5655.9399414</v>
      </c>
      <c r="L38018">
        <v>9846.4804688000004</v>
      </c>
      <c r="M38018">
        <v>16.974100100000001</v>
      </c>
      <c r="N38018">
        <v>1.0128900000000001</v>
      </c>
      <c r="O38018">
        <v>5829.5800780999998</v>
      </c>
      <c r="P38018">
        <v>2217</v>
      </c>
      <c r="Q38018">
        <v>2.6772900000000002</v>
      </c>
      <c r="R38018">
        <v>103.97052216599999</v>
      </c>
      <c r="S38018">
        <v>26.233315314199999</v>
      </c>
    </row>
    <row r="38019" spans="1:19" x14ac:dyDescent="0.2">
      <c r="A38019">
        <v>0.78998500000000005</v>
      </c>
      <c r="B38019">
        <v>1.7777801</v>
      </c>
      <c r="C38019">
        <v>1.1337900000000001</v>
      </c>
      <c r="D38019">
        <v>0.73641299999999998</v>
      </c>
      <c r="E38019">
        <v>8984</v>
      </c>
      <c r="F38019">
        <v>1568.6800536999999</v>
      </c>
      <c r="G38019">
        <v>9846.4804688000004</v>
      </c>
      <c r="H38019">
        <v>701.53301999999996</v>
      </c>
      <c r="I38019">
        <v>9227.2197266000003</v>
      </c>
      <c r="J38019">
        <v>2218.4399414</v>
      </c>
      <c r="K38019">
        <v>5612.2597655999998</v>
      </c>
      <c r="L38019">
        <v>9146.8701172000001</v>
      </c>
      <c r="M38019">
        <v>15.554900200000001</v>
      </c>
      <c r="N38019">
        <v>1.00318</v>
      </c>
      <c r="O38019">
        <v>5632.75</v>
      </c>
      <c r="P38019">
        <v>2210</v>
      </c>
      <c r="Q38019">
        <v>2.4272900000000002</v>
      </c>
      <c r="R38019">
        <v>103.980532661</v>
      </c>
      <c r="S38019">
        <v>26.2333866769</v>
      </c>
    </row>
    <row r="38020" spans="1:19" x14ac:dyDescent="0.2">
      <c r="A38020">
        <v>0.76605800000000002</v>
      </c>
      <c r="B38020">
        <v>0.88461500000000004</v>
      </c>
      <c r="C38020">
        <v>1.1337900000000001</v>
      </c>
      <c r="D38020">
        <v>0.77613399999999999</v>
      </c>
      <c r="E38020">
        <v>2892.4899902000002</v>
      </c>
      <c r="F38020">
        <v>1984.2299805</v>
      </c>
      <c r="G38020">
        <v>2218.4399414</v>
      </c>
      <c r="H38020">
        <v>701.53301999999996</v>
      </c>
      <c r="I38020">
        <v>1984.2299805</v>
      </c>
      <c r="J38020">
        <v>3507.6599120999999</v>
      </c>
      <c r="K38020">
        <v>1568.6800536999999</v>
      </c>
      <c r="L38020">
        <v>1568.6800536999999</v>
      </c>
      <c r="M38020">
        <v>17.4181995</v>
      </c>
      <c r="N38020">
        <v>1.01013</v>
      </c>
      <c r="O38020">
        <v>7270</v>
      </c>
      <c r="P38020">
        <v>2100</v>
      </c>
      <c r="Q38020">
        <v>0.55285499999999999</v>
      </c>
      <c r="R38020">
        <v>104.05561253899999</v>
      </c>
      <c r="S38020">
        <v>26.233899678099998</v>
      </c>
    </row>
    <row r="38021" spans="1:19" x14ac:dyDescent="0.2">
      <c r="A38021">
        <v>0.80705899999999997</v>
      </c>
      <c r="B38021">
        <v>0.96875</v>
      </c>
      <c r="C38021">
        <v>0.90702899999999997</v>
      </c>
      <c r="D38021">
        <v>0.83648999999999996</v>
      </c>
      <c r="E38021">
        <v>2218.4399414</v>
      </c>
      <c r="F38021">
        <v>1568.6800536999999</v>
      </c>
      <c r="G38021">
        <v>1568.6800536999999</v>
      </c>
      <c r="H38021">
        <v>701.53301999999996</v>
      </c>
      <c r="I38021">
        <v>1568.6800536999999</v>
      </c>
      <c r="J38021">
        <v>3507.6599120999999</v>
      </c>
      <c r="K38021">
        <v>1403.0699463000001</v>
      </c>
      <c r="L38021">
        <v>992.11700440000004</v>
      </c>
      <c r="M38021">
        <v>14.1520996</v>
      </c>
      <c r="N38021">
        <v>1.0020199999999999</v>
      </c>
      <c r="O38021">
        <v>5390.6699219000002</v>
      </c>
      <c r="P38021">
        <v>2067</v>
      </c>
      <c r="Q38021">
        <v>0.42785499999999999</v>
      </c>
      <c r="R38021">
        <v>104.060617935</v>
      </c>
      <c r="S38021">
        <v>26.233932484</v>
      </c>
    </row>
    <row r="38022" spans="1:19" x14ac:dyDescent="0.2">
      <c r="A38022">
        <v>0.77065499999999998</v>
      </c>
      <c r="B38022">
        <v>1.54054</v>
      </c>
      <c r="C38022">
        <v>0.453515</v>
      </c>
      <c r="D38022">
        <v>0.83781099999999997</v>
      </c>
      <c r="E38022">
        <v>2218.4399414</v>
      </c>
      <c r="F38022">
        <v>1568.6800536999999</v>
      </c>
      <c r="G38022">
        <v>1568.6800536999999</v>
      </c>
      <c r="H38022">
        <v>701.53301999999996</v>
      </c>
      <c r="I38022">
        <v>1568.6800536999999</v>
      </c>
      <c r="J38022">
        <v>3507.6599120999999</v>
      </c>
      <c r="K38022">
        <v>1403.0699463000001</v>
      </c>
      <c r="L38022">
        <v>992.11700440000004</v>
      </c>
      <c r="M38022">
        <v>15.2679996</v>
      </c>
      <c r="N38022">
        <v>1.0045900000000001</v>
      </c>
      <c r="O38022">
        <v>5119.5</v>
      </c>
      <c r="P38022">
        <v>2051</v>
      </c>
      <c r="Q38022">
        <v>0.30285499999999999</v>
      </c>
      <c r="R38022">
        <v>104.06562334</v>
      </c>
      <c r="S38022">
        <v>26.2339651156</v>
      </c>
    </row>
    <row r="38023" spans="1:19" x14ac:dyDescent="0.2">
      <c r="A38023">
        <v>0.61266299999999996</v>
      </c>
      <c r="B38023">
        <v>0</v>
      </c>
      <c r="C38023">
        <v>0.22675699999999999</v>
      </c>
      <c r="D38023">
        <v>0.82837799999999995</v>
      </c>
      <c r="E38023">
        <v>1568.6800536999999</v>
      </c>
      <c r="F38023">
        <v>1403.0699463000001</v>
      </c>
      <c r="G38023">
        <v>992.11700440000004</v>
      </c>
      <c r="H38023">
        <v>1</v>
      </c>
      <c r="I38023">
        <v>992.11700440000004</v>
      </c>
      <c r="J38023">
        <v>3137.3500976999999</v>
      </c>
      <c r="K38023">
        <v>1568.6800536999999</v>
      </c>
      <c r="L38023">
        <v>701.53301999999996</v>
      </c>
      <c r="M38023">
        <v>14.932200399999999</v>
      </c>
      <c r="N38023">
        <v>1.0013099999999999</v>
      </c>
      <c r="O38023">
        <v>5101.6699219000002</v>
      </c>
      <c r="P38023">
        <v>1990</v>
      </c>
      <c r="Q38023">
        <v>0.160355</v>
      </c>
      <c r="R38023">
        <v>104.07062875299999</v>
      </c>
      <c r="S38023">
        <v>26.2339975728</v>
      </c>
    </row>
    <row r="38024" spans="1:19" x14ac:dyDescent="0.2">
      <c r="A38024">
        <v>0.91398900000000005</v>
      </c>
      <c r="B38024">
        <v>2.6571400000000001</v>
      </c>
      <c r="C38024">
        <v>1.3605400000000001</v>
      </c>
      <c r="D38024">
        <v>0.75777099999999997</v>
      </c>
      <c r="E38024">
        <v>992.11700440000004</v>
      </c>
      <c r="F38024">
        <v>1568.6800536999999</v>
      </c>
      <c r="G38024">
        <v>701.53301999999996</v>
      </c>
      <c r="H38024">
        <v>1</v>
      </c>
      <c r="I38024">
        <v>701.53301999999996</v>
      </c>
      <c r="J38024">
        <v>2892.4899902000002</v>
      </c>
      <c r="K38024">
        <v>992.11700440000004</v>
      </c>
      <c r="L38024">
        <v>701.53301999999996</v>
      </c>
      <c r="M38024">
        <v>12.485400200000001</v>
      </c>
      <c r="N38024">
        <v>1.0016099999999999</v>
      </c>
      <c r="O38024">
        <v>2959.0800780999998</v>
      </c>
      <c r="P38024">
        <v>1991</v>
      </c>
      <c r="Q38024">
        <v>3.5355299999999999E-2</v>
      </c>
      <c r="R38024">
        <v>104.075634175</v>
      </c>
      <c r="S38024">
        <v>26.234029855799999</v>
      </c>
    </row>
    <row r="38025" spans="1:19" x14ac:dyDescent="0.2">
      <c r="A38025">
        <v>1.14428</v>
      </c>
      <c r="B38025">
        <v>3.1333300999999998</v>
      </c>
      <c r="C38025">
        <v>1.81406</v>
      </c>
      <c r="D38025">
        <v>0.66150399999999998</v>
      </c>
      <c r="E38025">
        <v>701.53301999999996</v>
      </c>
      <c r="F38025">
        <v>1984.2299805</v>
      </c>
      <c r="G38025">
        <v>701.53301999999996</v>
      </c>
      <c r="H38025">
        <v>1</v>
      </c>
      <c r="I38025">
        <v>1</v>
      </c>
      <c r="J38025">
        <v>2806.1298827999999</v>
      </c>
      <c r="K38025">
        <v>701.53301999999996</v>
      </c>
      <c r="L38025">
        <v>1</v>
      </c>
      <c r="M38025">
        <v>12.4903002</v>
      </c>
      <c r="N38025">
        <v>1.00617</v>
      </c>
      <c r="O38025">
        <v>2432.8300780999998</v>
      </c>
      <c r="P38025">
        <v>1978</v>
      </c>
      <c r="Q38025">
        <v>8.1479700000000002E-2</v>
      </c>
      <c r="R38025">
        <v>104.080639605</v>
      </c>
      <c r="S38025">
        <v>26.2340619645</v>
      </c>
    </row>
    <row r="38026" spans="1:19" x14ac:dyDescent="0.2">
      <c r="A38026">
        <v>0.98620300000000005</v>
      </c>
      <c r="B38026">
        <v>3.0322599000000001</v>
      </c>
      <c r="C38026">
        <v>1.3605400000000001</v>
      </c>
      <c r="D38026">
        <v>0.70438999999999996</v>
      </c>
      <c r="E38026">
        <v>701.53301999999996</v>
      </c>
      <c r="F38026">
        <v>992.11700440000004</v>
      </c>
      <c r="G38026">
        <v>1403.0699463000001</v>
      </c>
      <c r="H38026">
        <v>1</v>
      </c>
      <c r="I38026">
        <v>701.53301999999996</v>
      </c>
      <c r="J38026">
        <v>3968.4699707</v>
      </c>
      <c r="K38026">
        <v>701.53301999999996</v>
      </c>
      <c r="L38026">
        <v>1</v>
      </c>
      <c r="M38026">
        <v>12.066700000000001</v>
      </c>
      <c r="N38026">
        <v>1.0008900000000001</v>
      </c>
      <c r="O38026">
        <v>3125.5800780999998</v>
      </c>
      <c r="P38026">
        <v>1949</v>
      </c>
      <c r="Q38026">
        <v>0.18375</v>
      </c>
      <c r="R38026">
        <v>104.11567785</v>
      </c>
      <c r="S38026">
        <v>26.2342818453</v>
      </c>
    </row>
    <row r="38027" spans="1:19" x14ac:dyDescent="0.2">
      <c r="A38027">
        <v>0.84780800000000001</v>
      </c>
      <c r="B38027">
        <v>2.7714300000000001</v>
      </c>
      <c r="C38027">
        <v>0.68027199999999999</v>
      </c>
      <c r="D38027">
        <v>0.75762499999999999</v>
      </c>
      <c r="E38027">
        <v>701.53301999999996</v>
      </c>
      <c r="F38027">
        <v>992.11700440000004</v>
      </c>
      <c r="G38027">
        <v>1403.0699463000001</v>
      </c>
      <c r="H38027">
        <v>1</v>
      </c>
      <c r="I38027">
        <v>701.53301999999996</v>
      </c>
      <c r="J38027">
        <v>3968.4699707</v>
      </c>
      <c r="K38027">
        <v>701.53301999999996</v>
      </c>
      <c r="L38027">
        <v>1</v>
      </c>
      <c r="M38027">
        <v>5.6347699000000002</v>
      </c>
      <c r="N38027">
        <v>1.0004500000000001</v>
      </c>
      <c r="O38027">
        <v>3476.9199219000002</v>
      </c>
      <c r="P38027">
        <v>1951</v>
      </c>
      <c r="Q38027">
        <v>0.206066</v>
      </c>
      <c r="R38027">
        <v>104.120683347</v>
      </c>
      <c r="S38027">
        <v>26.234312559700001</v>
      </c>
    </row>
    <row r="38028" spans="1:19" x14ac:dyDescent="0.2">
      <c r="A38028">
        <v>0.72784000000000004</v>
      </c>
      <c r="B38028">
        <v>2.1081099999999999</v>
      </c>
      <c r="C38028">
        <v>0.453515</v>
      </c>
      <c r="D38028">
        <v>0.81058399999999997</v>
      </c>
      <c r="E38028">
        <v>1403.0699463000001</v>
      </c>
      <c r="F38028">
        <v>1568.6800536999999</v>
      </c>
      <c r="G38028">
        <v>1984.2299805</v>
      </c>
      <c r="H38028">
        <v>1</v>
      </c>
      <c r="I38028">
        <v>992.11700440000004</v>
      </c>
      <c r="J38028">
        <v>3507.6599120999999</v>
      </c>
      <c r="K38028">
        <v>701.53301999999996</v>
      </c>
      <c r="L38028">
        <v>1</v>
      </c>
      <c r="M38028">
        <v>7.8343800999999997</v>
      </c>
      <c r="N38028">
        <v>1.00186</v>
      </c>
      <c r="O38028">
        <v>5358.9199219000002</v>
      </c>
      <c r="P38028">
        <v>1949</v>
      </c>
      <c r="Q38028">
        <v>0.24545900000000001</v>
      </c>
      <c r="R38028">
        <v>104.12568885100001</v>
      </c>
      <c r="S38028">
        <v>26.234343099699998</v>
      </c>
    </row>
    <row r="38029" spans="1:19" x14ac:dyDescent="0.2">
      <c r="A38029">
        <v>0.70630000000000004</v>
      </c>
      <c r="B38029">
        <v>2.1842101</v>
      </c>
      <c r="C38029">
        <v>0.453515</v>
      </c>
      <c r="D38029">
        <v>0.80659000000000003</v>
      </c>
      <c r="E38029">
        <v>2104.6000976999999</v>
      </c>
      <c r="F38029">
        <v>2218.4399414</v>
      </c>
      <c r="G38029">
        <v>2529.4099120999999</v>
      </c>
      <c r="H38029">
        <v>1</v>
      </c>
      <c r="I38029">
        <v>1568.6800536999999</v>
      </c>
      <c r="J38029">
        <v>3137.3500976999999</v>
      </c>
      <c r="K38029">
        <v>1</v>
      </c>
      <c r="L38029">
        <v>701.53301999999996</v>
      </c>
      <c r="M38029">
        <v>11.8445997</v>
      </c>
      <c r="N38029">
        <v>1.00186</v>
      </c>
      <c r="O38029">
        <v>4240.75</v>
      </c>
      <c r="P38029">
        <v>1956</v>
      </c>
      <c r="Q38029">
        <v>0.31188100000000002</v>
      </c>
      <c r="R38029">
        <v>104.130694363</v>
      </c>
      <c r="S38029">
        <v>26.234373465499999</v>
      </c>
    </row>
    <row r="38030" spans="1:19" x14ac:dyDescent="0.2">
      <c r="A38030">
        <v>0.84266600000000003</v>
      </c>
      <c r="B38030">
        <v>1.1499999999999999</v>
      </c>
      <c r="C38030">
        <v>1.1337900000000001</v>
      </c>
      <c r="D38030">
        <v>0.701681</v>
      </c>
      <c r="E38030">
        <v>7457.3999022999997</v>
      </c>
      <c r="F38030">
        <v>5952.7001952999999</v>
      </c>
      <c r="G38030">
        <v>7457.3999022999997</v>
      </c>
      <c r="H38030">
        <v>1</v>
      </c>
      <c r="I38030">
        <v>7457.3999022999997</v>
      </c>
      <c r="J38030">
        <v>7555.7402344000002</v>
      </c>
      <c r="K38030">
        <v>8181.2099608999997</v>
      </c>
      <c r="L38030">
        <v>7154.2597655999998</v>
      </c>
      <c r="M38030">
        <v>55.604400599999998</v>
      </c>
      <c r="N38030">
        <v>1.2043101000000001</v>
      </c>
      <c r="O38030">
        <v>6225.5800780999998</v>
      </c>
      <c r="P38030">
        <v>1918</v>
      </c>
      <c r="Q38030">
        <v>2.41784</v>
      </c>
      <c r="R38030">
        <v>104.215789255</v>
      </c>
      <c r="S38030">
        <v>26.234863014599998</v>
      </c>
    </row>
    <row r="38031" spans="1:19" x14ac:dyDescent="0.2">
      <c r="A38031">
        <v>0.74252799999999997</v>
      </c>
      <c r="B38031">
        <v>2.6500001000000002</v>
      </c>
      <c r="C38031">
        <v>1.1337900000000001</v>
      </c>
      <c r="D38031">
        <v>0.56837599999999999</v>
      </c>
      <c r="E38031">
        <v>3507.6599120999999</v>
      </c>
      <c r="F38031">
        <v>2529.4099120999999</v>
      </c>
      <c r="G38031">
        <v>17885.6992188</v>
      </c>
      <c r="H38031">
        <v>1984.2299805</v>
      </c>
      <c r="I38031">
        <v>17885.6992188</v>
      </c>
      <c r="J38031">
        <v>11420.0996094</v>
      </c>
      <c r="K38031">
        <v>9119.9296875</v>
      </c>
      <c r="L38031">
        <v>9119.9296875</v>
      </c>
      <c r="M38031">
        <v>13.9074001</v>
      </c>
      <c r="N38031">
        <v>1.0099199999999999</v>
      </c>
      <c r="O38031">
        <v>5911</v>
      </c>
      <c r="P38031">
        <v>2029</v>
      </c>
      <c r="Q38031">
        <v>9.4601497999999999</v>
      </c>
      <c r="R38031">
        <v>103.700204056</v>
      </c>
      <c r="S38031">
        <v>26.235638685800001</v>
      </c>
    </row>
    <row r="38032" spans="1:19" x14ac:dyDescent="0.2">
      <c r="A38032">
        <v>0.86069399999999996</v>
      </c>
      <c r="B38032">
        <v>1.3333299999999999</v>
      </c>
      <c r="C38032">
        <v>2.2675700000000001</v>
      </c>
      <c r="D38032">
        <v>0.68948399999999999</v>
      </c>
      <c r="E38032">
        <v>2806.1298827999999</v>
      </c>
      <c r="F38032">
        <v>2218.4399414</v>
      </c>
      <c r="G38032">
        <v>18889.4003906</v>
      </c>
      <c r="H38032">
        <v>1</v>
      </c>
      <c r="I38032">
        <v>19352.5996094</v>
      </c>
      <c r="J38032">
        <v>11987.7998047</v>
      </c>
      <c r="K38032">
        <v>9359.6201172000001</v>
      </c>
      <c r="L38032">
        <v>9359.6201172000001</v>
      </c>
      <c r="M38032">
        <v>31.451599099999999</v>
      </c>
      <c r="N38032">
        <v>1.0008900000000001</v>
      </c>
      <c r="O38032">
        <v>4883.0800780999998</v>
      </c>
      <c r="P38032">
        <v>2018</v>
      </c>
      <c r="Q38032">
        <v>9.1334695999999997</v>
      </c>
      <c r="R38032">
        <v>103.71521867600001</v>
      </c>
      <c r="S38032">
        <v>26.235773720299999</v>
      </c>
    </row>
    <row r="38033" spans="1:19" x14ac:dyDescent="0.2">
      <c r="A38033">
        <v>0.71403399999999995</v>
      </c>
      <c r="B38033">
        <v>1.2777801</v>
      </c>
      <c r="C38033">
        <v>1.5872999000000001</v>
      </c>
      <c r="D38033">
        <v>0.600962</v>
      </c>
      <c r="E38033">
        <v>2892.4899902000002</v>
      </c>
      <c r="F38033">
        <v>2529.4099120999999</v>
      </c>
      <c r="G38033">
        <v>18719.1992188</v>
      </c>
      <c r="H38033">
        <v>1</v>
      </c>
      <c r="I38033">
        <v>19867.0996094</v>
      </c>
      <c r="J38033">
        <v>12251.7001953</v>
      </c>
      <c r="K38033">
        <v>9541.8798827999999</v>
      </c>
      <c r="L38033">
        <v>9541.8798827999999</v>
      </c>
      <c r="M38033">
        <v>24.7369995</v>
      </c>
      <c r="N38033">
        <v>1.00366</v>
      </c>
      <c r="O38033">
        <v>7443.0800780999998</v>
      </c>
      <c r="P38033">
        <v>2068</v>
      </c>
      <c r="Q38033">
        <v>8.8484697000000008</v>
      </c>
      <c r="R38033">
        <v>103.72522848200001</v>
      </c>
      <c r="S38033">
        <v>26.2358628721</v>
      </c>
    </row>
    <row r="38034" spans="1:19" x14ac:dyDescent="0.2">
      <c r="A38034">
        <v>0.69107300000000005</v>
      </c>
      <c r="B38034">
        <v>1.9</v>
      </c>
      <c r="C38034">
        <v>1.81406</v>
      </c>
      <c r="D38034">
        <v>0.62678100000000003</v>
      </c>
      <c r="E38034">
        <v>2529.4099120999999</v>
      </c>
      <c r="F38034">
        <v>3968.4699707</v>
      </c>
      <c r="G38034">
        <v>18293.6992188</v>
      </c>
      <c r="H38034">
        <v>1</v>
      </c>
      <c r="I38034">
        <v>24322.0996094</v>
      </c>
      <c r="J38034">
        <v>15385.7998047</v>
      </c>
      <c r="K38034">
        <v>7050.3198241999999</v>
      </c>
      <c r="L38034">
        <v>12411.4003906</v>
      </c>
      <c r="M38034">
        <v>31.810400000000001</v>
      </c>
      <c r="N38034">
        <v>1.0259499999999999</v>
      </c>
      <c r="O38034">
        <v>4529.1699219000002</v>
      </c>
      <c r="P38034">
        <v>2151</v>
      </c>
      <c r="Q38034">
        <v>7.4523501000000003</v>
      </c>
      <c r="R38034">
        <v>103.780283236</v>
      </c>
      <c r="S38034">
        <v>26.236340749699998</v>
      </c>
    </row>
    <row r="38035" spans="1:19" x14ac:dyDescent="0.2">
      <c r="A38035">
        <v>0.69549700000000003</v>
      </c>
      <c r="B38035">
        <v>1.9</v>
      </c>
      <c r="C38035">
        <v>2.4943298999999999</v>
      </c>
      <c r="D38035">
        <v>0.614846</v>
      </c>
      <c r="E38035">
        <v>2529.4099120999999</v>
      </c>
      <c r="F38035">
        <v>3968.4699707</v>
      </c>
      <c r="G38035">
        <v>18293.6992188</v>
      </c>
      <c r="H38035">
        <v>1</v>
      </c>
      <c r="I38035">
        <v>24322.0996094</v>
      </c>
      <c r="J38035">
        <v>15385.7998047</v>
      </c>
      <c r="K38035">
        <v>7050.3198241999999</v>
      </c>
      <c r="L38035">
        <v>12411.4003906</v>
      </c>
      <c r="M38035">
        <v>22.2696991</v>
      </c>
      <c r="N38035">
        <v>1.0282500000000001</v>
      </c>
      <c r="O38035">
        <v>4949.4199219000002</v>
      </c>
      <c r="P38035">
        <v>2123</v>
      </c>
      <c r="Q38035">
        <v>7.3273501000000003</v>
      </c>
      <c r="R38035">
        <v>103.785288282</v>
      </c>
      <c r="S38035">
        <v>26.2363831477</v>
      </c>
    </row>
    <row r="38036" spans="1:19" x14ac:dyDescent="0.2">
      <c r="A38036">
        <v>1.0827899999999999</v>
      </c>
      <c r="B38036">
        <v>2.38889</v>
      </c>
      <c r="C38036">
        <v>2.4943298999999999</v>
      </c>
      <c r="D38036">
        <v>0.48830400000000002</v>
      </c>
      <c r="E38036">
        <v>2529.4099120999999</v>
      </c>
      <c r="F38036">
        <v>8677.4804688000004</v>
      </c>
      <c r="G38036">
        <v>19805.0996094</v>
      </c>
      <c r="H38036">
        <v>1</v>
      </c>
      <c r="I38036">
        <v>22460</v>
      </c>
      <c r="J38036">
        <v>12705.2998047</v>
      </c>
      <c r="K38036">
        <v>992.11700440000004</v>
      </c>
      <c r="L38036">
        <v>17326.5996094</v>
      </c>
      <c r="M38036">
        <v>34.2002983</v>
      </c>
      <c r="N38036">
        <v>1.0023200999999999</v>
      </c>
      <c r="O38036">
        <v>5377.5800780999998</v>
      </c>
      <c r="P38036">
        <v>1789</v>
      </c>
      <c r="Q38036">
        <v>5.8066401000000001</v>
      </c>
      <c r="R38036">
        <v>103.845349684</v>
      </c>
      <c r="S38036">
        <v>26.236878331700002</v>
      </c>
    </row>
    <row r="38037" spans="1:19" x14ac:dyDescent="0.2">
      <c r="A38037">
        <v>0.70175500000000002</v>
      </c>
      <c r="B38037">
        <v>1.5217400000000001</v>
      </c>
      <c r="C38037">
        <v>0.90702899999999997</v>
      </c>
      <c r="D38037">
        <v>0.71568600000000004</v>
      </c>
      <c r="E38037">
        <v>9541.8798827999999</v>
      </c>
      <c r="F38037">
        <v>2218.4399414</v>
      </c>
      <c r="G38037">
        <v>9821.4599608999997</v>
      </c>
      <c r="H38037">
        <v>1403.0699463000001</v>
      </c>
      <c r="I38037">
        <v>9146.8701172000001</v>
      </c>
      <c r="J38037">
        <v>1568.6800536999999</v>
      </c>
      <c r="K38037">
        <v>6313.7998047000001</v>
      </c>
      <c r="L38037">
        <v>9119.9296875</v>
      </c>
      <c r="M38037">
        <v>18.274999600000001</v>
      </c>
      <c r="N38037">
        <v>1.01061</v>
      </c>
      <c r="O38037">
        <v>6258.5800780999998</v>
      </c>
      <c r="P38037">
        <v>2242</v>
      </c>
      <c r="Q38037">
        <v>2.3755099999999998</v>
      </c>
      <c r="R38037">
        <v>103.98049328499999</v>
      </c>
      <c r="S38037">
        <v>26.237900742000001</v>
      </c>
    </row>
    <row r="38038" spans="1:19" x14ac:dyDescent="0.2">
      <c r="A38038">
        <v>0.66132599999999997</v>
      </c>
      <c r="B38038">
        <v>1.3</v>
      </c>
      <c r="C38038">
        <v>0.90702899999999997</v>
      </c>
      <c r="D38038">
        <v>0.67672399999999999</v>
      </c>
      <c r="E38038">
        <v>9146.8701172000001</v>
      </c>
      <c r="F38038">
        <v>2529.4099120999999</v>
      </c>
      <c r="G38038">
        <v>9119.9296875</v>
      </c>
      <c r="H38038">
        <v>1568.6800536999999</v>
      </c>
      <c r="I38038">
        <v>8447.5800780999998</v>
      </c>
      <c r="J38038">
        <v>1984.2299805</v>
      </c>
      <c r="K38038">
        <v>6352.6499022999997</v>
      </c>
      <c r="L38038">
        <v>8418.4003905999998</v>
      </c>
      <c r="M38038">
        <v>17.830600700000002</v>
      </c>
      <c r="N38038">
        <v>1.0067199</v>
      </c>
      <c r="O38038">
        <v>7614.25</v>
      </c>
      <c r="P38038">
        <v>2274</v>
      </c>
      <c r="Q38038">
        <v>2.2505099999999998</v>
      </c>
      <c r="R38038">
        <v>103.98549874</v>
      </c>
      <c r="S38038">
        <v>26.237936169000001</v>
      </c>
    </row>
    <row r="38039" spans="1:19" x14ac:dyDescent="0.2">
      <c r="A38039">
        <v>0.80110099999999995</v>
      </c>
      <c r="B38039">
        <v>0.88235300000000005</v>
      </c>
      <c r="C38039">
        <v>0.68027199999999999</v>
      </c>
      <c r="D38039">
        <v>0.85806800000000005</v>
      </c>
      <c r="E38039">
        <v>2529.4099120999999</v>
      </c>
      <c r="F38039">
        <v>1403.0699463000001</v>
      </c>
      <c r="G38039">
        <v>1403.0699463000001</v>
      </c>
      <c r="H38039">
        <v>1</v>
      </c>
      <c r="I38039">
        <v>992.11700440000004</v>
      </c>
      <c r="J38039">
        <v>2806.1298827999999</v>
      </c>
      <c r="K38039">
        <v>1984.2299805</v>
      </c>
      <c r="L38039">
        <v>701.53301999999996</v>
      </c>
      <c r="M38039">
        <v>11.540900199999999</v>
      </c>
      <c r="N38039">
        <v>1.0035700000000001</v>
      </c>
      <c r="O38039">
        <v>5035.0800780999998</v>
      </c>
      <c r="P38039">
        <v>2026</v>
      </c>
      <c r="Q38039">
        <v>0.40194800000000003</v>
      </c>
      <c r="R38039">
        <v>104.060581652</v>
      </c>
      <c r="S38039">
        <v>26.238446657000001</v>
      </c>
    </row>
    <row r="38040" spans="1:19" x14ac:dyDescent="0.2">
      <c r="A38040">
        <v>0.73651599999999995</v>
      </c>
      <c r="B38040">
        <v>1.3947400000000001</v>
      </c>
      <c r="C38040">
        <v>0.453515</v>
      </c>
      <c r="D38040">
        <v>0.84918300000000002</v>
      </c>
      <c r="E38040">
        <v>2529.4099120999999</v>
      </c>
      <c r="F38040">
        <v>1403.0699463000001</v>
      </c>
      <c r="G38040">
        <v>1403.0699463000001</v>
      </c>
      <c r="H38040">
        <v>1</v>
      </c>
      <c r="I38040">
        <v>992.11700440000004</v>
      </c>
      <c r="J38040">
        <v>2806.1298827999999</v>
      </c>
      <c r="K38040">
        <v>1984.2299805</v>
      </c>
      <c r="L38040">
        <v>701.53301999999996</v>
      </c>
      <c r="M38040">
        <v>13.6882</v>
      </c>
      <c r="N38040">
        <v>1.0142100000000001</v>
      </c>
      <c r="O38040">
        <v>4674.6699219000002</v>
      </c>
      <c r="P38040">
        <v>2008</v>
      </c>
      <c r="Q38040">
        <v>0.33754600000000001</v>
      </c>
      <c r="R38040">
        <v>104.06558724999999</v>
      </c>
      <c r="S38040">
        <v>26.238479295099999</v>
      </c>
    </row>
    <row r="38041" spans="1:19" x14ac:dyDescent="0.2">
      <c r="A38041">
        <v>1.11724</v>
      </c>
      <c r="B38041">
        <v>2.7586200000000001</v>
      </c>
      <c r="C38041">
        <v>1.81406</v>
      </c>
      <c r="D38041">
        <v>0.67033799999999999</v>
      </c>
      <c r="E38041">
        <v>701.53301999999996</v>
      </c>
      <c r="F38041">
        <v>2529.4099120999999</v>
      </c>
      <c r="G38041">
        <v>1</v>
      </c>
      <c r="H38041">
        <v>1</v>
      </c>
      <c r="I38041">
        <v>1</v>
      </c>
      <c r="J38041">
        <v>3507.6599120999999</v>
      </c>
      <c r="K38041">
        <v>1</v>
      </c>
      <c r="L38041">
        <v>1</v>
      </c>
      <c r="M38041">
        <v>7.8904500000000004</v>
      </c>
      <c r="N38041">
        <v>1.0010399999999999</v>
      </c>
      <c r="O38041">
        <v>2914.5</v>
      </c>
      <c r="P38041">
        <v>1989</v>
      </c>
      <c r="Q38041">
        <v>3.5355299999999999E-2</v>
      </c>
      <c r="R38041">
        <v>104.080604095</v>
      </c>
      <c r="S38041">
        <v>26.238576163200001</v>
      </c>
    </row>
    <row r="38042" spans="1:19" x14ac:dyDescent="0.2">
      <c r="A38042">
        <v>1.0117100000000001</v>
      </c>
      <c r="B38042">
        <v>1.7058800000000001</v>
      </c>
      <c r="C38042">
        <v>3.6281199000000002</v>
      </c>
      <c r="D38042">
        <v>0.50154299999999996</v>
      </c>
      <c r="E38042">
        <v>701.53301999999996</v>
      </c>
      <c r="F38042">
        <v>1984.2299805</v>
      </c>
      <c r="G38042">
        <v>1</v>
      </c>
      <c r="H38042">
        <v>1</v>
      </c>
      <c r="I38042">
        <v>1</v>
      </c>
      <c r="J38042">
        <v>3777.8701172000001</v>
      </c>
      <c r="K38042">
        <v>701.53301999999996</v>
      </c>
      <c r="L38042">
        <v>1</v>
      </c>
      <c r="M38042">
        <v>5.4035000999999996</v>
      </c>
      <c r="N38042">
        <v>1.0007299999999999</v>
      </c>
      <c r="O38042">
        <v>3513.6699219000002</v>
      </c>
      <c r="P38042">
        <v>1977</v>
      </c>
      <c r="Q38042">
        <v>3.5355299999999999E-2</v>
      </c>
      <c r="R38042">
        <v>104.10062667299999</v>
      </c>
      <c r="S38042">
        <v>26.238702880200002</v>
      </c>
    </row>
    <row r="38043" spans="1:19" x14ac:dyDescent="0.2">
      <c r="A38043">
        <v>1.01772</v>
      </c>
      <c r="B38043">
        <v>2.11538</v>
      </c>
      <c r="C38043">
        <v>2.2675700000000001</v>
      </c>
      <c r="D38043">
        <v>0.66156499999999996</v>
      </c>
      <c r="E38043">
        <v>701.53301999999996</v>
      </c>
      <c r="F38043">
        <v>1403.0699463000001</v>
      </c>
      <c r="G38043">
        <v>701.53301999999996</v>
      </c>
      <c r="H38043">
        <v>1</v>
      </c>
      <c r="I38043">
        <v>1</v>
      </c>
      <c r="J38043">
        <v>4492</v>
      </c>
      <c r="K38043">
        <v>701.53301999999996</v>
      </c>
      <c r="L38043">
        <v>1</v>
      </c>
      <c r="M38043">
        <v>8.0280503999999997</v>
      </c>
      <c r="N38043">
        <v>1.0013099999999999</v>
      </c>
      <c r="O38043">
        <v>3181.9199219000002</v>
      </c>
      <c r="P38043">
        <v>1971</v>
      </c>
      <c r="Q38043">
        <v>0.10125000000000001</v>
      </c>
      <c r="R38043">
        <v>104.11063801100001</v>
      </c>
      <c r="S38043">
        <v>26.238765192700001</v>
      </c>
    </row>
    <row r="38044" spans="1:19" x14ac:dyDescent="0.2">
      <c r="A38044">
        <v>0.96068799999999999</v>
      </c>
      <c r="B38044">
        <v>2.7096800999999999</v>
      </c>
      <c r="C38044">
        <v>1.3605400000000001</v>
      </c>
      <c r="D38044">
        <v>0.72084999999999999</v>
      </c>
      <c r="E38044">
        <v>992.11700440000004</v>
      </c>
      <c r="F38044">
        <v>1568.6800536999999</v>
      </c>
      <c r="G38044">
        <v>1403.0699463000001</v>
      </c>
      <c r="H38044">
        <v>1</v>
      </c>
      <c r="I38044">
        <v>701.53301999999996</v>
      </c>
      <c r="J38044">
        <v>4492</v>
      </c>
      <c r="K38044">
        <v>1</v>
      </c>
      <c r="L38044">
        <v>1</v>
      </c>
      <c r="M38044">
        <v>9.5625295999999995</v>
      </c>
      <c r="N38044">
        <v>1.0020899999999999</v>
      </c>
      <c r="O38044">
        <v>3181.25</v>
      </c>
      <c r="P38044">
        <v>1957</v>
      </c>
      <c r="Q38044">
        <v>8.3750000000000005E-2</v>
      </c>
      <c r="R38044">
        <v>104.115643693</v>
      </c>
      <c r="S38044">
        <v>26.238796087499999</v>
      </c>
    </row>
    <row r="38045" spans="1:19" x14ac:dyDescent="0.2">
      <c r="A38045">
        <v>0.80549800000000005</v>
      </c>
      <c r="B38045">
        <v>2.5277801000000002</v>
      </c>
      <c r="C38045">
        <v>0.453515</v>
      </c>
      <c r="D38045">
        <v>0.76860799999999996</v>
      </c>
      <c r="E38045">
        <v>992.11700440000004</v>
      </c>
      <c r="F38045">
        <v>1568.6800536999999</v>
      </c>
      <c r="G38045">
        <v>1403.0699463000001</v>
      </c>
      <c r="H38045">
        <v>1</v>
      </c>
      <c r="I38045">
        <v>701.53301999999996</v>
      </c>
      <c r="J38045">
        <v>4492</v>
      </c>
      <c r="K38045">
        <v>1</v>
      </c>
      <c r="L38045">
        <v>1</v>
      </c>
      <c r="M38045">
        <v>6.8565502</v>
      </c>
      <c r="N38045">
        <v>1.0001800000000001</v>
      </c>
      <c r="O38045">
        <v>4079.6699219000002</v>
      </c>
      <c r="P38045">
        <v>1947</v>
      </c>
      <c r="Q38045">
        <v>6.9105299999999995E-2</v>
      </c>
      <c r="R38045">
        <v>104.120649383</v>
      </c>
      <c r="S38045">
        <v>26.238826807900001</v>
      </c>
    </row>
    <row r="38046" spans="1:19" x14ac:dyDescent="0.2">
      <c r="A38046">
        <v>0.628668</v>
      </c>
      <c r="B38046">
        <v>0</v>
      </c>
      <c r="C38046">
        <v>0.22675699999999999</v>
      </c>
      <c r="D38046">
        <v>0.81881999999999999</v>
      </c>
      <c r="E38046">
        <v>1568.6800536999999</v>
      </c>
      <c r="F38046">
        <v>1984.2299805</v>
      </c>
      <c r="G38046">
        <v>2104.6000976999999</v>
      </c>
      <c r="H38046">
        <v>701.53301999999996</v>
      </c>
      <c r="I38046">
        <v>1403.0699463000001</v>
      </c>
      <c r="J38046">
        <v>4090.6000976999999</v>
      </c>
      <c r="K38046">
        <v>701.53301999999996</v>
      </c>
      <c r="L38046">
        <v>701.53301999999996</v>
      </c>
      <c r="M38046">
        <v>10.0344</v>
      </c>
      <c r="N38046">
        <v>1.0011399999999999</v>
      </c>
      <c r="O38046">
        <v>5130.25</v>
      </c>
      <c r="P38046">
        <v>1948</v>
      </c>
      <c r="Q38046">
        <v>0.194105</v>
      </c>
      <c r="R38046">
        <v>104.12565508</v>
      </c>
      <c r="S38046">
        <v>26.238857354</v>
      </c>
    </row>
    <row r="38047" spans="1:19" x14ac:dyDescent="0.2">
      <c r="A38047">
        <v>0.64194300000000004</v>
      </c>
      <c r="B38047">
        <v>0</v>
      </c>
      <c r="C38047">
        <v>0.22675699999999999</v>
      </c>
      <c r="D38047">
        <v>0.80978799999999995</v>
      </c>
      <c r="E38047">
        <v>2218.4399414</v>
      </c>
      <c r="F38047">
        <v>2529.4099120999999</v>
      </c>
      <c r="G38047">
        <v>2529.4099120999999</v>
      </c>
      <c r="H38047">
        <v>701.53301999999996</v>
      </c>
      <c r="I38047">
        <v>1984.2299805</v>
      </c>
      <c r="J38047">
        <v>3777.8701172000001</v>
      </c>
      <c r="K38047">
        <v>701.53301999999996</v>
      </c>
      <c r="L38047">
        <v>701.53301999999996</v>
      </c>
      <c r="M38047">
        <v>8.4251804000000003</v>
      </c>
      <c r="N38047">
        <v>1.0018100000000001</v>
      </c>
      <c r="O38047">
        <v>4146.0800780999998</v>
      </c>
      <c r="P38047">
        <v>1948</v>
      </c>
      <c r="Q38047">
        <v>0.31910500000000003</v>
      </c>
      <c r="R38047">
        <v>104.13066078600001</v>
      </c>
      <c r="S38047">
        <v>26.238887725800002</v>
      </c>
    </row>
    <row r="38048" spans="1:19" x14ac:dyDescent="0.2">
      <c r="A38048">
        <v>0.72227699999999995</v>
      </c>
      <c r="B38048">
        <v>0</v>
      </c>
      <c r="C38048">
        <v>0.22675699999999999</v>
      </c>
      <c r="D38048">
        <v>0.82670500000000002</v>
      </c>
      <c r="E38048">
        <v>2218.4399414</v>
      </c>
      <c r="F38048">
        <v>2529.4099120999999</v>
      </c>
      <c r="G38048">
        <v>2529.4099120999999</v>
      </c>
      <c r="H38048">
        <v>701.53301999999996</v>
      </c>
      <c r="I38048">
        <v>1984.2299805</v>
      </c>
      <c r="J38048">
        <v>3777.8701172000001</v>
      </c>
      <c r="K38048">
        <v>701.53301999999996</v>
      </c>
      <c r="L38048">
        <v>701.53301999999996</v>
      </c>
      <c r="M38048">
        <v>9.8936796000000005</v>
      </c>
      <c r="N38048">
        <v>1.0003</v>
      </c>
      <c r="O38048">
        <v>3530.9199219000002</v>
      </c>
      <c r="P38048">
        <v>1952</v>
      </c>
      <c r="Q38048">
        <v>0.44410500000000003</v>
      </c>
      <c r="R38048">
        <v>104.135666499</v>
      </c>
      <c r="S38048">
        <v>26.238917923199999</v>
      </c>
    </row>
    <row r="38049" spans="1:19" x14ac:dyDescent="0.2">
      <c r="A38049">
        <v>0.87164699999999995</v>
      </c>
      <c r="B38049">
        <v>0</v>
      </c>
      <c r="C38049">
        <v>0.22675699999999999</v>
      </c>
      <c r="D38049">
        <v>0.81081099999999995</v>
      </c>
      <c r="E38049">
        <v>2892.4899902000002</v>
      </c>
      <c r="F38049">
        <v>3137.3500976999999</v>
      </c>
      <c r="G38049">
        <v>2976.3500976999999</v>
      </c>
      <c r="H38049">
        <v>1</v>
      </c>
      <c r="I38049">
        <v>2529.4099120999999</v>
      </c>
      <c r="J38049">
        <v>3577.1298827999999</v>
      </c>
      <c r="K38049">
        <v>992.11700440000004</v>
      </c>
      <c r="L38049">
        <v>992.11700440000004</v>
      </c>
      <c r="M38049">
        <v>26.9790001</v>
      </c>
      <c r="N38049">
        <v>1.008</v>
      </c>
      <c r="O38049">
        <v>6165.6699219000002</v>
      </c>
      <c r="P38049">
        <v>2004</v>
      </c>
      <c r="Q38049">
        <v>0.58660500000000004</v>
      </c>
      <c r="R38049">
        <v>104.140672221</v>
      </c>
      <c r="S38049">
        <v>26.238947946300001</v>
      </c>
    </row>
    <row r="38050" spans="1:19" x14ac:dyDescent="0.2">
      <c r="A38050">
        <v>0.95274199999999998</v>
      </c>
      <c r="B38050">
        <v>1.9655199999999999</v>
      </c>
      <c r="C38050">
        <v>0.68027199999999999</v>
      </c>
      <c r="D38050">
        <v>0.76456299999999999</v>
      </c>
      <c r="E38050">
        <v>3507.6599120999999</v>
      </c>
      <c r="F38050">
        <v>3777.8701172000001</v>
      </c>
      <c r="G38050">
        <v>3507.6599120999999</v>
      </c>
      <c r="H38050">
        <v>701.53301999999996</v>
      </c>
      <c r="I38050">
        <v>3137.3500976999999</v>
      </c>
      <c r="J38050">
        <v>3507.6599120999999</v>
      </c>
      <c r="K38050">
        <v>1568.6800536999999</v>
      </c>
      <c r="L38050">
        <v>1568.6800536999999</v>
      </c>
      <c r="M38050">
        <v>30.284500099999999</v>
      </c>
      <c r="N38050">
        <v>1.0156400000000001</v>
      </c>
      <c r="O38050">
        <v>7095.0800780999998</v>
      </c>
      <c r="P38050">
        <v>2048</v>
      </c>
      <c r="Q38050">
        <v>0.71160500000000004</v>
      </c>
      <c r="R38050">
        <v>104.14567795000001</v>
      </c>
      <c r="S38050">
        <v>26.238977795099999</v>
      </c>
    </row>
    <row r="38051" spans="1:19" x14ac:dyDescent="0.2">
      <c r="A38051">
        <v>0.92780499999999999</v>
      </c>
      <c r="B38051">
        <v>1.625</v>
      </c>
      <c r="C38051">
        <v>0.90702899999999997</v>
      </c>
      <c r="D38051">
        <v>0.72887299999999999</v>
      </c>
      <c r="E38051">
        <v>7015.3300780999998</v>
      </c>
      <c r="F38051">
        <v>5479.1499022999997</v>
      </c>
      <c r="G38051">
        <v>7015.3300780999998</v>
      </c>
      <c r="H38051">
        <v>1</v>
      </c>
      <c r="I38051">
        <v>7015.3300780999998</v>
      </c>
      <c r="J38051">
        <v>7843.3798827999999</v>
      </c>
      <c r="K38051">
        <v>8447.5800780999998</v>
      </c>
      <c r="L38051">
        <v>6467.8100586</v>
      </c>
      <c r="M38051">
        <v>28.860599499999999</v>
      </c>
      <c r="N38051">
        <v>1.0095799999999999</v>
      </c>
      <c r="O38051">
        <v>6862.1699219000002</v>
      </c>
      <c r="P38051">
        <v>1892</v>
      </c>
      <c r="Q38051">
        <v>2.5866101000000001</v>
      </c>
      <c r="R38051">
        <v>104.220764805</v>
      </c>
      <c r="S38051">
        <v>26.239404605299999</v>
      </c>
    </row>
    <row r="38052" spans="1:19" x14ac:dyDescent="0.2">
      <c r="A38052">
        <v>0.65732800000000002</v>
      </c>
      <c r="B38052">
        <v>2.5555601000000001</v>
      </c>
      <c r="C38052">
        <v>1.5872999000000001</v>
      </c>
      <c r="D38052">
        <v>0.49812699999999999</v>
      </c>
      <c r="E38052">
        <v>3507.6599120999999</v>
      </c>
      <c r="F38052">
        <v>2529.4099120999999</v>
      </c>
      <c r="G38052">
        <v>17885.6992188</v>
      </c>
      <c r="H38052">
        <v>1984.2299805</v>
      </c>
      <c r="I38052">
        <v>17885.6992188</v>
      </c>
      <c r="J38052">
        <v>11420.0996094</v>
      </c>
      <c r="K38052">
        <v>9119.9296875</v>
      </c>
      <c r="L38052">
        <v>9119.9296875</v>
      </c>
      <c r="M38052">
        <v>26.610200899999999</v>
      </c>
      <c r="N38052">
        <v>1.00116</v>
      </c>
      <c r="O38052">
        <v>5700.8300780999998</v>
      </c>
      <c r="P38052">
        <v>2012</v>
      </c>
      <c r="Q38052">
        <v>9.3351497999999999</v>
      </c>
      <c r="R38052">
        <v>103.70015385000001</v>
      </c>
      <c r="S38052">
        <v>26.240152300399998</v>
      </c>
    </row>
    <row r="38053" spans="1:19" x14ac:dyDescent="0.2">
      <c r="A38053">
        <v>0.80878300000000003</v>
      </c>
      <c r="B38053">
        <v>1.5833299999999999</v>
      </c>
      <c r="C38053">
        <v>2.0408198999999998</v>
      </c>
      <c r="D38053">
        <v>0.68506500000000004</v>
      </c>
      <c r="E38053">
        <v>2806.1298827999999</v>
      </c>
      <c r="F38053">
        <v>2218.4399414</v>
      </c>
      <c r="G38053">
        <v>18889.4003906</v>
      </c>
      <c r="H38053">
        <v>1</v>
      </c>
      <c r="I38053">
        <v>19352.5996094</v>
      </c>
      <c r="J38053">
        <v>11987.7998047</v>
      </c>
      <c r="K38053">
        <v>9359.6201172000001</v>
      </c>
      <c r="L38053">
        <v>9359.6201172000001</v>
      </c>
      <c r="M38053">
        <v>31.3006992</v>
      </c>
      <c r="N38053">
        <v>1.0023200999999999</v>
      </c>
      <c r="O38053">
        <v>5664.75</v>
      </c>
      <c r="P38053">
        <v>2017</v>
      </c>
      <c r="Q38053">
        <v>9.1098604000000005</v>
      </c>
      <c r="R38053">
        <v>103.71516905</v>
      </c>
      <c r="S38053">
        <v>26.2402873616</v>
      </c>
    </row>
    <row r="38054" spans="1:19" x14ac:dyDescent="0.2">
      <c r="A38054">
        <v>0.63219800000000004</v>
      </c>
      <c r="B38054">
        <v>1.75</v>
      </c>
      <c r="C38054">
        <v>2.0408198999999998</v>
      </c>
      <c r="D38054">
        <v>0.63213200000000003</v>
      </c>
      <c r="E38054">
        <v>2529.4099120999999</v>
      </c>
      <c r="F38054">
        <v>3968.4699707</v>
      </c>
      <c r="G38054">
        <v>18293.6992188</v>
      </c>
      <c r="H38054">
        <v>1</v>
      </c>
      <c r="I38054">
        <v>24322.0996094</v>
      </c>
      <c r="J38054">
        <v>15385.7998047</v>
      </c>
      <c r="K38054">
        <v>7050.3198241999999</v>
      </c>
      <c r="L38054">
        <v>12411.4003906</v>
      </c>
      <c r="M38054">
        <v>31.0804005</v>
      </c>
      <c r="N38054">
        <v>1.02321</v>
      </c>
      <c r="O38054">
        <v>5488.0800780999998</v>
      </c>
      <c r="P38054">
        <v>2244</v>
      </c>
      <c r="Q38054">
        <v>7.4586100999999996</v>
      </c>
      <c r="R38054">
        <v>103.78023612200001</v>
      </c>
      <c r="S38054">
        <v>26.2408545033</v>
      </c>
    </row>
    <row r="38055" spans="1:19" x14ac:dyDescent="0.2">
      <c r="A38055">
        <v>0.86576500000000001</v>
      </c>
      <c r="B38055">
        <v>1.8333299999999999</v>
      </c>
      <c r="C38055">
        <v>1.3605400000000001</v>
      </c>
      <c r="D38055">
        <v>0.39942499999999997</v>
      </c>
      <c r="E38055">
        <v>1403.0699463000001</v>
      </c>
      <c r="F38055">
        <v>7555.7402344000002</v>
      </c>
      <c r="G38055">
        <v>19083.8007812</v>
      </c>
      <c r="H38055">
        <v>1</v>
      </c>
      <c r="I38055">
        <v>24563.6992188</v>
      </c>
      <c r="J38055">
        <v>14798.9003906</v>
      </c>
      <c r="K38055">
        <v>2892.4899902000002</v>
      </c>
      <c r="L38055">
        <v>15576.5996094</v>
      </c>
      <c r="M38055">
        <v>20.336700400000002</v>
      </c>
      <c r="N38055">
        <v>1.01197</v>
      </c>
      <c r="O38055">
        <v>6065.8300780999998</v>
      </c>
      <c r="P38055">
        <v>2020</v>
      </c>
      <c r="Q38055">
        <v>6.2774900999999996</v>
      </c>
      <c r="R38055">
        <v>103.825283668</v>
      </c>
      <c r="S38055">
        <v>26.241229886300001</v>
      </c>
    </row>
    <row r="38056" spans="1:19" x14ac:dyDescent="0.2">
      <c r="A38056">
        <v>1.1333500000000001</v>
      </c>
      <c r="B38056">
        <v>1.8333299999999999</v>
      </c>
      <c r="C38056">
        <v>2.0408198999999998</v>
      </c>
      <c r="D38056">
        <v>0.56289299999999998</v>
      </c>
      <c r="E38056">
        <v>1984.2299805</v>
      </c>
      <c r="F38056">
        <v>8873.7695311999996</v>
      </c>
      <c r="G38056">
        <v>19542.4003906</v>
      </c>
      <c r="H38056">
        <v>701.53301999999996</v>
      </c>
      <c r="I38056">
        <v>23161.1992188</v>
      </c>
      <c r="J38056">
        <v>13402.7998047</v>
      </c>
      <c r="K38056">
        <v>1568.6800536999999</v>
      </c>
      <c r="L38056">
        <v>16734.1992188</v>
      </c>
      <c r="M38056">
        <v>37.198700000000002</v>
      </c>
      <c r="N38056">
        <v>1.0396000000000001</v>
      </c>
      <c r="O38056">
        <v>6085.25</v>
      </c>
      <c r="P38056">
        <v>2053</v>
      </c>
      <c r="Q38056">
        <v>6.0187401999999999</v>
      </c>
      <c r="R38056">
        <v>103.83529435299999</v>
      </c>
      <c r="S38056">
        <v>26.241311387500001</v>
      </c>
    </row>
    <row r="38057" spans="1:19" x14ac:dyDescent="0.2">
      <c r="A38057">
        <v>1.1725699999999999</v>
      </c>
      <c r="B38057">
        <v>2.6956500999999999</v>
      </c>
      <c r="C38057">
        <v>2.7210901000000001</v>
      </c>
      <c r="D38057">
        <v>0.58279599999999998</v>
      </c>
      <c r="E38057">
        <v>3137.3500976999999</v>
      </c>
      <c r="F38057">
        <v>8534.5195311999996</v>
      </c>
      <c r="G38057">
        <v>20088.8007812</v>
      </c>
      <c r="H38057">
        <v>1</v>
      </c>
      <c r="I38057">
        <v>21758.8007812</v>
      </c>
      <c r="J38057">
        <v>12008.2998047</v>
      </c>
      <c r="K38057">
        <v>701.53301999999996</v>
      </c>
      <c r="L38057">
        <v>17926.9003906</v>
      </c>
      <c r="M38057">
        <v>34.404098500000003</v>
      </c>
      <c r="N38057">
        <v>1.00047</v>
      </c>
      <c r="O38057">
        <v>4162.5</v>
      </c>
      <c r="P38057">
        <v>1793</v>
      </c>
      <c r="Q38057">
        <v>5.6408801000000004</v>
      </c>
      <c r="R38057">
        <v>103.85031046100001</v>
      </c>
      <c r="S38057">
        <v>26.241432332199999</v>
      </c>
    </row>
    <row r="38058" spans="1:19" x14ac:dyDescent="0.2">
      <c r="A38058">
        <v>1.19526</v>
      </c>
      <c r="B38058">
        <v>2.4000001000000002</v>
      </c>
      <c r="C38058">
        <v>2.2675700000000001</v>
      </c>
      <c r="D38058">
        <v>0.56391000000000002</v>
      </c>
      <c r="E38058">
        <v>3137.3500976999999</v>
      </c>
      <c r="F38058">
        <v>8534.5195311999996</v>
      </c>
      <c r="G38058">
        <v>20088.8007812</v>
      </c>
      <c r="H38058">
        <v>1</v>
      </c>
      <c r="I38058">
        <v>21758.8007812</v>
      </c>
      <c r="J38058">
        <v>12008.2998047</v>
      </c>
      <c r="K38058">
        <v>701.53301999999996</v>
      </c>
      <c r="L38058">
        <v>17926.9003906</v>
      </c>
      <c r="M38058">
        <v>37.991100299999999</v>
      </c>
      <c r="N38058">
        <v>1.0371900000000001</v>
      </c>
      <c r="O38058">
        <v>6062.0800780999998</v>
      </c>
      <c r="P38058">
        <v>1896</v>
      </c>
      <c r="Q38058">
        <v>5.4837398999999998</v>
      </c>
      <c r="R38058">
        <v>103.855315852</v>
      </c>
      <c r="S38058">
        <v>26.2414722985</v>
      </c>
    </row>
    <row r="38059" spans="1:19" x14ac:dyDescent="0.2">
      <c r="A38059">
        <v>1.1474</v>
      </c>
      <c r="B38059">
        <v>1.75</v>
      </c>
      <c r="C38059">
        <v>1.81406</v>
      </c>
      <c r="D38059">
        <v>0.438967</v>
      </c>
      <c r="E38059">
        <v>4436.8798827999999</v>
      </c>
      <c r="F38059">
        <v>8418.4003905999998</v>
      </c>
      <c r="G38059">
        <v>20716</v>
      </c>
      <c r="H38059">
        <v>1</v>
      </c>
      <c r="I38059">
        <v>20356.5</v>
      </c>
      <c r="J38059">
        <v>10616.0996094</v>
      </c>
      <c r="K38059">
        <v>1568.6800536999999</v>
      </c>
      <c r="L38059">
        <v>19148.0996094</v>
      </c>
      <c r="M38059">
        <v>44.527900700000004</v>
      </c>
      <c r="N38059">
        <v>1.10348</v>
      </c>
      <c r="O38059">
        <v>5737.75</v>
      </c>
      <c r="P38059">
        <v>1830</v>
      </c>
      <c r="Q38059">
        <v>5.2337398999999998</v>
      </c>
      <c r="R38059">
        <v>103.86532666399999</v>
      </c>
      <c r="S38059">
        <v>26.241551708199999</v>
      </c>
    </row>
    <row r="38060" spans="1:19" x14ac:dyDescent="0.2">
      <c r="A38060">
        <v>0.54923</v>
      </c>
      <c r="B38060">
        <v>1.8181799999999999</v>
      </c>
      <c r="C38060">
        <v>2.7210901000000001</v>
      </c>
      <c r="D38060">
        <v>0.31944400000000001</v>
      </c>
      <c r="E38060">
        <v>9921.1699219000002</v>
      </c>
      <c r="F38060">
        <v>5342.7202147999997</v>
      </c>
      <c r="G38060">
        <v>15433.7001953</v>
      </c>
      <c r="H38060">
        <v>2104.6000976999999</v>
      </c>
      <c r="I38060">
        <v>14748.9003906</v>
      </c>
      <c r="J38060">
        <v>5107.2402344000002</v>
      </c>
      <c r="K38060">
        <v>7050.3198241999999</v>
      </c>
      <c r="L38060">
        <v>14732.2001953</v>
      </c>
      <c r="M38060">
        <v>32.733501400000002</v>
      </c>
      <c r="N38060">
        <v>1.0131201000000001</v>
      </c>
      <c r="O38060">
        <v>6581</v>
      </c>
      <c r="P38060">
        <v>2179</v>
      </c>
      <c r="Q38060">
        <v>3.6987399999999999</v>
      </c>
      <c r="R38060">
        <v>103.925392398</v>
      </c>
      <c r="S38060">
        <v>26.242013524200001</v>
      </c>
    </row>
    <row r="38061" spans="1:19" x14ac:dyDescent="0.2">
      <c r="A38061">
        <v>0.53095000000000003</v>
      </c>
      <c r="B38061">
        <v>1.8181799999999999</v>
      </c>
      <c r="C38061">
        <v>1.81406</v>
      </c>
      <c r="D38061">
        <v>0.36261300000000002</v>
      </c>
      <c r="E38061">
        <v>10616.0996094</v>
      </c>
      <c r="F38061">
        <v>4706.0297852000003</v>
      </c>
      <c r="G38061">
        <v>14732.2001953</v>
      </c>
      <c r="H38061">
        <v>2104.6000976999999</v>
      </c>
      <c r="I38061">
        <v>14048.2001953</v>
      </c>
      <c r="J38061">
        <v>4436.8798827999999</v>
      </c>
      <c r="K38061">
        <v>7748.6801758000001</v>
      </c>
      <c r="L38061">
        <v>14030.7001953</v>
      </c>
      <c r="M38061">
        <v>35.394500700000002</v>
      </c>
      <c r="N38061">
        <v>1.0394699999999999</v>
      </c>
      <c r="O38061">
        <v>6557</v>
      </c>
      <c r="P38061">
        <v>2104</v>
      </c>
      <c r="Q38061">
        <v>3.5737399999999999</v>
      </c>
      <c r="R38061">
        <v>103.930397941</v>
      </c>
      <c r="S38061">
        <v>26.242050875899999</v>
      </c>
    </row>
    <row r="38062" spans="1:19" x14ac:dyDescent="0.2">
      <c r="A38062">
        <v>0.29463099999999998</v>
      </c>
      <c r="B38062">
        <v>2</v>
      </c>
      <c r="C38062">
        <v>0.68027199999999999</v>
      </c>
      <c r="D38062">
        <v>0.37096800000000002</v>
      </c>
      <c r="E38062">
        <v>11946.7001953</v>
      </c>
      <c r="F38062">
        <v>3507.6599120999999</v>
      </c>
      <c r="G38062">
        <v>13329.0996094</v>
      </c>
      <c r="H38062">
        <v>2104.6000976999999</v>
      </c>
      <c r="I38062">
        <v>12647.0996094</v>
      </c>
      <c r="J38062">
        <v>3137.3500976999999</v>
      </c>
      <c r="K38062">
        <v>7222.7202147999997</v>
      </c>
      <c r="L38062">
        <v>12627.5996094</v>
      </c>
      <c r="M38062">
        <v>39.1509018</v>
      </c>
      <c r="N38062">
        <v>1.00963</v>
      </c>
      <c r="O38062">
        <v>7991.4199219000002</v>
      </c>
      <c r="P38062">
        <v>2166</v>
      </c>
      <c r="Q38062">
        <v>3.1987399999999999</v>
      </c>
      <c r="R38062">
        <v>103.94541462799999</v>
      </c>
      <c r="S38062">
        <v>26.242161884800002</v>
      </c>
    </row>
    <row r="38063" spans="1:19" x14ac:dyDescent="0.2">
      <c r="A38063">
        <v>0.30025400000000002</v>
      </c>
      <c r="B38063">
        <v>0.88888900000000004</v>
      </c>
      <c r="C38063">
        <v>1.5872999000000001</v>
      </c>
      <c r="D38063">
        <v>0.397059</v>
      </c>
      <c r="E38063">
        <v>7154.2597655999998</v>
      </c>
      <c r="F38063">
        <v>4492</v>
      </c>
      <c r="G38063">
        <v>6313.7998047000001</v>
      </c>
      <c r="H38063">
        <v>2529.4099120999999</v>
      </c>
      <c r="I38063">
        <v>5655.9399414</v>
      </c>
      <c r="J38063">
        <v>4436.8798827999999</v>
      </c>
      <c r="K38063">
        <v>3777.8701172000001</v>
      </c>
      <c r="L38063">
        <v>5612.2597655999998</v>
      </c>
      <c r="M38063">
        <v>26.3197002</v>
      </c>
      <c r="N38063">
        <v>1.0024500000000001</v>
      </c>
      <c r="O38063">
        <v>7248.0800780999998</v>
      </c>
      <c r="P38063">
        <v>2295</v>
      </c>
      <c r="Q38063">
        <v>1.5737399999999999</v>
      </c>
      <c r="R38063">
        <v>104.010487928</v>
      </c>
      <c r="S38063">
        <v>26.242624793099999</v>
      </c>
    </row>
    <row r="38064" spans="1:19" x14ac:dyDescent="0.2">
      <c r="A38064">
        <v>0.56168799999999997</v>
      </c>
      <c r="B38064">
        <v>1.7222199</v>
      </c>
      <c r="C38064">
        <v>1.1337900000000001</v>
      </c>
      <c r="D38064">
        <v>0.58642000000000005</v>
      </c>
      <c r="E38064">
        <v>3777.8701172000001</v>
      </c>
      <c r="F38064">
        <v>1984.2299805</v>
      </c>
      <c r="G38064">
        <v>2806.1298827999999</v>
      </c>
      <c r="H38064">
        <v>1</v>
      </c>
      <c r="I38064">
        <v>2218.4399414</v>
      </c>
      <c r="J38064">
        <v>3137.3500976999999</v>
      </c>
      <c r="K38064">
        <v>1403.0699463000001</v>
      </c>
      <c r="L38064">
        <v>2104.6000976999999</v>
      </c>
      <c r="M38064">
        <v>31.2245007</v>
      </c>
      <c r="N38064">
        <v>1.01033</v>
      </c>
      <c r="O38064">
        <v>6850.8300780999998</v>
      </c>
      <c r="P38064">
        <v>2093</v>
      </c>
      <c r="Q38064">
        <v>0.69873700000000005</v>
      </c>
      <c r="R38064">
        <v>104.045528038</v>
      </c>
      <c r="S38064">
        <v>26.2428618476</v>
      </c>
    </row>
    <row r="38065" spans="1:19" x14ac:dyDescent="0.2">
      <c r="A38065">
        <v>0.96644699999999994</v>
      </c>
      <c r="B38065">
        <v>1.36364</v>
      </c>
      <c r="C38065">
        <v>0.90702899999999997</v>
      </c>
      <c r="D38065">
        <v>0.82377500000000003</v>
      </c>
      <c r="E38065">
        <v>2529.4099120999999</v>
      </c>
      <c r="F38065">
        <v>1403.0699463000001</v>
      </c>
      <c r="G38065">
        <v>1403.0699463000001</v>
      </c>
      <c r="H38065">
        <v>1</v>
      </c>
      <c r="I38065">
        <v>992.11700440000004</v>
      </c>
      <c r="J38065">
        <v>2806.1298827999999</v>
      </c>
      <c r="K38065">
        <v>1984.2299805</v>
      </c>
      <c r="L38065">
        <v>701.53301999999996</v>
      </c>
      <c r="M38065">
        <v>18.489000300000001</v>
      </c>
      <c r="N38065">
        <v>1.0002899999999999</v>
      </c>
      <c r="O38065">
        <v>5504.1699219000002</v>
      </c>
      <c r="P38065">
        <v>2021</v>
      </c>
      <c r="Q38065">
        <v>0.30623699999999998</v>
      </c>
      <c r="R38065">
        <v>104.06054536000001</v>
      </c>
      <c r="S38065">
        <v>26.242960827200001</v>
      </c>
    </row>
    <row r="38066" spans="1:19" x14ac:dyDescent="0.2">
      <c r="A38066">
        <v>0.932759</v>
      </c>
      <c r="B38066">
        <v>0</v>
      </c>
      <c r="C38066">
        <v>0.22675699999999999</v>
      </c>
      <c r="D38066">
        <v>0.80416699999999997</v>
      </c>
      <c r="E38066">
        <v>2529.4099120999999</v>
      </c>
      <c r="F38066">
        <v>1403.0699463000001</v>
      </c>
      <c r="G38066">
        <v>1403.0699463000001</v>
      </c>
      <c r="H38066">
        <v>1</v>
      </c>
      <c r="I38066">
        <v>992.11700440000004</v>
      </c>
      <c r="J38066">
        <v>2806.1298827999999</v>
      </c>
      <c r="K38066">
        <v>1984.2299805</v>
      </c>
      <c r="L38066">
        <v>701.53301999999996</v>
      </c>
      <c r="M38066">
        <v>10.264599799999999</v>
      </c>
      <c r="N38066">
        <v>1.00186</v>
      </c>
      <c r="O38066">
        <v>4772.0800780999998</v>
      </c>
      <c r="P38066">
        <v>2007</v>
      </c>
      <c r="Q38066">
        <v>0.22517100000000001</v>
      </c>
      <c r="R38066">
        <v>104.06555115099999</v>
      </c>
      <c r="S38066">
        <v>26.2429934717</v>
      </c>
    </row>
    <row r="38067" spans="1:19" x14ac:dyDescent="0.2">
      <c r="A38067">
        <v>0.84352499999999997</v>
      </c>
      <c r="B38067">
        <v>0</v>
      </c>
      <c r="C38067">
        <v>0.22675699999999999</v>
      </c>
      <c r="D38067">
        <v>0.79329300000000003</v>
      </c>
      <c r="E38067">
        <v>1984.2299805</v>
      </c>
      <c r="F38067">
        <v>1568.6800536999999</v>
      </c>
      <c r="G38067">
        <v>701.53301999999996</v>
      </c>
      <c r="H38067">
        <v>1</v>
      </c>
      <c r="I38067">
        <v>701.53301999999996</v>
      </c>
      <c r="J38067">
        <v>2892.4899902000002</v>
      </c>
      <c r="K38067">
        <v>1403.0699463000001</v>
      </c>
      <c r="L38067">
        <v>1</v>
      </c>
      <c r="M38067">
        <v>10.0240002</v>
      </c>
      <c r="N38067">
        <v>1.00088</v>
      </c>
      <c r="O38067">
        <v>4204.5</v>
      </c>
      <c r="P38067">
        <v>2024</v>
      </c>
      <c r="Q38067">
        <v>0.20285500000000001</v>
      </c>
      <c r="R38067">
        <v>104.070556951</v>
      </c>
      <c r="S38067">
        <v>26.243025941799999</v>
      </c>
    </row>
    <row r="38068" spans="1:19" x14ac:dyDescent="0.2">
      <c r="A38068">
        <v>1.11158</v>
      </c>
      <c r="B38068">
        <v>2.1666701000000002</v>
      </c>
      <c r="C38068">
        <v>3.1745999</v>
      </c>
      <c r="D38068">
        <v>0.49218800000000001</v>
      </c>
      <c r="E38068">
        <v>701.53301999999996</v>
      </c>
      <c r="F38068">
        <v>1984.2299805</v>
      </c>
      <c r="G38068">
        <v>1</v>
      </c>
      <c r="H38068">
        <v>1</v>
      </c>
      <c r="I38068">
        <v>1</v>
      </c>
      <c r="J38068">
        <v>3777.8701172000001</v>
      </c>
      <c r="K38068">
        <v>701.53301999999996</v>
      </c>
      <c r="L38068">
        <v>1</v>
      </c>
      <c r="M38068">
        <v>12.906200399999999</v>
      </c>
      <c r="N38068">
        <v>1.00281</v>
      </c>
      <c r="O38068">
        <v>4334</v>
      </c>
      <c r="P38068">
        <v>1970</v>
      </c>
      <c r="Q38068">
        <v>0.108085</v>
      </c>
      <c r="R38068">
        <v>104.09558607699999</v>
      </c>
      <c r="S38068">
        <v>26.243185677100001</v>
      </c>
    </row>
    <row r="38069" spans="1:19" x14ac:dyDescent="0.2">
      <c r="A38069">
        <v>1.0913398999999999</v>
      </c>
      <c r="B38069">
        <v>2.1666701000000002</v>
      </c>
      <c r="C38069">
        <v>3.8548800999999999</v>
      </c>
      <c r="D38069">
        <v>0.48575499999999999</v>
      </c>
      <c r="E38069">
        <v>701.53301999999996</v>
      </c>
      <c r="F38069">
        <v>1984.2299805</v>
      </c>
      <c r="G38069">
        <v>1</v>
      </c>
      <c r="H38069">
        <v>1</v>
      </c>
      <c r="I38069">
        <v>1</v>
      </c>
      <c r="J38069">
        <v>3777.8701172000001</v>
      </c>
      <c r="K38069">
        <v>701.53301999999996</v>
      </c>
      <c r="L38069">
        <v>1</v>
      </c>
      <c r="M38069">
        <v>8.3160600999999996</v>
      </c>
      <c r="N38069">
        <v>1.00132</v>
      </c>
      <c r="O38069">
        <v>3851.4199219000002</v>
      </c>
      <c r="P38069">
        <v>1982</v>
      </c>
      <c r="Q38069">
        <v>6.9105299999999995E-2</v>
      </c>
      <c r="R38069">
        <v>104.100591927</v>
      </c>
      <c r="S38069">
        <v>26.243217101100001</v>
      </c>
    </row>
    <row r="38070" spans="1:19" x14ac:dyDescent="0.2">
      <c r="A38070">
        <v>0.76436000000000004</v>
      </c>
      <c r="B38070">
        <v>2.36111</v>
      </c>
      <c r="C38070">
        <v>0.453515</v>
      </c>
      <c r="D38070">
        <v>0.78511500000000001</v>
      </c>
      <c r="E38070">
        <v>992.11700440000004</v>
      </c>
      <c r="F38070">
        <v>1568.6800536999999</v>
      </c>
      <c r="G38070">
        <v>1403.0699463000001</v>
      </c>
      <c r="H38070">
        <v>1</v>
      </c>
      <c r="I38070">
        <v>701.53301999999996</v>
      </c>
      <c r="J38070">
        <v>4492</v>
      </c>
      <c r="K38070">
        <v>1</v>
      </c>
      <c r="L38070">
        <v>1</v>
      </c>
      <c r="M38070">
        <v>9.3080996999999996</v>
      </c>
      <c r="N38070">
        <v>1.00109</v>
      </c>
      <c r="O38070">
        <v>3306</v>
      </c>
      <c r="P38070">
        <v>1969</v>
      </c>
      <c r="Q38070">
        <v>0.12946099999999999</v>
      </c>
      <c r="R38070">
        <v>104.12061541</v>
      </c>
      <c r="S38070">
        <v>26.2433410533</v>
      </c>
    </row>
    <row r="38071" spans="1:19" x14ac:dyDescent="0.2">
      <c r="A38071">
        <v>0.51415599999999995</v>
      </c>
      <c r="B38071">
        <v>0</v>
      </c>
      <c r="C38071">
        <v>0.22675699999999999</v>
      </c>
      <c r="D38071">
        <v>0.84558199999999994</v>
      </c>
      <c r="E38071">
        <v>2218.4399414</v>
      </c>
      <c r="F38071">
        <v>2529.4099120999999</v>
      </c>
      <c r="G38071">
        <v>2529.4099120999999</v>
      </c>
      <c r="H38071">
        <v>701.53301999999996</v>
      </c>
      <c r="I38071">
        <v>1984.2299805</v>
      </c>
      <c r="J38071">
        <v>3777.8701172000001</v>
      </c>
      <c r="K38071">
        <v>701.53301999999996</v>
      </c>
      <c r="L38071">
        <v>701.53301999999996</v>
      </c>
      <c r="M38071">
        <v>8.3708095999999994</v>
      </c>
      <c r="N38071">
        <v>1.00109</v>
      </c>
      <c r="O38071">
        <v>4305.6699219000002</v>
      </c>
      <c r="P38071">
        <v>1948</v>
      </c>
      <c r="Q38071">
        <v>0.35017100000000001</v>
      </c>
      <c r="R38071">
        <v>104.13062720000001</v>
      </c>
      <c r="S38071">
        <v>26.243401983199998</v>
      </c>
    </row>
    <row r="38072" spans="1:19" x14ac:dyDescent="0.2">
      <c r="A38072">
        <v>0.54618299999999997</v>
      </c>
      <c r="B38072">
        <v>0</v>
      </c>
      <c r="C38072">
        <v>0.22675699999999999</v>
      </c>
      <c r="D38072">
        <v>0.85301800000000005</v>
      </c>
      <c r="E38072">
        <v>2218.4399414</v>
      </c>
      <c r="F38072">
        <v>2529.4099120999999</v>
      </c>
      <c r="G38072">
        <v>2529.4099120999999</v>
      </c>
      <c r="H38072">
        <v>701.53301999999996</v>
      </c>
      <c r="I38072">
        <v>1984.2299805</v>
      </c>
      <c r="J38072">
        <v>3777.8701172000001</v>
      </c>
      <c r="K38072">
        <v>701.53301999999996</v>
      </c>
      <c r="L38072">
        <v>701.53301999999996</v>
      </c>
      <c r="M38072">
        <v>6.1083002000000004</v>
      </c>
      <c r="N38072">
        <v>1.00047</v>
      </c>
      <c r="O38072">
        <v>4216.3300780999998</v>
      </c>
      <c r="P38072">
        <v>1952</v>
      </c>
      <c r="Q38072">
        <v>0.48754599999999998</v>
      </c>
      <c r="R38072">
        <v>104.135633107</v>
      </c>
      <c r="S38072">
        <v>26.2434321866</v>
      </c>
    </row>
    <row r="38073" spans="1:19" x14ac:dyDescent="0.2">
      <c r="A38073">
        <v>0.69712200000000002</v>
      </c>
      <c r="B38073">
        <v>0</v>
      </c>
      <c r="C38073">
        <v>0.22675699999999999</v>
      </c>
      <c r="D38073">
        <v>0.84359700000000004</v>
      </c>
      <c r="E38073">
        <v>2892.4899902000002</v>
      </c>
      <c r="F38073">
        <v>3137.3500976999999</v>
      </c>
      <c r="G38073">
        <v>2976.3500976999999</v>
      </c>
      <c r="H38073">
        <v>1</v>
      </c>
      <c r="I38073">
        <v>2529.4099120999999</v>
      </c>
      <c r="J38073">
        <v>3577.1298827999999</v>
      </c>
      <c r="K38073">
        <v>992.11700440000004</v>
      </c>
      <c r="L38073">
        <v>992.11700440000004</v>
      </c>
      <c r="M38073">
        <v>10.5368996</v>
      </c>
      <c r="N38073">
        <v>1.00207</v>
      </c>
      <c r="O38073">
        <v>4831.25</v>
      </c>
      <c r="P38073">
        <v>1972</v>
      </c>
      <c r="Q38073">
        <v>0.62129599999999996</v>
      </c>
      <c r="R38073">
        <v>104.140639022</v>
      </c>
      <c r="S38073">
        <v>26.243462215699999</v>
      </c>
    </row>
    <row r="38074" spans="1:19" x14ac:dyDescent="0.2">
      <c r="A38074">
        <v>0.88680499999999995</v>
      </c>
      <c r="B38074">
        <v>1.87879</v>
      </c>
      <c r="C38074">
        <v>0.68027199999999999</v>
      </c>
      <c r="D38074">
        <v>0.789744</v>
      </c>
      <c r="E38074">
        <v>3507.6599120999999</v>
      </c>
      <c r="F38074">
        <v>3777.8701172000001</v>
      </c>
      <c r="G38074">
        <v>3507.6599120999999</v>
      </c>
      <c r="H38074">
        <v>701.53301999999996</v>
      </c>
      <c r="I38074">
        <v>3137.3500976999999</v>
      </c>
      <c r="J38074">
        <v>3507.6599120999999</v>
      </c>
      <c r="K38074">
        <v>1568.6800536999999</v>
      </c>
      <c r="L38074">
        <v>1568.6800536999999</v>
      </c>
      <c r="M38074">
        <v>18.3108997</v>
      </c>
      <c r="N38074">
        <v>1.0020199999999999</v>
      </c>
      <c r="O38074">
        <v>5670.1699219000002</v>
      </c>
      <c r="P38074">
        <v>2003</v>
      </c>
      <c r="Q38074">
        <v>0.74267099999999997</v>
      </c>
      <c r="R38074">
        <v>104.145644945</v>
      </c>
      <c r="S38074">
        <v>26.2434920703</v>
      </c>
    </row>
    <row r="38075" spans="1:19" x14ac:dyDescent="0.2">
      <c r="A38075">
        <v>0.82636200000000004</v>
      </c>
      <c r="B38075">
        <v>1.7036998999999999</v>
      </c>
      <c r="C38075">
        <v>0.453515</v>
      </c>
      <c r="D38075">
        <v>0.75809499999999996</v>
      </c>
      <c r="E38075">
        <v>3968.4699707</v>
      </c>
      <c r="F38075">
        <v>4090.6000976999999</v>
      </c>
      <c r="G38075">
        <v>4090.6000976999999</v>
      </c>
      <c r="H38075">
        <v>992.11700440000004</v>
      </c>
      <c r="I38075">
        <v>3777.8701172000001</v>
      </c>
      <c r="J38075">
        <v>3577.1298827999999</v>
      </c>
      <c r="K38075">
        <v>2218.4399414</v>
      </c>
      <c r="L38075">
        <v>2218.4399414</v>
      </c>
      <c r="M38075">
        <v>37.473300899999998</v>
      </c>
      <c r="N38075">
        <v>1.01098</v>
      </c>
      <c r="O38075">
        <v>5862.5800780999998</v>
      </c>
      <c r="P38075">
        <v>2060</v>
      </c>
      <c r="Q38075">
        <v>0.86767099999999997</v>
      </c>
      <c r="R38075">
        <v>104.150650875</v>
      </c>
      <c r="S38075">
        <v>26.243521750599999</v>
      </c>
    </row>
    <row r="38076" spans="1:19" x14ac:dyDescent="0.2">
      <c r="A38076">
        <v>0.98085299999999997</v>
      </c>
      <c r="B38076">
        <v>1.6666700000000001</v>
      </c>
      <c r="C38076">
        <v>0.90702899999999997</v>
      </c>
      <c r="D38076">
        <v>0.756629</v>
      </c>
      <c r="E38076">
        <v>7015.3300780999998</v>
      </c>
      <c r="F38076">
        <v>5479.1499022999997</v>
      </c>
      <c r="G38076">
        <v>7015.3300780999998</v>
      </c>
      <c r="H38076">
        <v>1</v>
      </c>
      <c r="I38076">
        <v>7015.3300780999998</v>
      </c>
      <c r="J38076">
        <v>7843.3798827999999</v>
      </c>
      <c r="K38076">
        <v>8447.5800780999998</v>
      </c>
      <c r="L38076">
        <v>6467.8100586</v>
      </c>
      <c r="M38076">
        <v>29.3332005</v>
      </c>
      <c r="N38076">
        <v>1.0318799999999999</v>
      </c>
      <c r="O38076">
        <v>5616</v>
      </c>
      <c r="P38076">
        <v>1926</v>
      </c>
      <c r="Q38076">
        <v>2.6176701000000002</v>
      </c>
      <c r="R38076">
        <v>104.220734699</v>
      </c>
      <c r="S38076">
        <v>26.243918964999999</v>
      </c>
    </row>
    <row r="38077" spans="1:19" x14ac:dyDescent="0.2">
      <c r="A38077">
        <v>0.97251799999999999</v>
      </c>
      <c r="B38077">
        <v>2.26667</v>
      </c>
      <c r="C38077">
        <v>0.68027199999999999</v>
      </c>
      <c r="D38077">
        <v>0.74922800000000001</v>
      </c>
      <c r="E38077">
        <v>7555.7402344000002</v>
      </c>
      <c r="F38077">
        <v>6034.8100586</v>
      </c>
      <c r="G38077">
        <v>7588.2402344000002</v>
      </c>
      <c r="H38077">
        <v>1</v>
      </c>
      <c r="I38077">
        <v>7555.7402344000002</v>
      </c>
      <c r="J38077">
        <v>7748.6801758000001</v>
      </c>
      <c r="K38077">
        <v>9146.8701172000001</v>
      </c>
      <c r="L38077">
        <v>6655.3300780999998</v>
      </c>
      <c r="M38077">
        <v>21.487400099999999</v>
      </c>
      <c r="N38077">
        <v>1.0043</v>
      </c>
      <c r="O38077">
        <v>5594.5</v>
      </c>
      <c r="P38077">
        <v>1897</v>
      </c>
      <c r="Q38077">
        <v>2.75142</v>
      </c>
      <c r="R38077">
        <v>104.225740742</v>
      </c>
      <c r="S38077">
        <v>26.2439460296</v>
      </c>
    </row>
    <row r="38078" spans="1:19" x14ac:dyDescent="0.2">
      <c r="A38078">
        <v>0.765046</v>
      </c>
      <c r="B38078">
        <v>1.95652</v>
      </c>
      <c r="C38078">
        <v>1.3605400000000001</v>
      </c>
      <c r="D38078">
        <v>0.667763</v>
      </c>
      <c r="E38078">
        <v>2104.6000976999999</v>
      </c>
      <c r="F38078">
        <v>1568.6800536999999</v>
      </c>
      <c r="G38078">
        <v>19567.5996094</v>
      </c>
      <c r="H38078">
        <v>1</v>
      </c>
      <c r="I38078">
        <v>18876.3007812</v>
      </c>
      <c r="J38078">
        <v>12647.0996094</v>
      </c>
      <c r="K38078">
        <v>10044.4003906</v>
      </c>
      <c r="L38078">
        <v>10044.4003906</v>
      </c>
      <c r="M38078">
        <v>24.791900600000002</v>
      </c>
      <c r="N38078">
        <v>1.01501</v>
      </c>
      <c r="O38078">
        <v>5881</v>
      </c>
      <c r="P38078">
        <v>2024</v>
      </c>
      <c r="Q38078">
        <v>8.9379997000000007</v>
      </c>
      <c r="R38078">
        <v>103.720124695</v>
      </c>
      <c r="S38078">
        <v>26.244845680699999</v>
      </c>
    </row>
    <row r="38079" spans="1:19" x14ac:dyDescent="0.2">
      <c r="A38079">
        <v>0.49510500000000002</v>
      </c>
      <c r="B38079">
        <v>1.125</v>
      </c>
      <c r="C38079">
        <v>3.1745999</v>
      </c>
      <c r="D38079">
        <v>0.414352</v>
      </c>
      <c r="E38079">
        <v>3507.6599120999999</v>
      </c>
      <c r="F38079">
        <v>2218.4399414</v>
      </c>
      <c r="G38079">
        <v>19058</v>
      </c>
      <c r="H38079">
        <v>1403.0699463000001</v>
      </c>
      <c r="I38079">
        <v>21046</v>
      </c>
      <c r="J38079">
        <v>13836.4003906</v>
      </c>
      <c r="K38079">
        <v>10523</v>
      </c>
      <c r="L38079">
        <v>10980.7001953</v>
      </c>
      <c r="M38079">
        <v>26.2234993</v>
      </c>
      <c r="N38079">
        <v>1.0073099999999999</v>
      </c>
      <c r="O38079">
        <v>6574.25</v>
      </c>
      <c r="P38079">
        <v>2218</v>
      </c>
      <c r="Q38079">
        <v>8.3042602999999993</v>
      </c>
      <c r="R38079">
        <v>103.745151286</v>
      </c>
      <c r="S38079">
        <v>26.245066469899999</v>
      </c>
    </row>
    <row r="38080" spans="1:19" x14ac:dyDescent="0.2">
      <c r="A38080">
        <v>0.57406000000000001</v>
      </c>
      <c r="B38080">
        <v>2.25</v>
      </c>
      <c r="C38080">
        <v>1.81406</v>
      </c>
      <c r="D38080">
        <v>0.49593500000000001</v>
      </c>
      <c r="E38080">
        <v>3777.8701172000001</v>
      </c>
      <c r="F38080">
        <v>2218.4399414</v>
      </c>
      <c r="G38080">
        <v>18954.4003906</v>
      </c>
      <c r="H38080">
        <v>992.11700440000004</v>
      </c>
      <c r="I38080">
        <v>22184.4003906</v>
      </c>
      <c r="J38080">
        <v>14598</v>
      </c>
      <c r="K38080">
        <v>9119.9296875</v>
      </c>
      <c r="L38080">
        <v>11675.7998047</v>
      </c>
      <c r="M38080">
        <v>29.232700300000001</v>
      </c>
      <c r="N38080">
        <v>1.0261400000000001</v>
      </c>
      <c r="O38080">
        <v>6953.8300780999998</v>
      </c>
      <c r="P38080">
        <v>2063</v>
      </c>
      <c r="Q38080">
        <v>7.9292597999999996</v>
      </c>
      <c r="R38080">
        <v>103.76016737899999</v>
      </c>
      <c r="S38080">
        <v>26.245196851700001</v>
      </c>
    </row>
    <row r="38081" spans="1:19" x14ac:dyDescent="0.2">
      <c r="A38081">
        <v>0.79269599999999996</v>
      </c>
      <c r="B38081">
        <v>1.8333299999999999</v>
      </c>
      <c r="C38081">
        <v>1.1337900000000001</v>
      </c>
      <c r="D38081">
        <v>0.51092899999999997</v>
      </c>
      <c r="E38081">
        <v>2104.6000976999999</v>
      </c>
      <c r="F38081">
        <v>7324.2202147999997</v>
      </c>
      <c r="G38081">
        <v>19755.3007812</v>
      </c>
      <c r="H38081">
        <v>1</v>
      </c>
      <c r="I38081">
        <v>24553.6992188</v>
      </c>
      <c r="J38081">
        <v>14748.9003906</v>
      </c>
      <c r="K38081">
        <v>2806.1298827999999</v>
      </c>
      <c r="L38081">
        <v>15997.4003906</v>
      </c>
      <c r="M38081">
        <v>15.0702</v>
      </c>
      <c r="N38081">
        <v>1.02562</v>
      </c>
      <c r="O38081">
        <v>6277.3300780999998</v>
      </c>
      <c r="P38081">
        <v>1981</v>
      </c>
      <c r="Q38081">
        <v>6.2449197999999999</v>
      </c>
      <c r="R38081">
        <v>103.825238281</v>
      </c>
      <c r="S38081">
        <v>26.245743711100001</v>
      </c>
    </row>
    <row r="38082" spans="1:19" x14ac:dyDescent="0.2">
      <c r="A38082">
        <v>1.03281</v>
      </c>
      <c r="B38082">
        <v>2.2000000000000002</v>
      </c>
      <c r="C38082">
        <v>1.3605400000000001</v>
      </c>
      <c r="D38082">
        <v>0.68323599999999995</v>
      </c>
      <c r="E38082">
        <v>2529.4099120999999</v>
      </c>
      <c r="F38082">
        <v>8211.2304688000004</v>
      </c>
      <c r="G38082">
        <v>20198.8007812</v>
      </c>
      <c r="H38082">
        <v>1</v>
      </c>
      <c r="I38082">
        <v>23150.5996094</v>
      </c>
      <c r="J38082">
        <v>13347.5996094</v>
      </c>
      <c r="K38082">
        <v>1403.0699463000001</v>
      </c>
      <c r="L38082">
        <v>17126.5996094</v>
      </c>
      <c r="M38082">
        <v>43.4043007</v>
      </c>
      <c r="N38082">
        <v>1.0035700000000001</v>
      </c>
      <c r="O38082">
        <v>6999.6699219000002</v>
      </c>
      <c r="P38082">
        <v>1810</v>
      </c>
      <c r="Q38082">
        <v>5.8611697999999999</v>
      </c>
      <c r="R38082">
        <v>103.84025490499999</v>
      </c>
      <c r="S38082">
        <v>26.2458657257</v>
      </c>
    </row>
    <row r="38083" spans="1:19" x14ac:dyDescent="0.2">
      <c r="A38083">
        <v>1.0783499000000001</v>
      </c>
      <c r="B38083">
        <v>2.65517</v>
      </c>
      <c r="C38083">
        <v>1.3605400000000001</v>
      </c>
      <c r="D38083">
        <v>0.68830100000000005</v>
      </c>
      <c r="E38083">
        <v>2976.3500976999999</v>
      </c>
      <c r="F38083">
        <v>7998.7099608999997</v>
      </c>
      <c r="G38083">
        <v>20453</v>
      </c>
      <c r="H38083">
        <v>1</v>
      </c>
      <c r="I38083">
        <v>22449.0996094</v>
      </c>
      <c r="J38083">
        <v>12647.0996094</v>
      </c>
      <c r="K38083">
        <v>701.53301999999996</v>
      </c>
      <c r="L38083">
        <v>17705.9003906</v>
      </c>
      <c r="M38083">
        <v>30.3495998</v>
      </c>
      <c r="N38083">
        <v>1.0546401000000001</v>
      </c>
      <c r="O38083">
        <v>6120.5800780999998</v>
      </c>
      <c r="P38083">
        <v>1815</v>
      </c>
      <c r="Q38083">
        <v>5.7169600000000003</v>
      </c>
      <c r="R38083">
        <v>103.84526046800001</v>
      </c>
      <c r="S38083">
        <v>26.245906048599998</v>
      </c>
    </row>
    <row r="38084" spans="1:19" x14ac:dyDescent="0.2">
      <c r="A38084">
        <v>1.1518199</v>
      </c>
      <c r="B38084">
        <v>2.7037000999999998</v>
      </c>
      <c r="C38084">
        <v>1.5872999000000001</v>
      </c>
      <c r="D38084">
        <v>0.65183199999999997</v>
      </c>
      <c r="E38084">
        <v>3507.6599120999999</v>
      </c>
      <c r="F38084">
        <v>7843.3798827999999</v>
      </c>
      <c r="G38084">
        <v>20727.9003906</v>
      </c>
      <c r="H38084">
        <v>1</v>
      </c>
      <c r="I38084">
        <v>21747.5</v>
      </c>
      <c r="J38084">
        <v>11946.7001953</v>
      </c>
      <c r="K38084">
        <v>1</v>
      </c>
      <c r="L38084">
        <v>18293.6992188</v>
      </c>
      <c r="M38084">
        <v>29.770399099999999</v>
      </c>
      <c r="N38084">
        <v>1.0011399999999999</v>
      </c>
      <c r="O38084">
        <v>5286.4199219000002</v>
      </c>
      <c r="P38084">
        <v>1878</v>
      </c>
      <c r="Q38084">
        <v>5.5919600000000003</v>
      </c>
      <c r="R38084">
        <v>103.850266041</v>
      </c>
      <c r="S38084">
        <v>26.2459461971</v>
      </c>
    </row>
    <row r="38085" spans="1:19" x14ac:dyDescent="0.2">
      <c r="A38085">
        <v>1.2303900000000001</v>
      </c>
      <c r="B38085">
        <v>2.4400000999999998</v>
      </c>
      <c r="C38085">
        <v>1.81406</v>
      </c>
      <c r="D38085">
        <v>0.63043499999999997</v>
      </c>
      <c r="E38085">
        <v>3507.6599120999999</v>
      </c>
      <c r="F38085">
        <v>7843.3798827999999</v>
      </c>
      <c r="G38085">
        <v>20727.9003906</v>
      </c>
      <c r="H38085">
        <v>1</v>
      </c>
      <c r="I38085">
        <v>21747.5</v>
      </c>
      <c r="J38085">
        <v>11946.7001953</v>
      </c>
      <c r="K38085">
        <v>1</v>
      </c>
      <c r="L38085">
        <v>18293.6992188</v>
      </c>
      <c r="M38085">
        <v>46.870201100000003</v>
      </c>
      <c r="N38085">
        <v>1.00152</v>
      </c>
      <c r="O38085">
        <v>5914.6699219000002</v>
      </c>
      <c r="P38085">
        <v>1795</v>
      </c>
      <c r="Q38085">
        <v>5.4494600000000002</v>
      </c>
      <c r="R38085">
        <v>103.855271625</v>
      </c>
      <c r="S38085">
        <v>26.2459861713</v>
      </c>
    </row>
    <row r="38086" spans="1:19" x14ac:dyDescent="0.2">
      <c r="A38086">
        <v>0.955349</v>
      </c>
      <c r="B38086">
        <v>1.9230799999999999</v>
      </c>
      <c r="C38086">
        <v>1.5872999000000001</v>
      </c>
      <c r="D38086">
        <v>0.47988500000000001</v>
      </c>
      <c r="E38086">
        <v>5342.7202147999997</v>
      </c>
      <c r="F38086">
        <v>7716.8598633000001</v>
      </c>
      <c r="G38086">
        <v>20356.5</v>
      </c>
      <c r="H38086">
        <v>1</v>
      </c>
      <c r="I38086">
        <v>19642.9003906</v>
      </c>
      <c r="J38086">
        <v>9846.4804688000004</v>
      </c>
      <c r="K38086">
        <v>2104.6000976999999</v>
      </c>
      <c r="L38086">
        <v>19642.9003906</v>
      </c>
      <c r="M38086">
        <v>48.3893013</v>
      </c>
      <c r="N38086">
        <v>1.0786800000000001</v>
      </c>
      <c r="O38086">
        <v>6389.9199219000002</v>
      </c>
      <c r="P38086">
        <v>1823</v>
      </c>
      <c r="Q38086">
        <v>4.9494600000000002</v>
      </c>
      <c r="R38086">
        <v>103.875294064</v>
      </c>
      <c r="S38086">
        <v>26.246144324700001</v>
      </c>
    </row>
    <row r="38087" spans="1:19" x14ac:dyDescent="0.2">
      <c r="A38087">
        <v>0.59686899999999998</v>
      </c>
      <c r="B38087">
        <v>1.2857099999999999</v>
      </c>
      <c r="C38087">
        <v>3.6281199000000002</v>
      </c>
      <c r="D38087">
        <v>0.24182999999999999</v>
      </c>
      <c r="E38087">
        <v>9359.6201172000001</v>
      </c>
      <c r="F38087">
        <v>6274.7001952999999</v>
      </c>
      <c r="G38087">
        <v>16150.5</v>
      </c>
      <c r="H38087">
        <v>1403.0699463000001</v>
      </c>
      <c r="I38087">
        <v>15433.7001953</v>
      </c>
      <c r="J38087">
        <v>5655.9399414</v>
      </c>
      <c r="K38087">
        <v>6313.7998047000001</v>
      </c>
      <c r="L38087">
        <v>15433.7001953</v>
      </c>
      <c r="M38087">
        <v>21.200099900000001</v>
      </c>
      <c r="N38087">
        <v>1.00132</v>
      </c>
      <c r="O38087">
        <v>6572.4199219000002</v>
      </c>
      <c r="P38087">
        <v>2091</v>
      </c>
      <c r="Q38087">
        <v>3.9144599000000002</v>
      </c>
      <c r="R38087">
        <v>103.915339434</v>
      </c>
      <c r="S38087">
        <v>26.246452262999998</v>
      </c>
    </row>
    <row r="38088" spans="1:19" x14ac:dyDescent="0.2">
      <c r="A38088">
        <v>0.703287</v>
      </c>
      <c r="B38088">
        <v>1.5555600000000001</v>
      </c>
      <c r="C38088">
        <v>2.4943298999999999</v>
      </c>
      <c r="D38088">
        <v>0.36580099999999999</v>
      </c>
      <c r="E38088">
        <v>10044.4003906</v>
      </c>
      <c r="F38088">
        <v>5655.9399414</v>
      </c>
      <c r="G38088">
        <v>15449.7001953</v>
      </c>
      <c r="H38088">
        <v>1403.0699463000001</v>
      </c>
      <c r="I38088">
        <v>14732.2001953</v>
      </c>
      <c r="J38088">
        <v>4960.5898438000004</v>
      </c>
      <c r="K38088">
        <v>7015.3300780999998</v>
      </c>
      <c r="L38088">
        <v>14732.2001953</v>
      </c>
      <c r="M38088">
        <v>31.173200600000001</v>
      </c>
      <c r="N38088">
        <v>1.0639498999999999</v>
      </c>
      <c r="O38088">
        <v>6478.9199219000002</v>
      </c>
      <c r="P38088">
        <v>1979</v>
      </c>
      <c r="Q38088">
        <v>3.7894599000000002</v>
      </c>
      <c r="R38088">
        <v>103.92034515100001</v>
      </c>
      <c r="S38088">
        <v>26.246489970799999</v>
      </c>
    </row>
    <row r="38089" spans="1:19" x14ac:dyDescent="0.2">
      <c r="A38089">
        <v>0.51612499999999994</v>
      </c>
      <c r="B38089">
        <v>2.5</v>
      </c>
      <c r="C38089">
        <v>1.5872999000000001</v>
      </c>
      <c r="D38089">
        <v>0.31632700000000002</v>
      </c>
      <c r="E38089">
        <v>12110.2998047</v>
      </c>
      <c r="F38089">
        <v>3968.4699707</v>
      </c>
      <c r="G38089">
        <v>13347.5996094</v>
      </c>
      <c r="H38089">
        <v>1403.0699463000001</v>
      </c>
      <c r="I38089">
        <v>12627.5996094</v>
      </c>
      <c r="J38089">
        <v>2892.4899902000002</v>
      </c>
      <c r="K38089">
        <v>7843.3798827999999</v>
      </c>
      <c r="L38089">
        <v>12627.5996094</v>
      </c>
      <c r="M38089">
        <v>35.673000299999998</v>
      </c>
      <c r="N38089">
        <v>1.0164200000000001</v>
      </c>
      <c r="O38089">
        <v>6496.5800780999998</v>
      </c>
      <c r="P38089">
        <v>2044</v>
      </c>
      <c r="Q38089">
        <v>3.1644599000000002</v>
      </c>
      <c r="R38089">
        <v>103.94537388000001</v>
      </c>
      <c r="S38089">
        <v>26.246675893999999</v>
      </c>
    </row>
    <row r="38090" spans="1:19" x14ac:dyDescent="0.2">
      <c r="A38090">
        <v>0.69165200000000004</v>
      </c>
      <c r="B38090">
        <v>2.2608700000000002</v>
      </c>
      <c r="C38090">
        <v>0.68027199999999999</v>
      </c>
      <c r="D38090">
        <v>0.65616799999999997</v>
      </c>
      <c r="E38090">
        <v>3777.8701172000001</v>
      </c>
      <c r="F38090">
        <v>1568.6800536999999</v>
      </c>
      <c r="G38090">
        <v>2892.4899902000002</v>
      </c>
      <c r="H38090">
        <v>1</v>
      </c>
      <c r="I38090">
        <v>2104.6000976999999</v>
      </c>
      <c r="J38090">
        <v>2529.4099120999999</v>
      </c>
      <c r="K38090">
        <v>701.53301999999996</v>
      </c>
      <c r="L38090">
        <v>2104.6000976999999</v>
      </c>
      <c r="M38090">
        <v>28.196199400000001</v>
      </c>
      <c r="N38090">
        <v>1.01661</v>
      </c>
      <c r="O38090">
        <v>6143.6699219000002</v>
      </c>
      <c r="P38090">
        <v>2085</v>
      </c>
      <c r="Q38090">
        <v>0.66446099999999997</v>
      </c>
      <c r="R38090">
        <v>104.045491157</v>
      </c>
      <c r="S38090">
        <v>26.247375995300001</v>
      </c>
    </row>
    <row r="38091" spans="1:19" x14ac:dyDescent="0.2">
      <c r="A38091">
        <v>0.93623800000000001</v>
      </c>
      <c r="B38091">
        <v>2.3928598999999999</v>
      </c>
      <c r="C38091">
        <v>0.68027199999999999</v>
      </c>
      <c r="D38091">
        <v>0.721939</v>
      </c>
      <c r="E38091">
        <v>3777.8701172000001</v>
      </c>
      <c r="F38091">
        <v>1568.6800536999999</v>
      </c>
      <c r="G38091">
        <v>2892.4899902000002</v>
      </c>
      <c r="H38091">
        <v>1</v>
      </c>
      <c r="I38091">
        <v>2104.6000976999999</v>
      </c>
      <c r="J38091">
        <v>2529.4099120999999</v>
      </c>
      <c r="K38091">
        <v>701.53301999999996</v>
      </c>
      <c r="L38091">
        <v>2104.6000976999999</v>
      </c>
      <c r="M38091">
        <v>24.114099499999998</v>
      </c>
      <c r="N38091">
        <v>1.0338000000000001</v>
      </c>
      <c r="O38091">
        <v>5367.5800780999998</v>
      </c>
      <c r="P38091">
        <v>2127</v>
      </c>
      <c r="Q38091">
        <v>0.53946099999999997</v>
      </c>
      <c r="R38091">
        <v>104.050497116</v>
      </c>
      <c r="S38091">
        <v>26.247409169400001</v>
      </c>
    </row>
    <row r="38092" spans="1:19" x14ac:dyDescent="0.2">
      <c r="A38092">
        <v>1.01478</v>
      </c>
      <c r="B38092">
        <v>1.9354800000000001</v>
      </c>
      <c r="C38092">
        <v>1.3605400000000001</v>
      </c>
      <c r="D38092">
        <v>0.75788800000000001</v>
      </c>
      <c r="E38092">
        <v>3137.3500976999999</v>
      </c>
      <c r="F38092">
        <v>992.11700440000004</v>
      </c>
      <c r="G38092">
        <v>2218.4399414</v>
      </c>
      <c r="H38092">
        <v>1</v>
      </c>
      <c r="I38092">
        <v>1403.0699463000001</v>
      </c>
      <c r="J38092">
        <v>2218.4399414</v>
      </c>
      <c r="K38092">
        <v>992.11700440000004</v>
      </c>
      <c r="L38092">
        <v>1403.0699463000001</v>
      </c>
      <c r="M38092">
        <v>17.1830006</v>
      </c>
      <c r="N38092">
        <v>1.03579</v>
      </c>
      <c r="O38092">
        <v>5346.6699219000002</v>
      </c>
      <c r="P38092">
        <v>2085</v>
      </c>
      <c r="Q38092">
        <v>0.41446100000000002</v>
      </c>
      <c r="R38092">
        <v>104.055503083</v>
      </c>
      <c r="S38092">
        <v>26.247442169199999</v>
      </c>
    </row>
    <row r="38093" spans="1:19" x14ac:dyDescent="0.2">
      <c r="A38093">
        <v>1.06497</v>
      </c>
      <c r="B38093">
        <v>1.5625</v>
      </c>
      <c r="C38093">
        <v>1.1337900000000001</v>
      </c>
      <c r="D38093">
        <v>0.78050299999999995</v>
      </c>
      <c r="E38093">
        <v>2529.4099120999999</v>
      </c>
      <c r="F38093">
        <v>701.53301999999996</v>
      </c>
      <c r="G38093">
        <v>1568.6800536999999</v>
      </c>
      <c r="H38093">
        <v>1</v>
      </c>
      <c r="I38093">
        <v>701.53301999999996</v>
      </c>
      <c r="J38093">
        <v>2104.6000976999999</v>
      </c>
      <c r="K38093">
        <v>1568.6800536999999</v>
      </c>
      <c r="L38093">
        <v>701.53301999999996</v>
      </c>
      <c r="M38093">
        <v>17.4624004</v>
      </c>
      <c r="N38093">
        <v>1.02504</v>
      </c>
      <c r="O38093">
        <v>4616.6699219000002</v>
      </c>
      <c r="P38093">
        <v>2043</v>
      </c>
      <c r="Q38093">
        <v>0.25446099999999999</v>
      </c>
      <c r="R38093">
        <v>104.060509059</v>
      </c>
      <c r="S38093">
        <v>26.247474994499999</v>
      </c>
    </row>
    <row r="38094" spans="1:19" x14ac:dyDescent="0.2">
      <c r="A38094">
        <v>1.08297</v>
      </c>
      <c r="B38094">
        <v>2.6176499999999998</v>
      </c>
      <c r="C38094">
        <v>0.68027199999999999</v>
      </c>
      <c r="D38094">
        <v>0.74502900000000005</v>
      </c>
      <c r="E38094">
        <v>2529.4099120999999</v>
      </c>
      <c r="F38094">
        <v>701.53301999999996</v>
      </c>
      <c r="G38094">
        <v>1568.6800536999999</v>
      </c>
      <c r="H38094">
        <v>1</v>
      </c>
      <c r="I38094">
        <v>701.53301999999996</v>
      </c>
      <c r="J38094">
        <v>2104.6000976999999</v>
      </c>
      <c r="K38094">
        <v>1568.6800536999999</v>
      </c>
      <c r="L38094">
        <v>701.53301999999996</v>
      </c>
      <c r="M38094">
        <v>10.4996996</v>
      </c>
      <c r="N38094">
        <v>1.0010399999999999</v>
      </c>
      <c r="O38094">
        <v>4817.75</v>
      </c>
      <c r="P38094">
        <v>2015</v>
      </c>
      <c r="Q38094">
        <v>0.12946099999999999</v>
      </c>
      <c r="R38094">
        <v>104.06551504399999</v>
      </c>
      <c r="S38094">
        <v>26.247507645399999</v>
      </c>
    </row>
    <row r="38095" spans="1:19" x14ac:dyDescent="0.2">
      <c r="A38095">
        <v>0.96321400000000001</v>
      </c>
      <c r="B38095">
        <v>2.7714300000000001</v>
      </c>
      <c r="C38095">
        <v>1.1337900000000001</v>
      </c>
      <c r="D38095">
        <v>0.74473999999999996</v>
      </c>
      <c r="E38095">
        <v>1403.0699463000001</v>
      </c>
      <c r="F38095">
        <v>1568.6800536999999</v>
      </c>
      <c r="G38095">
        <v>701.53301999999996</v>
      </c>
      <c r="H38095">
        <v>1</v>
      </c>
      <c r="I38095">
        <v>701.53301999999996</v>
      </c>
      <c r="J38095">
        <v>2529.4099120999999</v>
      </c>
      <c r="K38095">
        <v>992.11700440000004</v>
      </c>
      <c r="L38095">
        <v>1</v>
      </c>
      <c r="M38095">
        <v>13.906299600000001</v>
      </c>
      <c r="N38095">
        <v>1.0299700000000001</v>
      </c>
      <c r="O38095">
        <v>5635.25</v>
      </c>
      <c r="P38095">
        <v>2053</v>
      </c>
      <c r="Q38095">
        <v>0.22170899999999999</v>
      </c>
      <c r="R38095">
        <v>104.07552703899999</v>
      </c>
      <c r="S38095">
        <v>26.247572424099999</v>
      </c>
    </row>
    <row r="38096" spans="1:19" x14ac:dyDescent="0.2">
      <c r="A38096">
        <v>1.0065299999999999</v>
      </c>
      <c r="B38096">
        <v>3.1212100999999999</v>
      </c>
      <c r="C38096">
        <v>1.1337900000000001</v>
      </c>
      <c r="D38096">
        <v>0.71489599999999998</v>
      </c>
      <c r="E38096">
        <v>701.53301999999996</v>
      </c>
      <c r="F38096">
        <v>2218.4399414</v>
      </c>
      <c r="G38096">
        <v>1</v>
      </c>
      <c r="H38096">
        <v>1</v>
      </c>
      <c r="I38096">
        <v>701.53301999999996</v>
      </c>
      <c r="J38096">
        <v>2976.3500976999999</v>
      </c>
      <c r="K38096">
        <v>701.53301999999996</v>
      </c>
      <c r="L38096">
        <v>701.53301999999996</v>
      </c>
      <c r="M38096">
        <v>11.3128996</v>
      </c>
      <c r="N38096">
        <v>1.00014</v>
      </c>
      <c r="O38096">
        <v>4234.5</v>
      </c>
      <c r="P38096">
        <v>2003</v>
      </c>
      <c r="Q38096">
        <v>0.24821099999999999</v>
      </c>
      <c r="R38096">
        <v>104.080533049</v>
      </c>
      <c r="S38096">
        <v>26.2476045519</v>
      </c>
    </row>
    <row r="38097" spans="1:19" x14ac:dyDescent="0.2">
      <c r="A38097">
        <v>1.03291</v>
      </c>
      <c r="B38097">
        <v>2.34483</v>
      </c>
      <c r="C38097">
        <v>2.2675700000000001</v>
      </c>
      <c r="D38097">
        <v>0.690272</v>
      </c>
      <c r="E38097">
        <v>701.53301999999996</v>
      </c>
      <c r="F38097">
        <v>2218.4399414</v>
      </c>
      <c r="G38097">
        <v>1</v>
      </c>
      <c r="H38097">
        <v>1</v>
      </c>
      <c r="I38097">
        <v>701.53301999999996</v>
      </c>
      <c r="J38097">
        <v>2976.3500976999999</v>
      </c>
      <c r="K38097">
        <v>701.53301999999996</v>
      </c>
      <c r="L38097">
        <v>701.53301999999996</v>
      </c>
      <c r="M38097">
        <v>10.2910004</v>
      </c>
      <c r="N38097">
        <v>1.0000401000000001</v>
      </c>
      <c r="O38097">
        <v>4432</v>
      </c>
      <c r="P38097">
        <v>1981</v>
      </c>
      <c r="Q38097">
        <v>6.9105299999999995E-2</v>
      </c>
      <c r="R38097">
        <v>104.085539068</v>
      </c>
      <c r="S38097">
        <v>26.247636505300001</v>
      </c>
    </row>
    <row r="38098" spans="1:19" x14ac:dyDescent="0.2">
      <c r="A38098">
        <v>1.1190799</v>
      </c>
      <c r="B38098">
        <v>2.2777801000000002</v>
      </c>
      <c r="C38098">
        <v>2.4943298999999999</v>
      </c>
      <c r="D38098">
        <v>0.60696499999999998</v>
      </c>
      <c r="E38098">
        <v>1</v>
      </c>
      <c r="F38098">
        <v>2892.4899902000002</v>
      </c>
      <c r="G38098">
        <v>1</v>
      </c>
      <c r="H38098">
        <v>1</v>
      </c>
      <c r="I38098">
        <v>1</v>
      </c>
      <c r="J38098">
        <v>3507.6599120999999</v>
      </c>
      <c r="K38098">
        <v>701.53301999999996</v>
      </c>
      <c r="L38098">
        <v>1</v>
      </c>
      <c r="M38098">
        <v>8.8573302999999992</v>
      </c>
      <c r="N38098">
        <v>1.00095</v>
      </c>
      <c r="O38098">
        <v>3234.5800780999998</v>
      </c>
      <c r="P38098">
        <v>1998</v>
      </c>
      <c r="Q38098">
        <v>6.9105299999999995E-2</v>
      </c>
      <c r="R38098">
        <v>104.090545095</v>
      </c>
      <c r="S38098">
        <v>26.247668284300001</v>
      </c>
    </row>
    <row r="38099" spans="1:19" x14ac:dyDescent="0.2">
      <c r="A38099">
        <v>1.1398900000000001</v>
      </c>
      <c r="B38099">
        <v>2.5</v>
      </c>
      <c r="C38099">
        <v>2.2675700000000001</v>
      </c>
      <c r="D38099">
        <v>0.56470600000000004</v>
      </c>
      <c r="E38099">
        <v>1</v>
      </c>
      <c r="F38099">
        <v>2529.4099120999999</v>
      </c>
      <c r="G38099">
        <v>701.53301999999996</v>
      </c>
      <c r="H38099">
        <v>1</v>
      </c>
      <c r="I38099">
        <v>1</v>
      </c>
      <c r="J38099">
        <v>4090.6000976999999</v>
      </c>
      <c r="K38099">
        <v>1</v>
      </c>
      <c r="L38099">
        <v>1</v>
      </c>
      <c r="M38099">
        <v>15.3177004</v>
      </c>
      <c r="N38099">
        <v>1.0004500000000001</v>
      </c>
      <c r="O38099">
        <v>3735.5800780999998</v>
      </c>
      <c r="P38099">
        <v>1975</v>
      </c>
      <c r="Q38099">
        <v>4.2500000000000003E-2</v>
      </c>
      <c r="R38099">
        <v>104.09555113</v>
      </c>
      <c r="S38099">
        <v>26.2476998888</v>
      </c>
    </row>
    <row r="38100" spans="1:19" x14ac:dyDescent="0.2">
      <c r="A38100">
        <v>0.93613900000000005</v>
      </c>
      <c r="B38100">
        <v>2.1875</v>
      </c>
      <c r="C38100">
        <v>1.3605400000000001</v>
      </c>
      <c r="D38100">
        <v>0.72699000000000003</v>
      </c>
      <c r="E38100">
        <v>701.53301999999996</v>
      </c>
      <c r="F38100">
        <v>2218.4399414</v>
      </c>
      <c r="G38100">
        <v>1403.0699463000001</v>
      </c>
      <c r="H38100">
        <v>701.53301999999996</v>
      </c>
      <c r="I38100">
        <v>701.53301999999996</v>
      </c>
      <c r="J38100">
        <v>5058.8300780999998</v>
      </c>
      <c r="K38100">
        <v>701.53301999999996</v>
      </c>
      <c r="L38100">
        <v>701.53301999999996</v>
      </c>
      <c r="M38100">
        <v>6.0511898999999998</v>
      </c>
      <c r="N38100">
        <v>1.00132</v>
      </c>
      <c r="O38100">
        <v>5316.5800780999998</v>
      </c>
      <c r="P38100">
        <v>1975</v>
      </c>
      <c r="Q38100">
        <v>0.16683500000000001</v>
      </c>
      <c r="R38100">
        <v>104.115575354</v>
      </c>
      <c r="S38100">
        <v>26.247824563199998</v>
      </c>
    </row>
    <row r="38101" spans="1:19" x14ac:dyDescent="0.2">
      <c r="A38101">
        <v>0.73321899999999995</v>
      </c>
      <c r="B38101">
        <v>1.6833301000000001</v>
      </c>
      <c r="C38101">
        <v>0.68027199999999999</v>
      </c>
      <c r="D38101">
        <v>0.78131300000000004</v>
      </c>
      <c r="E38101">
        <v>701.53301999999996</v>
      </c>
      <c r="F38101">
        <v>2218.4399414</v>
      </c>
      <c r="G38101">
        <v>1403.0699463000001</v>
      </c>
      <c r="H38101">
        <v>701.53301999999996</v>
      </c>
      <c r="I38101">
        <v>701.53301999999996</v>
      </c>
      <c r="J38101">
        <v>5058.8300780999998</v>
      </c>
      <c r="K38101">
        <v>701.53301999999996</v>
      </c>
      <c r="L38101">
        <v>701.53301999999996</v>
      </c>
      <c r="M38101">
        <v>7.2878999999999996</v>
      </c>
      <c r="N38101">
        <v>1.00023</v>
      </c>
      <c r="O38101">
        <v>5058.6699219000002</v>
      </c>
      <c r="P38101">
        <v>1975</v>
      </c>
      <c r="Q38101">
        <v>0.25446099999999999</v>
      </c>
      <c r="R38101">
        <v>104.12058143</v>
      </c>
      <c r="S38101">
        <v>26.247855295800001</v>
      </c>
    </row>
    <row r="38102" spans="1:19" x14ac:dyDescent="0.2">
      <c r="A38102">
        <v>0.470725</v>
      </c>
      <c r="B38102">
        <v>1.1859</v>
      </c>
      <c r="C38102">
        <v>0.453515</v>
      </c>
      <c r="D38102">
        <v>0.85074000000000005</v>
      </c>
      <c r="E38102">
        <v>1403.0699463000001</v>
      </c>
      <c r="F38102">
        <v>2529.4099120999999</v>
      </c>
      <c r="G38102">
        <v>1568.6800536999999</v>
      </c>
      <c r="H38102">
        <v>1</v>
      </c>
      <c r="I38102">
        <v>1403.0699463000001</v>
      </c>
      <c r="J38102">
        <v>4706.0297852000003</v>
      </c>
      <c r="K38102">
        <v>992.11700440000004</v>
      </c>
      <c r="L38102">
        <v>701.53301999999996</v>
      </c>
      <c r="M38102">
        <v>5.6859899</v>
      </c>
      <c r="N38102">
        <v>1.0002899999999999</v>
      </c>
      <c r="O38102">
        <v>3457.6699219000002</v>
      </c>
      <c r="P38102">
        <v>1971</v>
      </c>
      <c r="Q38102">
        <v>0.30623699999999998</v>
      </c>
      <c r="R38102">
        <v>104.125587514</v>
      </c>
      <c r="S38102">
        <v>26.247885854</v>
      </c>
    </row>
    <row r="38103" spans="1:19" x14ac:dyDescent="0.2">
      <c r="A38103">
        <v>0.388957</v>
      </c>
      <c r="B38103">
        <v>0</v>
      </c>
      <c r="C38103">
        <v>0.22675699999999999</v>
      </c>
      <c r="D38103">
        <v>0.87176299999999995</v>
      </c>
      <c r="E38103">
        <v>2104.6000976999999</v>
      </c>
      <c r="F38103">
        <v>2976.3500976999999</v>
      </c>
      <c r="G38103">
        <v>1984.2299805</v>
      </c>
      <c r="H38103">
        <v>1</v>
      </c>
      <c r="I38103">
        <v>2104.6000976999999</v>
      </c>
      <c r="J38103">
        <v>4436.8798827999999</v>
      </c>
      <c r="K38103">
        <v>1403.0699463000001</v>
      </c>
      <c r="L38103">
        <v>1</v>
      </c>
      <c r="M38103">
        <v>9.5680198999999995</v>
      </c>
      <c r="N38103">
        <v>1.0014700000000001</v>
      </c>
      <c r="O38103">
        <v>4118.5</v>
      </c>
      <c r="P38103">
        <v>1951</v>
      </c>
      <c r="Q38103">
        <v>0.42534300000000003</v>
      </c>
      <c r="R38103">
        <v>104.13059360699999</v>
      </c>
      <c r="S38103">
        <v>26.247916237799998</v>
      </c>
    </row>
    <row r="38104" spans="1:19" x14ac:dyDescent="0.2">
      <c r="A38104">
        <v>0.43634899999999999</v>
      </c>
      <c r="B38104">
        <v>0</v>
      </c>
      <c r="C38104">
        <v>0.22675699999999999</v>
      </c>
      <c r="D38104">
        <v>0.87878800000000001</v>
      </c>
      <c r="E38104">
        <v>2104.6000976999999</v>
      </c>
      <c r="F38104">
        <v>2976.3500976999999</v>
      </c>
      <c r="G38104">
        <v>1984.2299805</v>
      </c>
      <c r="H38104">
        <v>1</v>
      </c>
      <c r="I38104">
        <v>2104.6000976999999</v>
      </c>
      <c r="J38104">
        <v>4436.8798827999999</v>
      </c>
      <c r="K38104">
        <v>1403.0699463000001</v>
      </c>
      <c r="L38104">
        <v>1</v>
      </c>
      <c r="M38104">
        <v>7.1685600000000003</v>
      </c>
      <c r="N38104">
        <v>1.0018100000000001</v>
      </c>
      <c r="O38104">
        <v>4518</v>
      </c>
      <c r="P38104">
        <v>1955</v>
      </c>
      <c r="Q38104">
        <v>0.55169699999999999</v>
      </c>
      <c r="R38104">
        <v>104.135599707</v>
      </c>
      <c r="S38104">
        <v>26.2479464472</v>
      </c>
    </row>
    <row r="38105" spans="1:19" x14ac:dyDescent="0.2">
      <c r="A38105">
        <v>0.53572900000000001</v>
      </c>
      <c r="B38105">
        <v>0</v>
      </c>
      <c r="C38105">
        <v>0.22675699999999999</v>
      </c>
      <c r="D38105">
        <v>0.87267899999999998</v>
      </c>
      <c r="E38105">
        <v>2806.1298827999999</v>
      </c>
      <c r="F38105">
        <v>3507.6599120999999</v>
      </c>
      <c r="G38105">
        <v>2529.4099120999999</v>
      </c>
      <c r="H38105">
        <v>701.53301999999996</v>
      </c>
      <c r="I38105">
        <v>2806.1298827999999</v>
      </c>
      <c r="J38105">
        <v>4267.2597655999998</v>
      </c>
      <c r="K38105">
        <v>1568.6800536999999</v>
      </c>
      <c r="L38105">
        <v>701.53301999999996</v>
      </c>
      <c r="M38105">
        <v>10.7243996</v>
      </c>
      <c r="N38105">
        <v>1.0067199</v>
      </c>
      <c r="O38105">
        <v>4406.8300780999998</v>
      </c>
      <c r="P38105">
        <v>1974</v>
      </c>
      <c r="Q38105">
        <v>0.673072</v>
      </c>
      <c r="R38105">
        <v>104.140605815</v>
      </c>
      <c r="S38105">
        <v>26.2479764821</v>
      </c>
    </row>
    <row r="38106" spans="1:19" x14ac:dyDescent="0.2">
      <c r="A38106">
        <v>0.76201600000000003</v>
      </c>
      <c r="B38106">
        <v>0</v>
      </c>
      <c r="C38106">
        <v>0.22675699999999999</v>
      </c>
      <c r="D38106">
        <v>0.84119500000000003</v>
      </c>
      <c r="E38106">
        <v>3507.6599120999999</v>
      </c>
      <c r="F38106">
        <v>3968.4699707</v>
      </c>
      <c r="G38106">
        <v>3137.3500976999999</v>
      </c>
      <c r="H38106">
        <v>701.53301999999996</v>
      </c>
      <c r="I38106">
        <v>3507.6599120999999</v>
      </c>
      <c r="J38106">
        <v>4209.2001952999999</v>
      </c>
      <c r="K38106">
        <v>1984.2299805</v>
      </c>
      <c r="L38106">
        <v>1403.0699463000001</v>
      </c>
      <c r="M38106">
        <v>11.582300200000001</v>
      </c>
      <c r="N38106">
        <v>1.0069900000000001</v>
      </c>
      <c r="O38106">
        <v>4293.5</v>
      </c>
      <c r="P38106">
        <v>2003</v>
      </c>
      <c r="Q38106">
        <v>0.798072</v>
      </c>
      <c r="R38106">
        <v>104.145611931</v>
      </c>
      <c r="S38106">
        <v>26.248006342699998</v>
      </c>
    </row>
    <row r="38107" spans="1:19" x14ac:dyDescent="0.2">
      <c r="A38107">
        <v>0.872784</v>
      </c>
      <c r="B38107">
        <v>0</v>
      </c>
      <c r="C38107">
        <v>0.22675699999999999</v>
      </c>
      <c r="D38107">
        <v>0.79986100000000004</v>
      </c>
      <c r="E38107">
        <v>3577.1298827999999</v>
      </c>
      <c r="F38107">
        <v>3507.6599120999999</v>
      </c>
      <c r="G38107">
        <v>3577.1298827999999</v>
      </c>
      <c r="H38107">
        <v>992.11700440000004</v>
      </c>
      <c r="I38107">
        <v>3507.6599120999999</v>
      </c>
      <c r="J38107">
        <v>4267.2597655999998</v>
      </c>
      <c r="K38107">
        <v>2529.4099120999999</v>
      </c>
      <c r="L38107">
        <v>1568.6800536999999</v>
      </c>
      <c r="M38107">
        <v>15.1611996</v>
      </c>
      <c r="N38107">
        <v>1.0030399999999999</v>
      </c>
      <c r="O38107">
        <v>5661.1699219000002</v>
      </c>
      <c r="P38107">
        <v>2023</v>
      </c>
      <c r="Q38107">
        <v>0.91944800000000004</v>
      </c>
      <c r="R38107">
        <v>104.150618055</v>
      </c>
      <c r="S38107">
        <v>26.2480360289</v>
      </c>
    </row>
    <row r="38108" spans="1:19" x14ac:dyDescent="0.2">
      <c r="A38108">
        <v>1.0078100000000001</v>
      </c>
      <c r="B38108">
        <v>2.1724100000000002</v>
      </c>
      <c r="C38108">
        <v>1.1337900000000001</v>
      </c>
      <c r="D38108">
        <v>0.728155</v>
      </c>
      <c r="E38108">
        <v>6618.25</v>
      </c>
      <c r="F38108">
        <v>5058.8300780999998</v>
      </c>
      <c r="G38108">
        <v>6618.25</v>
      </c>
      <c r="H38108">
        <v>701.53301999999996</v>
      </c>
      <c r="I38108">
        <v>6618.25</v>
      </c>
      <c r="J38108">
        <v>8181.2099608999997</v>
      </c>
      <c r="K38108">
        <v>8534.5195311999996</v>
      </c>
      <c r="L38108">
        <v>5784.9902344000002</v>
      </c>
      <c r="M38108">
        <v>42.694400799999997</v>
      </c>
      <c r="N38108">
        <v>1.0845499999999999</v>
      </c>
      <c r="O38108">
        <v>5535</v>
      </c>
      <c r="P38108">
        <v>1926</v>
      </c>
      <c r="Q38108">
        <v>2.6694499999999999</v>
      </c>
      <c r="R38108">
        <v>104.220704587</v>
      </c>
      <c r="S38108">
        <v>26.2484333218</v>
      </c>
    </row>
    <row r="38109" spans="1:19" x14ac:dyDescent="0.2">
      <c r="A38109">
        <v>1.0026299999999999</v>
      </c>
      <c r="B38109">
        <v>2.84375</v>
      </c>
      <c r="C38109">
        <v>0.453515</v>
      </c>
      <c r="D38109">
        <v>0.73893200000000003</v>
      </c>
      <c r="E38109">
        <v>6909.2998047000001</v>
      </c>
      <c r="F38109">
        <v>5655.9399414</v>
      </c>
      <c r="G38109">
        <v>7222.7202147999997</v>
      </c>
      <c r="H38109">
        <v>1</v>
      </c>
      <c r="I38109">
        <v>6909.2998047000001</v>
      </c>
      <c r="J38109">
        <v>7843.3798827999999</v>
      </c>
      <c r="K38109">
        <v>9227.2197266000003</v>
      </c>
      <c r="L38109">
        <v>5993.8999022999997</v>
      </c>
      <c r="M38109">
        <v>11.1398001</v>
      </c>
      <c r="N38109">
        <v>1.00302</v>
      </c>
      <c r="O38109">
        <v>4938.5800780999998</v>
      </c>
      <c r="P38109">
        <v>1901</v>
      </c>
      <c r="Q38109">
        <v>2.8031999999999999</v>
      </c>
      <c r="R38109">
        <v>104.225710823</v>
      </c>
      <c r="S38109">
        <v>26.248460391799998</v>
      </c>
    </row>
    <row r="38110" spans="1:19" x14ac:dyDescent="0.2">
      <c r="A38110">
        <v>0.994004</v>
      </c>
      <c r="B38110">
        <v>0.85714299999999999</v>
      </c>
      <c r="C38110">
        <v>1.1337900000000001</v>
      </c>
      <c r="D38110">
        <v>0.68085099999999998</v>
      </c>
      <c r="E38110">
        <v>2892.4899902000002</v>
      </c>
      <c r="F38110">
        <v>7843.3798827999999</v>
      </c>
      <c r="G38110">
        <v>20632.6992188</v>
      </c>
      <c r="H38110">
        <v>1</v>
      </c>
      <c r="I38110">
        <v>23862.4003906</v>
      </c>
      <c r="J38110">
        <v>14030.7001953</v>
      </c>
      <c r="K38110">
        <v>2218.4399414</v>
      </c>
      <c r="L38110">
        <v>16982.3007812</v>
      </c>
      <c r="M38110">
        <v>28.5487003</v>
      </c>
      <c r="N38110">
        <v>1.0584899999999999</v>
      </c>
      <c r="O38110">
        <v>6007.3300780999998</v>
      </c>
      <c r="P38110">
        <v>1870</v>
      </c>
      <c r="Q38110">
        <v>6.1076497999999999</v>
      </c>
      <c r="R38110">
        <v>103.830198608</v>
      </c>
      <c r="S38110">
        <v>26.250298387000001</v>
      </c>
    </row>
    <row r="38111" spans="1:19" x14ac:dyDescent="0.2">
      <c r="A38111">
        <v>0.97580900000000004</v>
      </c>
      <c r="B38111">
        <v>0.95</v>
      </c>
      <c r="C38111">
        <v>2.0408198999999998</v>
      </c>
      <c r="D38111">
        <v>0.66806699999999997</v>
      </c>
      <c r="E38111">
        <v>3137.3500976999999</v>
      </c>
      <c r="F38111">
        <v>7555.7402344000002</v>
      </c>
      <c r="G38111">
        <v>20858.0996094</v>
      </c>
      <c r="H38111">
        <v>701.53301999999996</v>
      </c>
      <c r="I38111">
        <v>23161.1992188</v>
      </c>
      <c r="J38111">
        <v>13329.0996094</v>
      </c>
      <c r="K38111">
        <v>1568.6800536999999</v>
      </c>
      <c r="L38111">
        <v>17538.3007812</v>
      </c>
      <c r="M38111">
        <v>34.127399400000002</v>
      </c>
      <c r="N38111">
        <v>1.0044599999999999</v>
      </c>
      <c r="O38111">
        <v>5144.25</v>
      </c>
      <c r="P38111">
        <v>1809</v>
      </c>
      <c r="Q38111">
        <v>5.9495601999999996</v>
      </c>
      <c r="R38111">
        <v>103.835204343</v>
      </c>
      <c r="S38111">
        <v>26.250339066599999</v>
      </c>
    </row>
    <row r="38112" spans="1:19" x14ac:dyDescent="0.2">
      <c r="A38112">
        <v>1.18655</v>
      </c>
      <c r="B38112">
        <v>2.2307701</v>
      </c>
      <c r="C38112">
        <v>2.2675700000000001</v>
      </c>
      <c r="D38112">
        <v>0.66578899999999996</v>
      </c>
      <c r="E38112">
        <v>3968.4699707</v>
      </c>
      <c r="F38112">
        <v>7154.2597655999998</v>
      </c>
      <c r="G38112">
        <v>21370.9003906</v>
      </c>
      <c r="H38112">
        <v>1</v>
      </c>
      <c r="I38112">
        <v>21758.8007812</v>
      </c>
      <c r="J38112">
        <v>11926.0996094</v>
      </c>
      <c r="K38112">
        <v>701.53301999999996</v>
      </c>
      <c r="L38112">
        <v>18679.8007812</v>
      </c>
      <c r="M38112">
        <v>31.659999800000001</v>
      </c>
      <c r="N38112">
        <v>1.00152</v>
      </c>
      <c r="O38112">
        <v>5920</v>
      </c>
      <c r="P38112">
        <v>1801</v>
      </c>
      <c r="Q38112">
        <v>5.4320697999999998</v>
      </c>
      <c r="R38112">
        <v>103.855227387</v>
      </c>
      <c r="S38112">
        <v>26.250500041199999</v>
      </c>
    </row>
    <row r="38113" spans="1:19" x14ac:dyDescent="0.2">
      <c r="A38113">
        <v>0.74020200000000003</v>
      </c>
      <c r="B38113">
        <v>1.6875</v>
      </c>
      <c r="C38113">
        <v>0.68027199999999999</v>
      </c>
      <c r="D38113">
        <v>0.60752700000000004</v>
      </c>
      <c r="E38113">
        <v>6909.2998047000001</v>
      </c>
      <c r="F38113">
        <v>7050.3198241999999</v>
      </c>
      <c r="G38113">
        <v>18993.3007812</v>
      </c>
      <c r="H38113">
        <v>1</v>
      </c>
      <c r="I38113">
        <v>18253.3007812</v>
      </c>
      <c r="J38113">
        <v>8418.4003905999998</v>
      </c>
      <c r="K38113">
        <v>3577.1298827999999</v>
      </c>
      <c r="L38113">
        <v>18239.9003906</v>
      </c>
      <c r="M38113">
        <v>51.501499199999998</v>
      </c>
      <c r="N38113">
        <v>1.00207</v>
      </c>
      <c r="O38113">
        <v>6229.8300780999998</v>
      </c>
      <c r="P38113">
        <v>1827</v>
      </c>
      <c r="Q38113">
        <v>4.6820697999999998</v>
      </c>
      <c r="R38113">
        <v>103.88526226800001</v>
      </c>
      <c r="S38113">
        <v>26.250736272000001</v>
      </c>
    </row>
    <row r="38114" spans="1:19" x14ac:dyDescent="0.2">
      <c r="A38114">
        <v>0.79121600000000003</v>
      </c>
      <c r="B38114">
        <v>1.2857099999999999</v>
      </c>
      <c r="C38114">
        <v>3.6281199000000002</v>
      </c>
      <c r="D38114">
        <v>0.34459499999999998</v>
      </c>
      <c r="E38114">
        <v>10214.5</v>
      </c>
      <c r="F38114">
        <v>5784.9902344000002</v>
      </c>
      <c r="G38114">
        <v>15497.4003906</v>
      </c>
      <c r="H38114">
        <v>701.53301999999996</v>
      </c>
      <c r="I38114">
        <v>14748.9003906</v>
      </c>
      <c r="J38114">
        <v>4910.7299805000002</v>
      </c>
      <c r="K38114">
        <v>7050.3198241999999</v>
      </c>
      <c r="L38114">
        <v>14732.2001953</v>
      </c>
      <c r="M38114">
        <v>37.975498199999997</v>
      </c>
      <c r="N38114">
        <v>1.0416700000000001</v>
      </c>
      <c r="O38114">
        <v>7061.9199219000002</v>
      </c>
      <c r="P38114">
        <v>1945</v>
      </c>
      <c r="Q38114">
        <v>3.7859398999999998</v>
      </c>
      <c r="R38114">
        <v>103.92030342699999</v>
      </c>
      <c r="S38114">
        <v>26.251003940299999</v>
      </c>
    </row>
    <row r="38115" spans="1:19" x14ac:dyDescent="0.2">
      <c r="A38115">
        <v>0.73224699999999998</v>
      </c>
      <c r="B38115">
        <v>1.1428601</v>
      </c>
      <c r="C38115">
        <v>2.4943298999999999</v>
      </c>
      <c r="D38115">
        <v>0.41941400000000001</v>
      </c>
      <c r="E38115">
        <v>10890.7001953</v>
      </c>
      <c r="F38115">
        <v>5107.2402344000002</v>
      </c>
      <c r="G38115">
        <v>14798.9003906</v>
      </c>
      <c r="H38115">
        <v>701.53301999999996</v>
      </c>
      <c r="I38115">
        <v>14048.2001953</v>
      </c>
      <c r="J38115">
        <v>4209.2001952999999</v>
      </c>
      <c r="K38115">
        <v>7748.6801758000001</v>
      </c>
      <c r="L38115">
        <v>14030.7001953</v>
      </c>
      <c r="M38115">
        <v>24.986600899999999</v>
      </c>
      <c r="N38115">
        <v>1.00047</v>
      </c>
      <c r="O38115">
        <v>5981.0800780999998</v>
      </c>
      <c r="P38115">
        <v>2113</v>
      </c>
      <c r="Q38115">
        <v>3.5359398999999998</v>
      </c>
      <c r="R38115">
        <v>103.930315276</v>
      </c>
      <c r="S38115">
        <v>26.251078847500001</v>
      </c>
    </row>
    <row r="38116" spans="1:19" x14ac:dyDescent="0.2">
      <c r="A38116">
        <v>0.72128499999999995</v>
      </c>
      <c r="B38116">
        <v>2.75</v>
      </c>
      <c r="C38116">
        <v>2.7210901000000001</v>
      </c>
      <c r="D38116">
        <v>0.35585600000000001</v>
      </c>
      <c r="E38116">
        <v>12251.7001953</v>
      </c>
      <c r="F38116">
        <v>3777.8701172000001</v>
      </c>
      <c r="G38116">
        <v>13402.7998047</v>
      </c>
      <c r="H38116">
        <v>701.53301999999996</v>
      </c>
      <c r="I38116">
        <v>12647.0996094</v>
      </c>
      <c r="J38116">
        <v>2806.1298827999999</v>
      </c>
      <c r="K38116">
        <v>8476.6503905999998</v>
      </c>
      <c r="L38116">
        <v>12627.5996094</v>
      </c>
      <c r="M38116">
        <v>40.686000800000002</v>
      </c>
      <c r="N38116">
        <v>1.00173</v>
      </c>
      <c r="O38116">
        <v>6852.6699219000002</v>
      </c>
      <c r="P38116">
        <v>1985</v>
      </c>
      <c r="Q38116">
        <v>3.2859398999999998</v>
      </c>
      <c r="R38116">
        <v>103.940327165</v>
      </c>
      <c r="S38116">
        <v>26.251153057100002</v>
      </c>
    </row>
    <row r="38117" spans="1:19" x14ac:dyDescent="0.2">
      <c r="A38117">
        <v>0.59770900000000005</v>
      </c>
      <c r="B38117">
        <v>2.0555601000000001</v>
      </c>
      <c r="C38117">
        <v>0.90702899999999997</v>
      </c>
      <c r="D38117">
        <v>0.58333299999999999</v>
      </c>
      <c r="E38117">
        <v>4267.2597655999998</v>
      </c>
      <c r="F38117">
        <v>2104.6000976999999</v>
      </c>
      <c r="G38117">
        <v>3777.8701172000001</v>
      </c>
      <c r="H38117">
        <v>701.53301999999996</v>
      </c>
      <c r="I38117">
        <v>2892.4899902000002</v>
      </c>
      <c r="J38117">
        <v>2529.4099120999999</v>
      </c>
      <c r="K38117">
        <v>701.53301999999996</v>
      </c>
      <c r="L38117">
        <v>2806.1298827999999</v>
      </c>
      <c r="M38117">
        <v>20.639999400000001</v>
      </c>
      <c r="N38117">
        <v>1.0218400000000001</v>
      </c>
      <c r="O38117">
        <v>7869.1699219000002</v>
      </c>
      <c r="P38117">
        <v>2143</v>
      </c>
      <c r="Q38117">
        <v>0.78593999999999997</v>
      </c>
      <c r="R38117">
        <v>104.04044812399999</v>
      </c>
      <c r="S38117">
        <v>26.251856785099999</v>
      </c>
    </row>
    <row r="38118" spans="1:19" x14ac:dyDescent="0.2">
      <c r="A38118">
        <v>0.75201300000000004</v>
      </c>
      <c r="B38118">
        <v>2.2083298999999998</v>
      </c>
      <c r="C38118">
        <v>1.3605400000000001</v>
      </c>
      <c r="D38118">
        <v>0.65991</v>
      </c>
      <c r="E38118">
        <v>3577.1298827999999</v>
      </c>
      <c r="F38118">
        <v>1403.0699463000001</v>
      </c>
      <c r="G38118">
        <v>3137.3500976999999</v>
      </c>
      <c r="H38118">
        <v>701.53301999999996</v>
      </c>
      <c r="I38118">
        <v>2218.4399414</v>
      </c>
      <c r="J38118">
        <v>1984.2299805</v>
      </c>
      <c r="K38118">
        <v>1</v>
      </c>
      <c r="L38118">
        <v>2104.6000976999999</v>
      </c>
      <c r="M38118">
        <v>25.201700200000001</v>
      </c>
      <c r="N38118">
        <v>1.00173</v>
      </c>
      <c r="O38118">
        <v>5664.3300780999998</v>
      </c>
      <c r="P38118">
        <v>2071</v>
      </c>
      <c r="Q38118">
        <v>0.66093999999999997</v>
      </c>
      <c r="R38118">
        <v>104.045454268</v>
      </c>
      <c r="S38118">
        <v>26.2518901402</v>
      </c>
    </row>
    <row r="38119" spans="1:19" x14ac:dyDescent="0.2">
      <c r="A38119">
        <v>0.95581700000000003</v>
      </c>
      <c r="B38119">
        <v>2.4642898999999998</v>
      </c>
      <c r="C38119">
        <v>1.1337900000000001</v>
      </c>
      <c r="D38119">
        <v>0.702322</v>
      </c>
      <c r="E38119">
        <v>3577.1298827999999</v>
      </c>
      <c r="F38119">
        <v>1403.0699463000001</v>
      </c>
      <c r="G38119">
        <v>3137.3500976999999</v>
      </c>
      <c r="H38119">
        <v>701.53301999999996</v>
      </c>
      <c r="I38119">
        <v>2218.4399414</v>
      </c>
      <c r="J38119">
        <v>1984.2299805</v>
      </c>
      <c r="K38119">
        <v>1</v>
      </c>
      <c r="L38119">
        <v>2104.6000976999999</v>
      </c>
      <c r="M38119">
        <v>24.151399600000001</v>
      </c>
      <c r="N38119">
        <v>1.00366</v>
      </c>
      <c r="O38119">
        <v>5449.75</v>
      </c>
      <c r="P38119">
        <v>2055</v>
      </c>
      <c r="Q38119">
        <v>0.53593999999999997</v>
      </c>
      <c r="R38119">
        <v>104.05046041999999</v>
      </c>
      <c r="S38119">
        <v>26.2519233208</v>
      </c>
    </row>
    <row r="38120" spans="1:19" x14ac:dyDescent="0.2">
      <c r="A38120">
        <v>1.0403800000000001</v>
      </c>
      <c r="B38120">
        <v>2.2000000000000002</v>
      </c>
      <c r="C38120">
        <v>2.0408198999999998</v>
      </c>
      <c r="D38120">
        <v>0.72316400000000003</v>
      </c>
      <c r="E38120">
        <v>2892.4899902000002</v>
      </c>
      <c r="F38120">
        <v>701.53301999999996</v>
      </c>
      <c r="G38120">
        <v>2529.4099120999999</v>
      </c>
      <c r="H38120">
        <v>701.53301999999996</v>
      </c>
      <c r="I38120">
        <v>1568.6800536999999</v>
      </c>
      <c r="J38120">
        <v>1568.6800536999999</v>
      </c>
      <c r="K38120">
        <v>701.53301999999996</v>
      </c>
      <c r="L38120">
        <v>1403.0699463000001</v>
      </c>
      <c r="M38120">
        <v>22.3362999</v>
      </c>
      <c r="N38120">
        <v>1.0263500000000001</v>
      </c>
      <c r="O38120">
        <v>5423.5</v>
      </c>
      <c r="P38120">
        <v>2061</v>
      </c>
      <c r="Q38120">
        <v>0.41094000000000003</v>
      </c>
      <c r="R38120">
        <v>104.055466581</v>
      </c>
      <c r="S38120">
        <v>26.2519563271</v>
      </c>
    </row>
    <row r="38121" spans="1:19" x14ac:dyDescent="0.2">
      <c r="A38121">
        <v>1.04419</v>
      </c>
      <c r="B38121">
        <v>2.59375</v>
      </c>
      <c r="C38121">
        <v>1.1337900000000001</v>
      </c>
      <c r="D38121">
        <v>0.73058500000000004</v>
      </c>
      <c r="E38121">
        <v>1568.6800536999999</v>
      </c>
      <c r="F38121">
        <v>701.53301999999996</v>
      </c>
      <c r="G38121">
        <v>1568.6800536999999</v>
      </c>
      <c r="H38121">
        <v>1</v>
      </c>
      <c r="I38121">
        <v>701.53301999999996</v>
      </c>
      <c r="J38121">
        <v>1568.6800536999999</v>
      </c>
      <c r="K38121">
        <v>1984.2299805</v>
      </c>
      <c r="L38121">
        <v>1</v>
      </c>
      <c r="M38121">
        <v>20.9950008</v>
      </c>
      <c r="N38121">
        <v>1.0104299999999999</v>
      </c>
      <c r="O38121">
        <v>4699.6699219000002</v>
      </c>
      <c r="P38121">
        <v>2078</v>
      </c>
      <c r="Q38121">
        <v>9.7729700000000003E-2</v>
      </c>
      <c r="R38121">
        <v>104.070485115</v>
      </c>
      <c r="S38121">
        <v>26.252054299299999</v>
      </c>
    </row>
    <row r="38122" spans="1:19" x14ac:dyDescent="0.2">
      <c r="A38122">
        <v>0.921018</v>
      </c>
      <c r="B38122">
        <v>3.1428598999999999</v>
      </c>
      <c r="C38122">
        <v>0.453515</v>
      </c>
      <c r="D38122">
        <v>0.73785900000000004</v>
      </c>
      <c r="E38122">
        <v>701.53301999999996</v>
      </c>
      <c r="F38122">
        <v>2104.6000976999999</v>
      </c>
      <c r="G38122">
        <v>701.53301999999996</v>
      </c>
      <c r="H38122">
        <v>1</v>
      </c>
      <c r="I38122">
        <v>701.53301999999996</v>
      </c>
      <c r="J38122">
        <v>2529.4099120999999</v>
      </c>
      <c r="K38122">
        <v>1403.0699463000001</v>
      </c>
      <c r="L38122">
        <v>701.53301999999996</v>
      </c>
      <c r="M38122">
        <v>10.7243996</v>
      </c>
      <c r="N38122">
        <v>1.0149600999999999</v>
      </c>
      <c r="O38122">
        <v>4857.75</v>
      </c>
      <c r="P38122">
        <v>1993</v>
      </c>
      <c r="Q38122">
        <v>0.298211</v>
      </c>
      <c r="R38122">
        <v>104.080497513</v>
      </c>
      <c r="S38122">
        <v>26.252118741899999</v>
      </c>
    </row>
    <row r="38123" spans="1:19" x14ac:dyDescent="0.2">
      <c r="A38123">
        <v>0.966943</v>
      </c>
      <c r="B38123">
        <v>2.78125</v>
      </c>
      <c r="C38123">
        <v>1.1337900000000001</v>
      </c>
      <c r="D38123">
        <v>0.71251500000000001</v>
      </c>
      <c r="E38123">
        <v>701.53301999999996</v>
      </c>
      <c r="F38123">
        <v>2104.6000976999999</v>
      </c>
      <c r="G38123">
        <v>701.53301999999996</v>
      </c>
      <c r="H38123">
        <v>1</v>
      </c>
      <c r="I38123">
        <v>701.53301999999996</v>
      </c>
      <c r="J38123">
        <v>2529.4099120999999</v>
      </c>
      <c r="K38123">
        <v>1403.0699463000001</v>
      </c>
      <c r="L38123">
        <v>701.53301999999996</v>
      </c>
      <c r="M38123">
        <v>12.668600100000001</v>
      </c>
      <c r="N38123">
        <v>1.0019499999999999</v>
      </c>
      <c r="O38123">
        <v>4639.5</v>
      </c>
      <c r="P38123">
        <v>1994</v>
      </c>
      <c r="Q38123">
        <v>0.138211</v>
      </c>
      <c r="R38123">
        <v>104.085503725</v>
      </c>
      <c r="S38123">
        <v>26.252150701600002</v>
      </c>
    </row>
    <row r="38124" spans="1:19" x14ac:dyDescent="0.2">
      <c r="A38124">
        <v>1.1085400999999999</v>
      </c>
      <c r="B38124">
        <v>2.7272699</v>
      </c>
      <c r="C38124">
        <v>1.81406</v>
      </c>
      <c r="D38124">
        <v>0.57154899999999997</v>
      </c>
      <c r="E38124">
        <v>701.53301999999996</v>
      </c>
      <c r="F38124">
        <v>3137.3500976999999</v>
      </c>
      <c r="G38124">
        <v>1</v>
      </c>
      <c r="H38124">
        <v>1</v>
      </c>
      <c r="I38124">
        <v>1</v>
      </c>
      <c r="J38124">
        <v>3777.8701172000001</v>
      </c>
      <c r="K38124">
        <v>701.53301999999996</v>
      </c>
      <c r="L38124">
        <v>1</v>
      </c>
      <c r="M38124">
        <v>8.1632899999999999</v>
      </c>
      <c r="N38124">
        <v>1.00159</v>
      </c>
      <c r="O38124">
        <v>3156.8300780999998</v>
      </c>
      <c r="P38124">
        <v>1977</v>
      </c>
      <c r="Q38124">
        <v>6.0355300000000001E-2</v>
      </c>
      <c r="R38124">
        <v>104.095516175</v>
      </c>
      <c r="S38124">
        <v>26.252214097700001</v>
      </c>
    </row>
    <row r="38125" spans="1:19" x14ac:dyDescent="0.2">
      <c r="A38125">
        <v>1.1192299999999999</v>
      </c>
      <c r="B38125">
        <v>2.72</v>
      </c>
      <c r="C38125">
        <v>2.4943298999999999</v>
      </c>
      <c r="D38125">
        <v>0.61200699999999997</v>
      </c>
      <c r="E38125">
        <v>701.53301999999996</v>
      </c>
      <c r="F38125">
        <v>3137.3500976999999</v>
      </c>
      <c r="G38125">
        <v>1</v>
      </c>
      <c r="H38125">
        <v>1</v>
      </c>
      <c r="I38125">
        <v>1</v>
      </c>
      <c r="J38125">
        <v>3777.8701172000001</v>
      </c>
      <c r="K38125">
        <v>701.53301999999996</v>
      </c>
      <c r="L38125">
        <v>1</v>
      </c>
      <c r="M38125">
        <v>9.8936796000000005</v>
      </c>
      <c r="N38125">
        <v>1.0007200000000001</v>
      </c>
      <c r="O38125">
        <v>3013.5</v>
      </c>
      <c r="P38125">
        <v>1974</v>
      </c>
      <c r="Q38125">
        <v>4.2500000000000003E-2</v>
      </c>
      <c r="R38125">
        <v>104.100522412</v>
      </c>
      <c r="S38125">
        <v>26.252245534099998</v>
      </c>
    </row>
    <row r="38126" spans="1:19" x14ac:dyDescent="0.2">
      <c r="A38126">
        <v>1.0899300999999999</v>
      </c>
      <c r="B38126">
        <v>3.34483</v>
      </c>
      <c r="C38126">
        <v>1.81406</v>
      </c>
      <c r="D38126">
        <v>0.63443400000000005</v>
      </c>
      <c r="E38126">
        <v>701.53301999999996</v>
      </c>
      <c r="F38126">
        <v>2892.4899902000002</v>
      </c>
      <c r="G38126">
        <v>1</v>
      </c>
      <c r="H38126">
        <v>1</v>
      </c>
      <c r="I38126">
        <v>1</v>
      </c>
      <c r="J38126">
        <v>4436.8798827999999</v>
      </c>
      <c r="K38126">
        <v>992.11700440000004</v>
      </c>
      <c r="L38126">
        <v>1</v>
      </c>
      <c r="M38126">
        <v>6.6798000000000002</v>
      </c>
      <c r="N38126">
        <v>1.0019</v>
      </c>
      <c r="O38126">
        <v>2707</v>
      </c>
      <c r="P38126">
        <v>1972</v>
      </c>
      <c r="Q38126">
        <v>6.9105299999999995E-2</v>
      </c>
      <c r="R38126">
        <v>104.10552865699999</v>
      </c>
      <c r="S38126">
        <v>26.252276796099999</v>
      </c>
    </row>
    <row r="38127" spans="1:19" x14ac:dyDescent="0.2">
      <c r="A38127">
        <v>0.86009500000000005</v>
      </c>
      <c r="B38127">
        <v>2.3428599999999999</v>
      </c>
      <c r="C38127">
        <v>0.90702899999999997</v>
      </c>
      <c r="D38127">
        <v>0.77210900000000005</v>
      </c>
      <c r="E38127">
        <v>992.11700440000004</v>
      </c>
      <c r="F38127">
        <v>2892.4899902000002</v>
      </c>
      <c r="G38127">
        <v>701.53301999999996</v>
      </c>
      <c r="H38127">
        <v>1</v>
      </c>
      <c r="I38127">
        <v>992.11700440000004</v>
      </c>
      <c r="J38127">
        <v>5655.9399414</v>
      </c>
      <c r="K38127">
        <v>1403.0699463000001</v>
      </c>
      <c r="L38127">
        <v>992.11700440000004</v>
      </c>
      <c r="M38127">
        <v>5.4542799000000004</v>
      </c>
      <c r="N38127">
        <v>1.00023</v>
      </c>
      <c r="O38127">
        <v>5192.6699219000002</v>
      </c>
      <c r="P38127">
        <v>1972</v>
      </c>
      <c r="Q38127">
        <v>0.24629599999999999</v>
      </c>
      <c r="R38127">
        <v>104.11554117199999</v>
      </c>
      <c r="S38127">
        <v>26.252338796699998</v>
      </c>
    </row>
    <row r="38128" spans="1:19" x14ac:dyDescent="0.2">
      <c r="A38128">
        <v>0.67694299999999996</v>
      </c>
      <c r="B38128">
        <v>0</v>
      </c>
      <c r="C38128">
        <v>0.22675699999999999</v>
      </c>
      <c r="D38128">
        <v>0.80750500000000003</v>
      </c>
      <c r="E38128">
        <v>992.11700440000004</v>
      </c>
      <c r="F38128">
        <v>2892.4899902000002</v>
      </c>
      <c r="G38128">
        <v>701.53301999999996</v>
      </c>
      <c r="H38128">
        <v>1</v>
      </c>
      <c r="I38128">
        <v>992.11700440000004</v>
      </c>
      <c r="J38128">
        <v>5655.9399414</v>
      </c>
      <c r="K38128">
        <v>1403.0699463000001</v>
      </c>
      <c r="L38128">
        <v>992.11700440000004</v>
      </c>
      <c r="M38128">
        <v>11.3459997</v>
      </c>
      <c r="N38128">
        <v>1.00179</v>
      </c>
      <c r="O38128">
        <v>5312.75</v>
      </c>
      <c r="P38128">
        <v>1972</v>
      </c>
      <c r="Q38128">
        <v>0.34361199999999997</v>
      </c>
      <c r="R38128">
        <v>104.120547442</v>
      </c>
      <c r="S38128">
        <v>26.2523695354</v>
      </c>
    </row>
    <row r="38129" spans="1:19" x14ac:dyDescent="0.2">
      <c r="A38129">
        <v>0.35520400000000002</v>
      </c>
      <c r="B38129">
        <v>0</v>
      </c>
      <c r="C38129">
        <v>0.22675699999999999</v>
      </c>
      <c r="D38129">
        <v>0.88312800000000002</v>
      </c>
      <c r="E38129">
        <v>2218.4399414</v>
      </c>
      <c r="F38129">
        <v>3507.6599120999999</v>
      </c>
      <c r="G38129">
        <v>1568.6800536999999</v>
      </c>
      <c r="H38129">
        <v>701.53301999999996</v>
      </c>
      <c r="I38129">
        <v>1984.2299805</v>
      </c>
      <c r="J38129">
        <v>5107.2402344000002</v>
      </c>
      <c r="K38129">
        <v>1984.2299805</v>
      </c>
      <c r="L38129">
        <v>701.53301999999996</v>
      </c>
      <c r="M38129">
        <v>9.6038598999999998</v>
      </c>
      <c r="N38129">
        <v>1.00152</v>
      </c>
      <c r="O38129">
        <v>3603.4199219000002</v>
      </c>
      <c r="P38129">
        <v>1946</v>
      </c>
      <c r="Q38129">
        <v>0.50413799999999998</v>
      </c>
      <c r="R38129">
        <v>104.13056000500001</v>
      </c>
      <c r="S38129">
        <v>26.2524304895</v>
      </c>
    </row>
    <row r="38130" spans="1:19" x14ac:dyDescent="0.2">
      <c r="A38130">
        <v>0.34123500000000001</v>
      </c>
      <c r="B38130">
        <v>0.25</v>
      </c>
      <c r="C38130">
        <v>0.453515</v>
      </c>
      <c r="D38130">
        <v>0.89326799999999995</v>
      </c>
      <c r="E38130">
        <v>2218.4399414</v>
      </c>
      <c r="F38130">
        <v>3507.6599120999999</v>
      </c>
      <c r="G38130">
        <v>1568.6800536999999</v>
      </c>
      <c r="H38130">
        <v>701.53301999999996</v>
      </c>
      <c r="I38130">
        <v>1984.2299805</v>
      </c>
      <c r="J38130">
        <v>5107.2402344000002</v>
      </c>
      <c r="K38130">
        <v>1984.2299805</v>
      </c>
      <c r="L38130">
        <v>701.53301999999996</v>
      </c>
      <c r="M38130">
        <v>10.0240002</v>
      </c>
      <c r="N38130">
        <v>1.0001800000000001</v>
      </c>
      <c r="O38130">
        <v>4095</v>
      </c>
      <c r="P38130">
        <v>1948</v>
      </c>
      <c r="Q38130">
        <v>0.610869</v>
      </c>
      <c r="R38130">
        <v>104.135566299</v>
      </c>
      <c r="S38130">
        <v>26.252460704800001</v>
      </c>
    </row>
    <row r="38131" spans="1:19" x14ac:dyDescent="0.2">
      <c r="A38131">
        <v>0.38255099999999997</v>
      </c>
      <c r="B38131">
        <v>0</v>
      </c>
      <c r="C38131">
        <v>0.22675699999999999</v>
      </c>
      <c r="D38131">
        <v>0.88627</v>
      </c>
      <c r="E38131">
        <v>2892.4899902000002</v>
      </c>
      <c r="F38131">
        <v>3968.4699707</v>
      </c>
      <c r="G38131">
        <v>2218.4399414</v>
      </c>
      <c r="H38131">
        <v>1</v>
      </c>
      <c r="I38131">
        <v>2529.4099120999999</v>
      </c>
      <c r="J38131">
        <v>4960.5898438000004</v>
      </c>
      <c r="K38131">
        <v>2218.4399414</v>
      </c>
      <c r="L38131">
        <v>992.11700440000004</v>
      </c>
      <c r="M38131">
        <v>11.087300300000001</v>
      </c>
      <c r="N38131">
        <v>1.01298</v>
      </c>
      <c r="O38131">
        <v>4120.75</v>
      </c>
      <c r="P38131">
        <v>1965</v>
      </c>
      <c r="Q38131">
        <v>0.72847300000000004</v>
      </c>
      <c r="R38131">
        <v>104.140572601</v>
      </c>
      <c r="S38131">
        <v>26.252490745700001</v>
      </c>
    </row>
    <row r="38132" spans="1:19" x14ac:dyDescent="0.2">
      <c r="A38132">
        <v>0.62193500000000002</v>
      </c>
      <c r="B38132">
        <v>0</v>
      </c>
      <c r="C38132">
        <v>0.22675699999999999</v>
      </c>
      <c r="D38132">
        <v>0.86529699999999998</v>
      </c>
      <c r="E38132">
        <v>3137.3500976999999</v>
      </c>
      <c r="F38132">
        <v>3507.6599120999999</v>
      </c>
      <c r="G38132">
        <v>2892.4899902000002</v>
      </c>
      <c r="H38132">
        <v>1</v>
      </c>
      <c r="I38132">
        <v>2806.1298827999999</v>
      </c>
      <c r="J38132">
        <v>4910.7299805000002</v>
      </c>
      <c r="K38132">
        <v>2529.4099120999999</v>
      </c>
      <c r="L38132">
        <v>701.53301999999996</v>
      </c>
      <c r="M38132">
        <v>11.501999899999999</v>
      </c>
      <c r="N38132">
        <v>1.0052099999999999</v>
      </c>
      <c r="O38132">
        <v>4287.8300780999998</v>
      </c>
      <c r="P38132">
        <v>1968</v>
      </c>
      <c r="Q38132">
        <v>0.84984899999999997</v>
      </c>
      <c r="R38132">
        <v>104.14557891</v>
      </c>
      <c r="S38132">
        <v>26.252520612200001</v>
      </c>
    </row>
    <row r="38133" spans="1:19" x14ac:dyDescent="0.2">
      <c r="A38133">
        <v>0.84021699999999999</v>
      </c>
      <c r="B38133">
        <v>0</v>
      </c>
      <c r="C38133">
        <v>0.22675699999999999</v>
      </c>
      <c r="D38133">
        <v>0.84848500000000004</v>
      </c>
      <c r="E38133">
        <v>2892.4899902000002</v>
      </c>
      <c r="F38133">
        <v>2976.3500976999999</v>
      </c>
      <c r="G38133">
        <v>2892.4899902000002</v>
      </c>
      <c r="H38133">
        <v>701.53301999999996</v>
      </c>
      <c r="I38133">
        <v>2806.1298827999999</v>
      </c>
      <c r="J38133">
        <v>4960.5898438000004</v>
      </c>
      <c r="K38133">
        <v>2976.3500976999999</v>
      </c>
      <c r="L38133">
        <v>992.11700440000004</v>
      </c>
      <c r="M38133">
        <v>10.8613005</v>
      </c>
      <c r="N38133">
        <v>1.0020199999999999</v>
      </c>
      <c r="O38133">
        <v>4863.1699219000002</v>
      </c>
      <c r="P38133">
        <v>2005</v>
      </c>
      <c r="Q38133">
        <v>0.97484899999999997</v>
      </c>
      <c r="R38133">
        <v>104.150585228</v>
      </c>
      <c r="S38133">
        <v>26.2525503042</v>
      </c>
    </row>
    <row r="38134" spans="1:19" x14ac:dyDescent="0.2">
      <c r="A38134">
        <v>0.96918300000000002</v>
      </c>
      <c r="B38134">
        <v>1.4</v>
      </c>
      <c r="C38134">
        <v>0.453515</v>
      </c>
      <c r="D38134">
        <v>0.81489699999999998</v>
      </c>
      <c r="E38134">
        <v>2892.4899902000002</v>
      </c>
      <c r="F38134">
        <v>2976.3500976999999</v>
      </c>
      <c r="G38134">
        <v>2892.4899902000002</v>
      </c>
      <c r="H38134">
        <v>701.53301999999996</v>
      </c>
      <c r="I38134">
        <v>2806.1298827999999</v>
      </c>
      <c r="J38134">
        <v>4960.5898438000004</v>
      </c>
      <c r="K38134">
        <v>2976.3500976999999</v>
      </c>
      <c r="L38134">
        <v>992.11700440000004</v>
      </c>
      <c r="M38134">
        <v>43.502201100000001</v>
      </c>
      <c r="N38134">
        <v>1.0160499999999999</v>
      </c>
      <c r="O38134">
        <v>6508.5800780999998</v>
      </c>
      <c r="P38134">
        <v>2044</v>
      </c>
      <c r="Q38134">
        <v>1.09622</v>
      </c>
      <c r="R38134">
        <v>104.15559155299999</v>
      </c>
      <c r="S38134">
        <v>26.252579821800001</v>
      </c>
    </row>
    <row r="38135" spans="1:19" x14ac:dyDescent="0.2">
      <c r="A38135">
        <v>1.0354699999999999</v>
      </c>
      <c r="B38135">
        <v>2.6071401000000001</v>
      </c>
      <c r="C38135">
        <v>1.1337900000000001</v>
      </c>
      <c r="D38135">
        <v>0.69191899999999995</v>
      </c>
      <c r="E38135">
        <v>6274.7001952999999</v>
      </c>
      <c r="F38135">
        <v>4706.0297852000003</v>
      </c>
      <c r="G38135">
        <v>6274.7001952999999</v>
      </c>
      <c r="H38135">
        <v>1</v>
      </c>
      <c r="I38135">
        <v>6274.7001952999999</v>
      </c>
      <c r="J38135">
        <v>8476.6503905999998</v>
      </c>
      <c r="K38135">
        <v>8677.4804688000004</v>
      </c>
      <c r="L38135">
        <v>5107.2402344000002</v>
      </c>
      <c r="M38135">
        <v>45.162998199999997</v>
      </c>
      <c r="N38135">
        <v>1.0021800000000001</v>
      </c>
      <c r="O38135">
        <v>5888.4199219000002</v>
      </c>
      <c r="P38135">
        <v>1899</v>
      </c>
      <c r="Q38135">
        <v>2.7299699999999998</v>
      </c>
      <c r="R38135">
        <v>104.22067446699999</v>
      </c>
      <c r="S38135">
        <v>26.252947675800002</v>
      </c>
    </row>
    <row r="38136" spans="1:19" x14ac:dyDescent="0.2">
      <c r="A38136">
        <v>0.63767300000000005</v>
      </c>
      <c r="B38136">
        <v>2</v>
      </c>
      <c r="C38136">
        <v>2.0408198999999998</v>
      </c>
      <c r="D38136">
        <v>0.49676399999999998</v>
      </c>
      <c r="E38136">
        <v>1568.6800536999999</v>
      </c>
      <c r="F38136">
        <v>701.53301999999996</v>
      </c>
      <c r="G38136">
        <v>19842.3007812</v>
      </c>
      <c r="H38136">
        <v>1403.0699463000001</v>
      </c>
      <c r="I38136">
        <v>16895.1992188</v>
      </c>
      <c r="J38136">
        <v>13621.2998047</v>
      </c>
      <c r="K38136">
        <v>11246.4003906</v>
      </c>
      <c r="L38136">
        <v>11246.4003906</v>
      </c>
      <c r="M38136">
        <v>17.822399099999998</v>
      </c>
      <c r="N38136">
        <v>1.0026600000000001</v>
      </c>
      <c r="O38136">
        <v>6531</v>
      </c>
      <c r="P38136">
        <v>2046</v>
      </c>
      <c r="Q38136">
        <v>9.0119305000000001</v>
      </c>
      <c r="R38136">
        <v>103.705008795</v>
      </c>
      <c r="S38136">
        <v>26.253738348199999</v>
      </c>
    </row>
    <row r="38137" spans="1:19" x14ac:dyDescent="0.2">
      <c r="A38137">
        <v>0.94703300000000001</v>
      </c>
      <c r="B38137">
        <v>2.6785700000000001</v>
      </c>
      <c r="C38137">
        <v>1.3605400000000001</v>
      </c>
      <c r="D38137">
        <v>0.67447900000000005</v>
      </c>
      <c r="E38137">
        <v>701.53301999999996</v>
      </c>
      <c r="F38137">
        <v>701.53301999999996</v>
      </c>
      <c r="G38137">
        <v>20858.0996094</v>
      </c>
      <c r="H38137">
        <v>1</v>
      </c>
      <c r="I38137">
        <v>17968</v>
      </c>
      <c r="J38137">
        <v>13977.9003906</v>
      </c>
      <c r="K38137">
        <v>11420.0996094</v>
      </c>
      <c r="L38137">
        <v>11420.0996094</v>
      </c>
      <c r="M38137">
        <v>18.960500700000001</v>
      </c>
      <c r="N38137">
        <v>1.0011399999999999</v>
      </c>
      <c r="O38137">
        <v>5039.6699219000002</v>
      </c>
      <c r="P38137">
        <v>1991</v>
      </c>
      <c r="Q38137">
        <v>8.9444303999999999</v>
      </c>
      <c r="R38137">
        <v>103.720025769</v>
      </c>
      <c r="S38137">
        <v>26.253872966500001</v>
      </c>
    </row>
    <row r="38138" spans="1:19" x14ac:dyDescent="0.2">
      <c r="A38138">
        <v>0.56139499999999998</v>
      </c>
      <c r="B38138">
        <v>1.6</v>
      </c>
      <c r="C38138">
        <v>2.2675700000000001</v>
      </c>
      <c r="D38138">
        <v>0.38755000000000001</v>
      </c>
      <c r="E38138">
        <v>1568.6800536999999</v>
      </c>
      <c r="F38138">
        <v>701.53301999999996</v>
      </c>
      <c r="G38138">
        <v>20644.5996094</v>
      </c>
      <c r="H38138">
        <v>1</v>
      </c>
      <c r="I38138">
        <v>19083.8007812</v>
      </c>
      <c r="J38138">
        <v>14462.5</v>
      </c>
      <c r="K38138">
        <v>11759.7998047</v>
      </c>
      <c r="L38138">
        <v>11759.7998047</v>
      </c>
      <c r="M38138">
        <v>29.381599399999999</v>
      </c>
      <c r="N38138">
        <v>1.03434</v>
      </c>
      <c r="O38138">
        <v>7310.5800780999998</v>
      </c>
      <c r="P38138">
        <v>2032</v>
      </c>
      <c r="Q38138">
        <v>8.5606804000000007</v>
      </c>
      <c r="R38138">
        <v>103.735042849</v>
      </c>
      <c r="S38138">
        <v>26.2540060155</v>
      </c>
    </row>
    <row r="38139" spans="1:19" x14ac:dyDescent="0.2">
      <c r="A38139">
        <v>0.62325399999999997</v>
      </c>
      <c r="B38139">
        <v>2.5999998999999998</v>
      </c>
      <c r="C38139">
        <v>2.0408198999999998</v>
      </c>
      <c r="D38139">
        <v>0.53333299999999995</v>
      </c>
      <c r="E38139">
        <v>3577.1298827999999</v>
      </c>
      <c r="F38139">
        <v>701.53301999999996</v>
      </c>
      <c r="G38139">
        <v>20392.8007812</v>
      </c>
      <c r="H38139">
        <v>1</v>
      </c>
      <c r="I38139">
        <v>20822.6992188</v>
      </c>
      <c r="J38139">
        <v>15401.7998047</v>
      </c>
      <c r="K38139">
        <v>9921.1699219000002</v>
      </c>
      <c r="L38139">
        <v>12549.4003906</v>
      </c>
      <c r="M38139">
        <v>22.329799699999999</v>
      </c>
      <c r="N38139">
        <v>1.0159400000000001</v>
      </c>
      <c r="O38139">
        <v>6579.5800780999998</v>
      </c>
      <c r="P38139">
        <v>2092</v>
      </c>
      <c r="Q38139">
        <v>8.0606804000000007</v>
      </c>
      <c r="R38139">
        <v>103.755065785</v>
      </c>
      <c r="S38139">
        <v>26.254180973</v>
      </c>
    </row>
    <row r="38140" spans="1:19" x14ac:dyDescent="0.2">
      <c r="A38140">
        <v>0.66495000000000004</v>
      </c>
      <c r="B38140">
        <v>2.8</v>
      </c>
      <c r="C38140">
        <v>2.2675700000000001</v>
      </c>
      <c r="D38140">
        <v>0.52552600000000005</v>
      </c>
      <c r="E38140">
        <v>3507.6599120999999</v>
      </c>
      <c r="F38140">
        <v>992.11700440000004</v>
      </c>
      <c r="G38140">
        <v>20356.5</v>
      </c>
      <c r="H38140">
        <v>1</v>
      </c>
      <c r="I38140">
        <v>21416.9003906</v>
      </c>
      <c r="J38140">
        <v>15765</v>
      </c>
      <c r="K38140">
        <v>9227.2197266000003</v>
      </c>
      <c r="L38140">
        <v>12878.4003906</v>
      </c>
      <c r="M38140">
        <v>18.105400100000001</v>
      </c>
      <c r="N38140">
        <v>1.0092601000000001</v>
      </c>
      <c r="O38140">
        <v>4691.25</v>
      </c>
      <c r="P38140">
        <v>2076</v>
      </c>
      <c r="Q38140">
        <v>7.9587202000000001</v>
      </c>
      <c r="R38140">
        <v>103.760071547</v>
      </c>
      <c r="S38140">
        <v>26.254224276399999</v>
      </c>
    </row>
    <row r="38141" spans="1:19" x14ac:dyDescent="0.2">
      <c r="A38141">
        <v>0.71301599999999998</v>
      </c>
      <c r="B38141">
        <v>2.5789499</v>
      </c>
      <c r="C38141">
        <v>2.2675700000000001</v>
      </c>
      <c r="D38141">
        <v>0.53768099999999996</v>
      </c>
      <c r="E38141">
        <v>2806.1298827999999</v>
      </c>
      <c r="F38141">
        <v>1568.6800536999999</v>
      </c>
      <c r="G38141">
        <v>20344.5</v>
      </c>
      <c r="H38141">
        <v>1</v>
      </c>
      <c r="I38141">
        <v>22017.4003906</v>
      </c>
      <c r="J38141">
        <v>16150.5</v>
      </c>
      <c r="K38141">
        <v>8534.5195311999996</v>
      </c>
      <c r="L38141">
        <v>13236.5</v>
      </c>
      <c r="M38141">
        <v>14.3613997</v>
      </c>
      <c r="N38141">
        <v>1.0051600000000001</v>
      </c>
      <c r="O38141">
        <v>4695.3300780999998</v>
      </c>
      <c r="P38141">
        <v>2066</v>
      </c>
      <c r="Q38141">
        <v>7.8249697999999999</v>
      </c>
      <c r="R38141">
        <v>103.76507732100001</v>
      </c>
      <c r="S38141">
        <v>26.2542674054</v>
      </c>
    </row>
    <row r="38142" spans="1:19" x14ac:dyDescent="0.2">
      <c r="A38142">
        <v>0.67907600000000001</v>
      </c>
      <c r="B38142">
        <v>2.5999998999999998</v>
      </c>
      <c r="C38142">
        <v>1.81406</v>
      </c>
      <c r="D38142">
        <v>0.53044899999999995</v>
      </c>
      <c r="E38142">
        <v>2806.1298827999999</v>
      </c>
      <c r="F38142">
        <v>1568.6800536999999</v>
      </c>
      <c r="G38142">
        <v>20344.5</v>
      </c>
      <c r="H38142">
        <v>1</v>
      </c>
      <c r="I38142">
        <v>22017.4003906</v>
      </c>
      <c r="J38142">
        <v>16150.5</v>
      </c>
      <c r="K38142">
        <v>8534.5195311999996</v>
      </c>
      <c r="L38142">
        <v>13236.5</v>
      </c>
      <c r="M38142">
        <v>29.1683998</v>
      </c>
      <c r="N38142">
        <v>1.0322598999999999</v>
      </c>
      <c r="O38142">
        <v>5214.5</v>
      </c>
      <c r="P38142">
        <v>2064</v>
      </c>
      <c r="Q38142">
        <v>7.6999697999999999</v>
      </c>
      <c r="R38142">
        <v>103.770083106</v>
      </c>
      <c r="S38142">
        <v>26.2543103601</v>
      </c>
    </row>
    <row r="38143" spans="1:19" x14ac:dyDescent="0.2">
      <c r="A38143">
        <v>0.59120799999999996</v>
      </c>
      <c r="B38143">
        <v>2.4000001000000002</v>
      </c>
      <c r="C38143">
        <v>2.7210901000000001</v>
      </c>
      <c r="D38143">
        <v>0.44308900000000001</v>
      </c>
      <c r="E38143">
        <v>2104.6000976999999</v>
      </c>
      <c r="F38143">
        <v>2218.4399414</v>
      </c>
      <c r="G38143">
        <v>20356.5</v>
      </c>
      <c r="H38143">
        <v>1</v>
      </c>
      <c r="I38143">
        <v>22591.0996094</v>
      </c>
      <c r="J38143">
        <v>16556.8007812</v>
      </c>
      <c r="K38143">
        <v>7843.3798827999999</v>
      </c>
      <c r="L38143">
        <v>13621.2998047</v>
      </c>
      <c r="M38143">
        <v>30.134300199999998</v>
      </c>
      <c r="N38143">
        <v>1.0056</v>
      </c>
      <c r="O38143">
        <v>6482.75</v>
      </c>
      <c r="P38143">
        <v>2046</v>
      </c>
      <c r="Q38143">
        <v>7.5721102</v>
      </c>
      <c r="R38143">
        <v>103.77508890199999</v>
      </c>
      <c r="S38143">
        <v>26.254353140399999</v>
      </c>
    </row>
    <row r="38144" spans="1:19" x14ac:dyDescent="0.2">
      <c r="A38144">
        <v>0.96867800000000004</v>
      </c>
      <c r="B38144">
        <v>1.0526298999999999</v>
      </c>
      <c r="C38144">
        <v>1.1337900000000001</v>
      </c>
      <c r="D38144">
        <v>0.70567400000000002</v>
      </c>
      <c r="E38144">
        <v>3507.6599120999999</v>
      </c>
      <c r="F38144">
        <v>7222.7202147999997</v>
      </c>
      <c r="G38144">
        <v>21301.6992188</v>
      </c>
      <c r="H38144">
        <v>701.53301999999996</v>
      </c>
      <c r="I38144">
        <v>23893.3007812</v>
      </c>
      <c r="J38144">
        <v>14048.2001953</v>
      </c>
      <c r="K38144">
        <v>2529.4099120999999</v>
      </c>
      <c r="L38144">
        <v>17425.6992188</v>
      </c>
      <c r="M38144">
        <v>26.2444992</v>
      </c>
      <c r="N38144">
        <v>1.00607</v>
      </c>
      <c r="O38144">
        <v>6483</v>
      </c>
      <c r="P38144">
        <v>1835</v>
      </c>
      <c r="Q38144">
        <v>6.1263398999999996</v>
      </c>
      <c r="R38144">
        <v>103.830153393</v>
      </c>
      <c r="S38144">
        <v>26.254812214200001</v>
      </c>
    </row>
    <row r="38145" spans="1:19" x14ac:dyDescent="0.2">
      <c r="A38145">
        <v>1.1498899</v>
      </c>
      <c r="B38145">
        <v>1.7826101000000001</v>
      </c>
      <c r="C38145">
        <v>1.3605400000000001</v>
      </c>
      <c r="D38145">
        <v>0.70811299999999999</v>
      </c>
      <c r="E38145">
        <v>4090.6000976999999</v>
      </c>
      <c r="F38145">
        <v>6655.3300780999998</v>
      </c>
      <c r="G38145">
        <v>21758.8007812</v>
      </c>
      <c r="H38145">
        <v>701.53301999999996</v>
      </c>
      <c r="I38145">
        <v>22492.9003906</v>
      </c>
      <c r="J38145">
        <v>12647.0996094</v>
      </c>
      <c r="K38145">
        <v>1568.6800536999999</v>
      </c>
      <c r="L38145">
        <v>18521</v>
      </c>
      <c r="M38145">
        <v>15.7326002</v>
      </c>
      <c r="N38145">
        <v>1.0180499999999999</v>
      </c>
      <c r="O38145">
        <v>5936.25</v>
      </c>
      <c r="P38145">
        <v>1989</v>
      </c>
      <c r="Q38145">
        <v>5.7513398999999996</v>
      </c>
      <c r="R38145">
        <v>103.845171209</v>
      </c>
      <c r="S38145">
        <v>26.2549337538</v>
      </c>
    </row>
    <row r="38146" spans="1:19" x14ac:dyDescent="0.2">
      <c r="A38146">
        <v>1.1578900000000001</v>
      </c>
      <c r="B38146">
        <v>1.69231</v>
      </c>
      <c r="C38146">
        <v>1.5872999000000001</v>
      </c>
      <c r="D38146">
        <v>0.71929799999999999</v>
      </c>
      <c r="E38146">
        <v>4492</v>
      </c>
      <c r="F38146">
        <v>6467.8100586</v>
      </c>
      <c r="G38146">
        <v>22017.4003906</v>
      </c>
      <c r="H38146">
        <v>1</v>
      </c>
      <c r="I38146">
        <v>21792.6992188</v>
      </c>
      <c r="J38146">
        <v>11946.7001953</v>
      </c>
      <c r="K38146">
        <v>1403.0699463000001</v>
      </c>
      <c r="L38146">
        <v>19083.8007812</v>
      </c>
      <c r="M38146">
        <v>48.886398300000003</v>
      </c>
      <c r="N38146">
        <v>1.0195799999999999</v>
      </c>
      <c r="O38146">
        <v>4968.0800780999998</v>
      </c>
      <c r="P38146">
        <v>1935</v>
      </c>
      <c r="Q38146">
        <v>5.6263398999999996</v>
      </c>
      <c r="R38146">
        <v>103.85017716900001</v>
      </c>
      <c r="S38146">
        <v>26.254973918200001</v>
      </c>
    </row>
    <row r="38147" spans="1:19" x14ac:dyDescent="0.2">
      <c r="A38147">
        <v>1.1853400000000001</v>
      </c>
      <c r="B38147">
        <v>1.65385</v>
      </c>
      <c r="C38147">
        <v>2.2675700000000001</v>
      </c>
      <c r="D38147">
        <v>0.70421199999999995</v>
      </c>
      <c r="E38147">
        <v>4492</v>
      </c>
      <c r="F38147">
        <v>6467.8100586</v>
      </c>
      <c r="G38147">
        <v>22017.4003906</v>
      </c>
      <c r="H38147">
        <v>1</v>
      </c>
      <c r="I38147">
        <v>21792.6992188</v>
      </c>
      <c r="J38147">
        <v>11946.7001953</v>
      </c>
      <c r="K38147">
        <v>1403.0699463000001</v>
      </c>
      <c r="L38147">
        <v>19083.8007812</v>
      </c>
      <c r="M38147">
        <v>17.3313007</v>
      </c>
      <c r="N38147">
        <v>1.00061</v>
      </c>
      <c r="O38147">
        <v>5521.25</v>
      </c>
      <c r="P38147">
        <v>1801</v>
      </c>
      <c r="Q38147">
        <v>5.4925899999999999</v>
      </c>
      <c r="R38147">
        <v>103.85518313999999</v>
      </c>
      <c r="S38147">
        <v>26.255013908199999</v>
      </c>
    </row>
    <row r="38148" spans="1:19" x14ac:dyDescent="0.2">
      <c r="A38148">
        <v>1.02955</v>
      </c>
      <c r="B38148">
        <v>0.86666699999999997</v>
      </c>
      <c r="C38148">
        <v>2.4943298999999999</v>
      </c>
      <c r="D38148">
        <v>0.57193000000000005</v>
      </c>
      <c r="E38148">
        <v>5479.1499022999997</v>
      </c>
      <c r="F38148">
        <v>6313.7998047000001</v>
      </c>
      <c r="G38148">
        <v>21151</v>
      </c>
      <c r="H38148">
        <v>701.53301999999996</v>
      </c>
      <c r="I38148">
        <v>20392.8007812</v>
      </c>
      <c r="J38148">
        <v>10546.4003906</v>
      </c>
      <c r="K38148">
        <v>1984.2299805</v>
      </c>
      <c r="L38148">
        <v>20235.3007812</v>
      </c>
      <c r="M38148">
        <v>25.470300699999999</v>
      </c>
      <c r="N38148">
        <v>1.0334099999999999</v>
      </c>
      <c r="O38148">
        <v>5810.0800780999998</v>
      </c>
      <c r="P38148">
        <v>1987</v>
      </c>
      <c r="Q38148">
        <v>5.2338399999999998</v>
      </c>
      <c r="R38148">
        <v>103.86519511199999</v>
      </c>
      <c r="S38148">
        <v>26.255093365</v>
      </c>
    </row>
    <row r="38149" spans="1:19" x14ac:dyDescent="0.2">
      <c r="A38149">
        <v>0.86572000000000005</v>
      </c>
      <c r="B38149">
        <v>1.4210499999999999</v>
      </c>
      <c r="C38149">
        <v>2.0408198999999998</v>
      </c>
      <c r="D38149">
        <v>0.61734699999999998</v>
      </c>
      <c r="E38149">
        <v>7843.3798827999999</v>
      </c>
      <c r="F38149">
        <v>6467.8100586</v>
      </c>
      <c r="G38149">
        <v>18360.9003906</v>
      </c>
      <c r="H38149">
        <v>1</v>
      </c>
      <c r="I38149">
        <v>17594.4003906</v>
      </c>
      <c r="J38149">
        <v>7748.6801758000001</v>
      </c>
      <c r="K38149">
        <v>4436.8798827999999</v>
      </c>
      <c r="L38149">
        <v>17552.3007812</v>
      </c>
      <c r="M38149">
        <v>37.369998899999999</v>
      </c>
      <c r="N38149">
        <v>1.0001800000000001</v>
      </c>
      <c r="O38149">
        <v>4711.5800780999998</v>
      </c>
      <c r="P38149">
        <v>1839</v>
      </c>
      <c r="Q38149">
        <v>4.4838399999999998</v>
      </c>
      <c r="R38149">
        <v>103.89523127699999</v>
      </c>
      <c r="S38149">
        <v>26.2553275496</v>
      </c>
    </row>
    <row r="38150" spans="1:19" x14ac:dyDescent="0.2">
      <c r="A38150">
        <v>0.70655900000000005</v>
      </c>
      <c r="B38150">
        <v>2.4545499999999998</v>
      </c>
      <c r="C38150">
        <v>2.9478499999999999</v>
      </c>
      <c r="D38150">
        <v>0.30137000000000003</v>
      </c>
      <c r="E38150">
        <v>12431.2001953</v>
      </c>
      <c r="F38150">
        <v>3577.1298827999999</v>
      </c>
      <c r="G38150">
        <v>13494.2998047</v>
      </c>
      <c r="H38150">
        <v>1</v>
      </c>
      <c r="I38150">
        <v>12705.2998047</v>
      </c>
      <c r="J38150">
        <v>2892.4899902000002</v>
      </c>
      <c r="K38150">
        <v>9119.9296875</v>
      </c>
      <c r="L38150">
        <v>12647.0996094</v>
      </c>
      <c r="M38150">
        <v>25.067100499999999</v>
      </c>
      <c r="N38150">
        <v>1.01156</v>
      </c>
      <c r="O38150">
        <v>5963.75</v>
      </c>
      <c r="P38150">
        <v>2072</v>
      </c>
      <c r="Q38150">
        <v>3.2127199000000002</v>
      </c>
      <c r="R38150">
        <v>103.945292357</v>
      </c>
      <c r="S38150">
        <v>26.255703903800001</v>
      </c>
    </row>
    <row r="38151" spans="1:19" x14ac:dyDescent="0.2">
      <c r="A38151">
        <v>0.57623400000000002</v>
      </c>
      <c r="B38151">
        <v>1</v>
      </c>
      <c r="C38151">
        <v>3.8548800999999999</v>
      </c>
      <c r="D38151">
        <v>0.22756399999999999</v>
      </c>
      <c r="E38151">
        <v>12490.4003906</v>
      </c>
      <c r="F38151">
        <v>2218.4399414</v>
      </c>
      <c r="G38151">
        <v>12110.2998047</v>
      </c>
      <c r="H38151">
        <v>701.53301999999996</v>
      </c>
      <c r="I38151">
        <v>11311.9003906</v>
      </c>
      <c r="J38151">
        <v>1568.6800536999999</v>
      </c>
      <c r="K38151">
        <v>8677.4804688000004</v>
      </c>
      <c r="L38151">
        <v>11246.4003906</v>
      </c>
      <c r="M38151">
        <v>28.9983997</v>
      </c>
      <c r="N38151">
        <v>1.0158</v>
      </c>
      <c r="O38151">
        <v>6547.8300780999998</v>
      </c>
      <c r="P38151">
        <v>2006</v>
      </c>
      <c r="Q38151">
        <v>2.9627199000000002</v>
      </c>
      <c r="R38151">
        <v>103.95530469000001</v>
      </c>
      <c r="S38151">
        <v>26.2557770815</v>
      </c>
    </row>
    <row r="38152" spans="1:19" x14ac:dyDescent="0.2">
      <c r="A38152">
        <v>0.88190400000000002</v>
      </c>
      <c r="B38152">
        <v>2.1764700000000001</v>
      </c>
      <c r="C38152">
        <v>1.1337900000000001</v>
      </c>
      <c r="D38152">
        <v>0.769841</v>
      </c>
      <c r="E38152">
        <v>701.53301999999996</v>
      </c>
      <c r="F38152">
        <v>1568.6800536999999</v>
      </c>
      <c r="G38152">
        <v>1568.6800536999999</v>
      </c>
      <c r="H38152">
        <v>701.53301999999996</v>
      </c>
      <c r="I38152">
        <v>1403.0699463000001</v>
      </c>
      <c r="J38152">
        <v>1568.6800536999999</v>
      </c>
      <c r="K38152">
        <v>2218.4399414</v>
      </c>
      <c r="L38152">
        <v>992.11700440000004</v>
      </c>
      <c r="M38152">
        <v>19.402599299999999</v>
      </c>
      <c r="N38152">
        <v>1.00095</v>
      </c>
      <c r="O38152">
        <v>5040.8300780999998</v>
      </c>
      <c r="P38152">
        <v>2060</v>
      </c>
      <c r="Q38152">
        <v>0.27450600000000003</v>
      </c>
      <c r="R38152">
        <v>104.075455572</v>
      </c>
      <c r="S38152">
        <v>26.2566007886</v>
      </c>
    </row>
    <row r="38153" spans="1:19" x14ac:dyDescent="0.2">
      <c r="A38153">
        <v>0.79097600000000001</v>
      </c>
      <c r="B38153">
        <v>0</v>
      </c>
      <c r="C38153">
        <v>0.22675699999999999</v>
      </c>
      <c r="D38153">
        <v>0.766154</v>
      </c>
      <c r="E38153">
        <v>1</v>
      </c>
      <c r="F38153">
        <v>2218.4399414</v>
      </c>
      <c r="G38153">
        <v>992.11700440000004</v>
      </c>
      <c r="H38153">
        <v>1</v>
      </c>
      <c r="I38153">
        <v>701.53301999999996</v>
      </c>
      <c r="J38153">
        <v>2218.4399414</v>
      </c>
      <c r="K38153">
        <v>1984.2299805</v>
      </c>
      <c r="L38153">
        <v>701.53301999999996</v>
      </c>
      <c r="M38153">
        <v>13.852499999999999</v>
      </c>
      <c r="N38153">
        <v>1.0071300000000001</v>
      </c>
      <c r="O38153">
        <v>5191.9199219000002</v>
      </c>
      <c r="P38153">
        <v>2012</v>
      </c>
      <c r="Q38153">
        <v>0.26094000000000001</v>
      </c>
      <c r="R38153">
        <v>104.080461969</v>
      </c>
      <c r="S38153">
        <v>26.2566329291</v>
      </c>
    </row>
    <row r="38154" spans="1:19" x14ac:dyDescent="0.2">
      <c r="A38154">
        <v>0.98408700000000005</v>
      </c>
      <c r="B38154">
        <v>3.59375</v>
      </c>
      <c r="C38154">
        <v>0.68027199999999999</v>
      </c>
      <c r="D38154">
        <v>0.68266700000000002</v>
      </c>
      <c r="E38154">
        <v>1403.0699463000001</v>
      </c>
      <c r="F38154">
        <v>3577.1298827999999</v>
      </c>
      <c r="G38154">
        <v>701.53301999999996</v>
      </c>
      <c r="H38154">
        <v>1</v>
      </c>
      <c r="I38154">
        <v>1</v>
      </c>
      <c r="J38154">
        <v>4267.2597655999998</v>
      </c>
      <c r="K38154">
        <v>1568.6800536999999</v>
      </c>
      <c r="L38154">
        <v>1</v>
      </c>
      <c r="M38154">
        <v>8.5559797</v>
      </c>
      <c r="N38154">
        <v>1.00173</v>
      </c>
      <c r="O38154">
        <v>4980.25</v>
      </c>
      <c r="P38154">
        <v>1989</v>
      </c>
      <c r="Q38154">
        <v>0.19183500000000001</v>
      </c>
      <c r="R38154">
        <v>104.10549408</v>
      </c>
      <c r="S38154">
        <v>26.256791014499999</v>
      </c>
    </row>
    <row r="38155" spans="1:19" x14ac:dyDescent="0.2">
      <c r="A38155">
        <v>0.79001999999999994</v>
      </c>
      <c r="B38155">
        <v>2.4722198999999998</v>
      </c>
      <c r="C38155">
        <v>0.68027199999999999</v>
      </c>
      <c r="D38155">
        <v>0.77637100000000003</v>
      </c>
      <c r="E38155">
        <v>1568.6800536999999</v>
      </c>
      <c r="F38155">
        <v>3577.1298827999999</v>
      </c>
      <c r="G38155">
        <v>1</v>
      </c>
      <c r="H38155">
        <v>1</v>
      </c>
      <c r="I38155">
        <v>701.53301999999996</v>
      </c>
      <c r="J38155">
        <v>5655.9399414</v>
      </c>
      <c r="K38155">
        <v>2104.6000976999999</v>
      </c>
      <c r="L38155">
        <v>701.53301999999996</v>
      </c>
      <c r="M38155">
        <v>11.102399800000001</v>
      </c>
      <c r="N38155">
        <v>1.0000899999999999</v>
      </c>
      <c r="O38155">
        <v>3868.6699219000002</v>
      </c>
      <c r="P38155">
        <v>1971</v>
      </c>
      <c r="Q38155">
        <v>0.323737</v>
      </c>
      <c r="R38155">
        <v>104.115506982</v>
      </c>
      <c r="S38155">
        <v>26.256853027399998</v>
      </c>
    </row>
    <row r="38156" spans="1:19" x14ac:dyDescent="0.2">
      <c r="A38156">
        <v>0.58070299999999997</v>
      </c>
      <c r="B38156">
        <v>0</v>
      </c>
      <c r="C38156">
        <v>0.22675699999999999</v>
      </c>
      <c r="D38156">
        <v>0.82415099999999997</v>
      </c>
      <c r="E38156">
        <v>1568.6800536999999</v>
      </c>
      <c r="F38156">
        <v>3577.1298827999999</v>
      </c>
      <c r="G38156">
        <v>1</v>
      </c>
      <c r="H38156">
        <v>1</v>
      </c>
      <c r="I38156">
        <v>701.53301999999996</v>
      </c>
      <c r="J38156">
        <v>5655.9399414</v>
      </c>
      <c r="K38156">
        <v>2104.6000976999999</v>
      </c>
      <c r="L38156">
        <v>701.53301999999996</v>
      </c>
      <c r="M38156">
        <v>8.7268000000000008</v>
      </c>
      <c r="N38156">
        <v>1.0027299999999999</v>
      </c>
      <c r="O38156">
        <v>4326.5</v>
      </c>
      <c r="P38156">
        <v>1951</v>
      </c>
      <c r="Q38156">
        <v>0.44419700000000001</v>
      </c>
      <c r="R38156">
        <v>104.120513445</v>
      </c>
      <c r="S38156">
        <v>26.256883772199998</v>
      </c>
    </row>
    <row r="38157" spans="1:19" x14ac:dyDescent="0.2">
      <c r="A38157">
        <v>0.28377200000000002</v>
      </c>
      <c r="B38157">
        <v>0</v>
      </c>
      <c r="C38157">
        <v>0.22675699999999999</v>
      </c>
      <c r="D38157">
        <v>0.90682700000000005</v>
      </c>
      <c r="E38157">
        <v>2529.4099120999999</v>
      </c>
      <c r="F38157">
        <v>4090.6000976999999</v>
      </c>
      <c r="G38157">
        <v>1403.0699463000001</v>
      </c>
      <c r="H38157">
        <v>701.53301999999996</v>
      </c>
      <c r="I38157">
        <v>1568.6800536999999</v>
      </c>
      <c r="J38157">
        <v>5784.9902344000002</v>
      </c>
      <c r="K38157">
        <v>2529.4099120999999</v>
      </c>
      <c r="L38157">
        <v>1403.0699463000001</v>
      </c>
      <c r="M38157">
        <v>6.5555200999999999</v>
      </c>
      <c r="N38157">
        <v>1.0007200000000001</v>
      </c>
      <c r="O38157">
        <v>4747.8300780999998</v>
      </c>
      <c r="P38157">
        <v>1950</v>
      </c>
      <c r="Q38157">
        <v>0.62551400000000001</v>
      </c>
      <c r="R38157">
        <v>104.13052639599999</v>
      </c>
      <c r="S38157">
        <v>26.2569447383</v>
      </c>
    </row>
    <row r="38158" spans="1:19" x14ac:dyDescent="0.2">
      <c r="A38158">
        <v>0.30706699999999998</v>
      </c>
      <c r="B38158">
        <v>0</v>
      </c>
      <c r="C38158">
        <v>0.22675699999999999</v>
      </c>
      <c r="D38158">
        <v>0.89618799999999998</v>
      </c>
      <c r="E38158">
        <v>2529.4099120999999</v>
      </c>
      <c r="F38158">
        <v>4090.6000976999999</v>
      </c>
      <c r="G38158">
        <v>1403.0699463000001</v>
      </c>
      <c r="H38158">
        <v>701.53301999999996</v>
      </c>
      <c r="I38158">
        <v>1568.6800536999999</v>
      </c>
      <c r="J38158">
        <v>5784.9902344000002</v>
      </c>
      <c r="K38158">
        <v>2529.4099120999999</v>
      </c>
      <c r="L38158">
        <v>1403.0699463000001</v>
      </c>
      <c r="M38158">
        <v>7.9216198999999996</v>
      </c>
      <c r="N38158">
        <v>1.00088</v>
      </c>
      <c r="O38158">
        <v>4824.75</v>
      </c>
      <c r="P38158">
        <v>1947</v>
      </c>
      <c r="Q38158">
        <v>0.68091500000000005</v>
      </c>
      <c r="R38158">
        <v>104.135532883</v>
      </c>
      <c r="S38158">
        <v>26.256974959600001</v>
      </c>
    </row>
    <row r="38159" spans="1:19" x14ac:dyDescent="0.2">
      <c r="A38159">
        <v>0.39305899999999999</v>
      </c>
      <c r="B38159">
        <v>0</v>
      </c>
      <c r="C38159">
        <v>0.22675699999999999</v>
      </c>
      <c r="D38159">
        <v>0.87385100000000004</v>
      </c>
      <c r="E38159">
        <v>2976.3500976999999</v>
      </c>
      <c r="F38159">
        <v>3777.8701172000001</v>
      </c>
      <c r="G38159">
        <v>2104.6000976999999</v>
      </c>
      <c r="H38159">
        <v>1</v>
      </c>
      <c r="I38159">
        <v>1984.2299805</v>
      </c>
      <c r="J38159">
        <v>5655.9399414</v>
      </c>
      <c r="K38159">
        <v>2892.4899902000002</v>
      </c>
      <c r="L38159">
        <v>701.53301999999996</v>
      </c>
      <c r="M38159">
        <v>9.6038598999999998</v>
      </c>
      <c r="N38159">
        <v>1.00152</v>
      </c>
      <c r="O38159">
        <v>4622.1699219000002</v>
      </c>
      <c r="P38159">
        <v>1943</v>
      </c>
      <c r="Q38159">
        <v>0.78764599999999996</v>
      </c>
      <c r="R38159">
        <v>104.140539378</v>
      </c>
      <c r="S38159">
        <v>26.2570050064</v>
      </c>
    </row>
    <row r="38160" spans="1:19" x14ac:dyDescent="0.2">
      <c r="A38160">
        <v>0.79969000000000001</v>
      </c>
      <c r="B38160">
        <v>1.6216200999999999</v>
      </c>
      <c r="C38160">
        <v>0.453515</v>
      </c>
      <c r="D38160">
        <v>0.83631800000000001</v>
      </c>
      <c r="E38160">
        <v>2218.4399414</v>
      </c>
      <c r="F38160">
        <v>2529.4099120999999</v>
      </c>
      <c r="G38160">
        <v>2218.4399414</v>
      </c>
      <c r="H38160">
        <v>701.53301999999996</v>
      </c>
      <c r="I38160">
        <v>2104.6000976999999</v>
      </c>
      <c r="J38160">
        <v>5655.9399414</v>
      </c>
      <c r="K38160">
        <v>3507.6599120999999</v>
      </c>
      <c r="L38160">
        <v>701.53301999999996</v>
      </c>
      <c r="M38160">
        <v>9.5591001999999996</v>
      </c>
      <c r="N38160">
        <v>1.00186</v>
      </c>
      <c r="O38160">
        <v>4722.9199219000002</v>
      </c>
      <c r="P38160">
        <v>1963</v>
      </c>
      <c r="Q38160">
        <v>1.0266299999999999</v>
      </c>
      <c r="R38160">
        <v>104.15055239199999</v>
      </c>
      <c r="S38160">
        <v>26.257064576699999</v>
      </c>
    </row>
    <row r="38161" spans="1:19" x14ac:dyDescent="0.2">
      <c r="A38161">
        <v>0.96427099999999999</v>
      </c>
      <c r="B38161">
        <v>0</v>
      </c>
      <c r="C38161">
        <v>0.22675699999999999</v>
      </c>
      <c r="D38161">
        <v>0.81272100000000003</v>
      </c>
      <c r="E38161">
        <v>2218.4399414</v>
      </c>
      <c r="F38161">
        <v>2529.4099120999999</v>
      </c>
      <c r="G38161">
        <v>2218.4399414</v>
      </c>
      <c r="H38161">
        <v>701.53301999999996</v>
      </c>
      <c r="I38161">
        <v>2104.6000976999999</v>
      </c>
      <c r="J38161">
        <v>5655.9399414</v>
      </c>
      <c r="K38161">
        <v>3507.6599120999999</v>
      </c>
      <c r="L38161">
        <v>701.53301999999996</v>
      </c>
      <c r="M38161">
        <v>14.949600200000001</v>
      </c>
      <c r="N38161">
        <v>1.00546</v>
      </c>
      <c r="O38161">
        <v>5528</v>
      </c>
      <c r="P38161">
        <v>1971</v>
      </c>
      <c r="Q38161">
        <v>1.1516299999999999</v>
      </c>
      <c r="R38161">
        <v>104.155558911</v>
      </c>
      <c r="S38161">
        <v>26.2570941002</v>
      </c>
    </row>
    <row r="38162" spans="1:19" x14ac:dyDescent="0.2">
      <c r="A38162">
        <v>1.06467</v>
      </c>
      <c r="B38162">
        <v>0</v>
      </c>
      <c r="C38162">
        <v>0.22675699999999999</v>
      </c>
      <c r="D38162">
        <v>0.78727000000000003</v>
      </c>
      <c r="E38162">
        <v>2104.6000976999999</v>
      </c>
      <c r="F38162">
        <v>1984.2299805</v>
      </c>
      <c r="G38162">
        <v>2104.6000976999999</v>
      </c>
      <c r="H38162">
        <v>992.11700440000004</v>
      </c>
      <c r="I38162">
        <v>2104.6000976999999</v>
      </c>
      <c r="J38162">
        <v>5784.9902344000002</v>
      </c>
      <c r="K38162">
        <v>3968.4699707</v>
      </c>
      <c r="L38162">
        <v>1403.0699463000001</v>
      </c>
      <c r="M38162">
        <v>43.291599300000001</v>
      </c>
      <c r="N38162">
        <v>1.0046600000000001</v>
      </c>
      <c r="O38162">
        <v>6005.3300780999998</v>
      </c>
      <c r="P38162">
        <v>2004</v>
      </c>
      <c r="Q38162">
        <v>1.2729999999999999</v>
      </c>
      <c r="R38162">
        <v>104.160565437</v>
      </c>
      <c r="S38162">
        <v>26.2571234491</v>
      </c>
    </row>
    <row r="38163" spans="1:19" x14ac:dyDescent="0.2">
      <c r="A38163">
        <v>1.0303500000000001</v>
      </c>
      <c r="B38163">
        <v>2.2857101000000002</v>
      </c>
      <c r="C38163">
        <v>1.1337900000000001</v>
      </c>
      <c r="D38163">
        <v>0.69982999999999995</v>
      </c>
      <c r="E38163">
        <v>5655.9399414</v>
      </c>
      <c r="F38163">
        <v>5107.2402344000002</v>
      </c>
      <c r="G38163">
        <v>6618.25</v>
      </c>
      <c r="H38163">
        <v>701.53301999999996</v>
      </c>
      <c r="I38163">
        <v>5655.9399414</v>
      </c>
      <c r="J38163">
        <v>8181.2099608999997</v>
      </c>
      <c r="K38163">
        <v>8929.0595702999999</v>
      </c>
      <c r="L38163">
        <v>4706.0297852000003</v>
      </c>
      <c r="M38163">
        <v>33.756401099999998</v>
      </c>
      <c r="N38163">
        <v>1.0074198999999999</v>
      </c>
      <c r="O38163">
        <v>5900.5800780999998</v>
      </c>
      <c r="P38163">
        <v>2067</v>
      </c>
      <c r="Q38163">
        <v>2.9154998999999999</v>
      </c>
      <c r="R38163">
        <v>104.22565096300001</v>
      </c>
      <c r="S38163">
        <v>26.2574891075</v>
      </c>
    </row>
    <row r="38164" spans="1:19" x14ac:dyDescent="0.2">
      <c r="A38164">
        <v>0.99062300000000003</v>
      </c>
      <c r="B38164">
        <v>3.1612898999999999</v>
      </c>
      <c r="C38164">
        <v>0.90702899999999997</v>
      </c>
      <c r="D38164">
        <v>0.68340599999999996</v>
      </c>
      <c r="E38164">
        <v>701.53301999999996</v>
      </c>
      <c r="F38164">
        <v>701.53301999999996</v>
      </c>
      <c r="G38164">
        <v>20858.0996094</v>
      </c>
      <c r="H38164">
        <v>1</v>
      </c>
      <c r="I38164">
        <v>17968</v>
      </c>
      <c r="J38164">
        <v>13977.9003906</v>
      </c>
      <c r="K38164">
        <v>11420.0996094</v>
      </c>
      <c r="L38164">
        <v>11420.0996094</v>
      </c>
      <c r="M38164">
        <v>21.2693005</v>
      </c>
      <c r="N38164">
        <v>1.0000899999999999</v>
      </c>
      <c r="O38164">
        <v>4758.3300780999998</v>
      </c>
      <c r="P38164">
        <v>1959</v>
      </c>
      <c r="Q38164">
        <v>8.9904803999999992</v>
      </c>
      <c r="R38164">
        <v>103.71497042599999</v>
      </c>
      <c r="S38164">
        <v>26.258341897699999</v>
      </c>
    </row>
    <row r="38165" spans="1:19" x14ac:dyDescent="0.2">
      <c r="A38165">
        <v>0.61516800000000005</v>
      </c>
      <c r="B38165">
        <v>1.8</v>
      </c>
      <c r="C38165">
        <v>2.9478499999999999</v>
      </c>
      <c r="D38165">
        <v>0.42739300000000002</v>
      </c>
      <c r="E38165">
        <v>1568.6800536999999</v>
      </c>
      <c r="F38165">
        <v>701.53301999999996</v>
      </c>
      <c r="G38165">
        <v>20644.5996094</v>
      </c>
      <c r="H38165">
        <v>1</v>
      </c>
      <c r="I38165">
        <v>19083.8007812</v>
      </c>
      <c r="J38165">
        <v>14462.5</v>
      </c>
      <c r="K38165">
        <v>11759.7998047</v>
      </c>
      <c r="L38165">
        <v>11759.7998047</v>
      </c>
      <c r="M38165">
        <v>24.9955006</v>
      </c>
      <c r="N38165">
        <v>1.0150999999999999</v>
      </c>
      <c r="O38165">
        <v>6866.1699219000002</v>
      </c>
      <c r="P38165">
        <v>2026</v>
      </c>
      <c r="Q38165">
        <v>8.6211996000000006</v>
      </c>
      <c r="R38165">
        <v>103.734993949</v>
      </c>
      <c r="S38165">
        <v>26.258519680300001</v>
      </c>
    </row>
    <row r="38166" spans="1:19" x14ac:dyDescent="0.2">
      <c r="A38166">
        <v>0.55184500000000003</v>
      </c>
      <c r="B38166">
        <v>2.1875</v>
      </c>
      <c r="C38166">
        <v>3.6281199000000002</v>
      </c>
      <c r="D38166">
        <v>0.42881900000000001</v>
      </c>
      <c r="E38166">
        <v>2892.4899902000002</v>
      </c>
      <c r="F38166">
        <v>992.11700440000004</v>
      </c>
      <c r="G38166">
        <v>20453</v>
      </c>
      <c r="H38166">
        <v>1</v>
      </c>
      <c r="I38166">
        <v>20235.3007812</v>
      </c>
      <c r="J38166">
        <v>15062.5996094</v>
      </c>
      <c r="K38166">
        <v>10616.0996094</v>
      </c>
      <c r="L38166">
        <v>12251.7001953</v>
      </c>
      <c r="M38166">
        <v>24.846200899999999</v>
      </c>
      <c r="N38166">
        <v>1.0131201000000001</v>
      </c>
      <c r="O38166">
        <v>5747.0800780999998</v>
      </c>
      <c r="P38166">
        <v>2100</v>
      </c>
      <c r="Q38166">
        <v>8.2218704000000002</v>
      </c>
      <c r="R38166">
        <v>103.750011714</v>
      </c>
      <c r="S38166">
        <v>26.2586511859</v>
      </c>
    </row>
    <row r="38167" spans="1:19" x14ac:dyDescent="0.2">
      <c r="A38167">
        <v>0.46870400000000001</v>
      </c>
      <c r="B38167">
        <v>0.85714299999999999</v>
      </c>
      <c r="C38167">
        <v>4.3083900999999996</v>
      </c>
      <c r="D38167">
        <v>0.28395100000000001</v>
      </c>
      <c r="E38167">
        <v>1403.0699463000001</v>
      </c>
      <c r="F38167">
        <v>2892.4899902000002</v>
      </c>
      <c r="G38167">
        <v>20392.8007812</v>
      </c>
      <c r="H38167">
        <v>1</v>
      </c>
      <c r="I38167">
        <v>23161.1992188</v>
      </c>
      <c r="J38167">
        <v>16982.3007812</v>
      </c>
      <c r="K38167">
        <v>7154.2597655999998</v>
      </c>
      <c r="L38167">
        <v>14030.7001953</v>
      </c>
      <c r="M38167">
        <v>19.530599599999999</v>
      </c>
      <c r="N38167">
        <v>1.0557399999999999</v>
      </c>
      <c r="O38167">
        <v>6831.5800780999998</v>
      </c>
      <c r="P38167">
        <v>2142</v>
      </c>
      <c r="Q38167">
        <v>7.3031201000000001</v>
      </c>
      <c r="R38167">
        <v>103.78505356300001</v>
      </c>
      <c r="S38167">
        <v>26.2589519281</v>
      </c>
    </row>
    <row r="38168" spans="1:19" x14ac:dyDescent="0.2">
      <c r="A38168">
        <v>0.28875299999999998</v>
      </c>
      <c r="B38168">
        <v>0.57142899999999996</v>
      </c>
      <c r="C38168">
        <v>2.9478499999999999</v>
      </c>
      <c r="D38168">
        <v>0.222222</v>
      </c>
      <c r="E38168">
        <v>701.53301999999996</v>
      </c>
      <c r="F38168">
        <v>4960.5898438000004</v>
      </c>
      <c r="G38168">
        <v>20644.5996094</v>
      </c>
      <c r="H38168">
        <v>1</v>
      </c>
      <c r="I38168">
        <v>24911.8007812</v>
      </c>
      <c r="J38168">
        <v>16851.4003906</v>
      </c>
      <c r="K38168">
        <v>5107.2402344000002</v>
      </c>
      <c r="L38168">
        <v>15385.7998047</v>
      </c>
      <c r="M38168">
        <v>29.787700699999998</v>
      </c>
      <c r="N38168">
        <v>1.00457</v>
      </c>
      <c r="O38168">
        <v>6566.3300780999998</v>
      </c>
      <c r="P38168">
        <v>2215</v>
      </c>
      <c r="Q38168">
        <v>6.9281201000000001</v>
      </c>
      <c r="R38168">
        <v>103.80007166599999</v>
      </c>
      <c r="S38168">
        <v>26.259078201400001</v>
      </c>
    </row>
    <row r="38169" spans="1:19" x14ac:dyDescent="0.2">
      <c r="A38169">
        <v>0.86843199999999998</v>
      </c>
      <c r="B38169">
        <v>1.4705900000000001</v>
      </c>
      <c r="C38169">
        <v>1.1337900000000001</v>
      </c>
      <c r="D38169">
        <v>0.60185200000000005</v>
      </c>
      <c r="E38169">
        <v>3507.6599120999999</v>
      </c>
      <c r="F38169">
        <v>7222.7202147999997</v>
      </c>
      <c r="G38169">
        <v>21301.6992188</v>
      </c>
      <c r="H38169">
        <v>701.53301999999996</v>
      </c>
      <c r="I38169">
        <v>23893.3007812</v>
      </c>
      <c r="J38169">
        <v>14048.2001953</v>
      </c>
      <c r="K38169">
        <v>2529.4099120999999</v>
      </c>
      <c r="L38169">
        <v>17425.6992188</v>
      </c>
      <c r="M38169">
        <v>34.654701199999998</v>
      </c>
      <c r="N38169">
        <v>1.01241</v>
      </c>
      <c r="O38169">
        <v>7254</v>
      </c>
      <c r="P38169">
        <v>1824</v>
      </c>
      <c r="Q38169">
        <v>6.1781201000000001</v>
      </c>
      <c r="R38169">
        <v>103.830108168</v>
      </c>
      <c r="S38169">
        <v>26.259326038400001</v>
      </c>
    </row>
    <row r="38170" spans="1:19" x14ac:dyDescent="0.2">
      <c r="A38170">
        <v>1.2035499999999999</v>
      </c>
      <c r="B38170">
        <v>1.4400001</v>
      </c>
      <c r="C38170">
        <v>1.81406</v>
      </c>
      <c r="D38170">
        <v>0.70018100000000005</v>
      </c>
      <c r="E38170">
        <v>4492</v>
      </c>
      <c r="F38170">
        <v>6467.8100586</v>
      </c>
      <c r="G38170">
        <v>22017.4003906</v>
      </c>
      <c r="H38170">
        <v>1</v>
      </c>
      <c r="I38170">
        <v>21792.6992188</v>
      </c>
      <c r="J38170">
        <v>11946.7001953</v>
      </c>
      <c r="K38170">
        <v>1403.0699463000001</v>
      </c>
      <c r="L38170">
        <v>19083.8007812</v>
      </c>
      <c r="M38170">
        <v>44.869800599999998</v>
      </c>
      <c r="N38170">
        <v>1.0006599</v>
      </c>
      <c r="O38170">
        <v>3935.25</v>
      </c>
      <c r="P38170">
        <v>1801</v>
      </c>
      <c r="Q38170">
        <v>5.5443702000000004</v>
      </c>
      <c r="R38170">
        <v>103.855138881</v>
      </c>
      <c r="S38170">
        <v>26.2595277723</v>
      </c>
    </row>
    <row r="38171" spans="1:19" x14ac:dyDescent="0.2">
      <c r="A38171">
        <v>1.0054898999999999</v>
      </c>
      <c r="B38171">
        <v>1.1578900000000001</v>
      </c>
      <c r="C38171">
        <v>2.7210901000000001</v>
      </c>
      <c r="D38171">
        <v>0.61166699999999996</v>
      </c>
      <c r="E38171">
        <v>8476.6503905999998</v>
      </c>
      <c r="F38171">
        <v>6655.3300780999998</v>
      </c>
      <c r="G38171">
        <v>17664.0996094</v>
      </c>
      <c r="H38171">
        <v>1</v>
      </c>
      <c r="I38171">
        <v>16895.1992188</v>
      </c>
      <c r="J38171">
        <v>7050.3198241999999</v>
      </c>
      <c r="K38171">
        <v>5107.2402344000002</v>
      </c>
      <c r="L38171">
        <v>16851.4003906</v>
      </c>
      <c r="M38171">
        <v>25.606399499999998</v>
      </c>
      <c r="N38171">
        <v>1.0003599999999999</v>
      </c>
      <c r="O38171">
        <v>5635.5800780999998</v>
      </c>
      <c r="P38171">
        <v>1844</v>
      </c>
      <c r="Q38171">
        <v>4.4106202000000003</v>
      </c>
      <c r="R38171">
        <v>103.90019482300001</v>
      </c>
      <c r="S38171">
        <v>26.259879903600002</v>
      </c>
    </row>
    <row r="38172" spans="1:19" x14ac:dyDescent="0.2">
      <c r="A38172">
        <v>0.73301300000000003</v>
      </c>
      <c r="B38172">
        <v>0.75</v>
      </c>
      <c r="C38172">
        <v>3.1745999</v>
      </c>
      <c r="D38172">
        <v>0.26388899999999998</v>
      </c>
      <c r="E38172">
        <v>9771.2197266000003</v>
      </c>
      <c r="F38172">
        <v>6352.6499022999997</v>
      </c>
      <c r="G38172">
        <v>16271.9003906</v>
      </c>
      <c r="H38172">
        <v>1</v>
      </c>
      <c r="I38172">
        <v>15497.4003906</v>
      </c>
      <c r="J38172">
        <v>5655.9399414</v>
      </c>
      <c r="K38172">
        <v>6467.8100586</v>
      </c>
      <c r="L38172">
        <v>15449.7001953</v>
      </c>
      <c r="M38172">
        <v>37.1360016</v>
      </c>
      <c r="N38172">
        <v>1.0007200000000001</v>
      </c>
      <c r="O38172">
        <v>6372.5800780999998</v>
      </c>
      <c r="P38172">
        <v>1872</v>
      </c>
      <c r="Q38172">
        <v>4.0392399000000001</v>
      </c>
      <c r="R38172">
        <v>103.915213653</v>
      </c>
      <c r="S38172">
        <v>26.259994140700002</v>
      </c>
    </row>
    <row r="38173" spans="1:19" x14ac:dyDescent="0.2">
      <c r="A38173">
        <v>0.86852600000000002</v>
      </c>
      <c r="B38173">
        <v>1.54545</v>
      </c>
      <c r="C38173">
        <v>2.9478499999999999</v>
      </c>
      <c r="D38173">
        <v>0.41666700000000001</v>
      </c>
      <c r="E38173">
        <v>10429</v>
      </c>
      <c r="F38173">
        <v>5655.9399414</v>
      </c>
      <c r="G38173">
        <v>15576.5996094</v>
      </c>
      <c r="H38173">
        <v>1</v>
      </c>
      <c r="I38173">
        <v>14798.9003906</v>
      </c>
      <c r="J38173">
        <v>4960.5898438000004</v>
      </c>
      <c r="K38173">
        <v>7154.2597655999998</v>
      </c>
      <c r="L38173">
        <v>14748.9003906</v>
      </c>
      <c r="M38173">
        <v>44.4640007</v>
      </c>
      <c r="N38173">
        <v>1.05749</v>
      </c>
      <c r="O38173">
        <v>6618.1699219000002</v>
      </c>
      <c r="P38173">
        <v>1887</v>
      </c>
      <c r="Q38173">
        <v>3.9142399000000001</v>
      </c>
      <c r="R38173">
        <v>103.920219949</v>
      </c>
      <c r="S38173">
        <v>26.260031870799999</v>
      </c>
    </row>
    <row r="38174" spans="1:19" x14ac:dyDescent="0.2">
      <c r="A38174">
        <v>0.81845999999999997</v>
      </c>
      <c r="B38174">
        <v>1.5833299999999999</v>
      </c>
      <c r="C38174">
        <v>3.4013599999999999</v>
      </c>
      <c r="D38174">
        <v>0.40476200000000001</v>
      </c>
      <c r="E38174">
        <v>10429</v>
      </c>
      <c r="F38174">
        <v>5655.9399414</v>
      </c>
      <c r="G38174">
        <v>15576.5996094</v>
      </c>
      <c r="H38174">
        <v>1</v>
      </c>
      <c r="I38174">
        <v>14798.9003906</v>
      </c>
      <c r="J38174">
        <v>4960.5898438000004</v>
      </c>
      <c r="K38174">
        <v>7154.2597655999998</v>
      </c>
      <c r="L38174">
        <v>14748.9003906</v>
      </c>
      <c r="M38174">
        <v>49.845298800000002</v>
      </c>
      <c r="N38174">
        <v>1.00827</v>
      </c>
      <c r="O38174">
        <v>6667.0800780999998</v>
      </c>
      <c r="P38174">
        <v>1891</v>
      </c>
      <c r="Q38174">
        <v>3.7892399000000001</v>
      </c>
      <c r="R38174">
        <v>103.925226256</v>
      </c>
      <c r="S38174">
        <v>26.260069426400001</v>
      </c>
    </row>
    <row r="38175" spans="1:19" x14ac:dyDescent="0.2">
      <c r="A38175">
        <v>0.82150100000000004</v>
      </c>
      <c r="B38175">
        <v>1.3333299999999999</v>
      </c>
      <c r="C38175">
        <v>2.9478499999999999</v>
      </c>
      <c r="D38175">
        <v>0.40476200000000001</v>
      </c>
      <c r="E38175">
        <v>11092.2001953</v>
      </c>
      <c r="F38175">
        <v>4960.5898438000004</v>
      </c>
      <c r="G38175">
        <v>14881.7998047</v>
      </c>
      <c r="H38175">
        <v>1</v>
      </c>
      <c r="I38175">
        <v>14100.5996094</v>
      </c>
      <c r="J38175">
        <v>4267.2597655999998</v>
      </c>
      <c r="K38175">
        <v>7843.3798827999999</v>
      </c>
      <c r="L38175">
        <v>14048.2001953</v>
      </c>
      <c r="M38175">
        <v>37.794399300000002</v>
      </c>
      <c r="N38175">
        <v>1.01118</v>
      </c>
      <c r="O38175">
        <v>5614.8300780999998</v>
      </c>
      <c r="P38175">
        <v>1908</v>
      </c>
      <c r="Q38175">
        <v>3.6642399000000001</v>
      </c>
      <c r="R38175">
        <v>103.93023257199999</v>
      </c>
      <c r="S38175">
        <v>26.2601068076</v>
      </c>
    </row>
    <row r="38176" spans="1:19" x14ac:dyDescent="0.2">
      <c r="A38176">
        <v>0.91596900000000003</v>
      </c>
      <c r="B38176">
        <v>2.1363599</v>
      </c>
      <c r="C38176">
        <v>1.5872999000000001</v>
      </c>
      <c r="D38176">
        <v>0.62318799999999996</v>
      </c>
      <c r="E38176">
        <v>3507.6599120999999</v>
      </c>
      <c r="F38176">
        <v>1568.6800536999999</v>
      </c>
      <c r="G38176">
        <v>3507.6599120999999</v>
      </c>
      <c r="H38176">
        <v>1</v>
      </c>
      <c r="I38176">
        <v>2529.4099120999999</v>
      </c>
      <c r="J38176">
        <v>1568.6800536999999</v>
      </c>
      <c r="K38176">
        <v>701.53301999999996</v>
      </c>
      <c r="L38176">
        <v>2218.4399414</v>
      </c>
      <c r="M38176">
        <v>14.8542004</v>
      </c>
      <c r="N38176">
        <v>1.03965</v>
      </c>
      <c r="O38176">
        <v>6256.1699219000002</v>
      </c>
      <c r="P38176">
        <v>2122</v>
      </c>
      <c r="Q38176">
        <v>0.63949400000000001</v>
      </c>
      <c r="R38176">
        <v>104.05038700199999</v>
      </c>
      <c r="S38176">
        <v>26.260951614900002</v>
      </c>
    </row>
    <row r="38177" spans="1:19" x14ac:dyDescent="0.2">
      <c r="A38177">
        <v>0.85189499999999996</v>
      </c>
      <c r="B38177">
        <v>1.9393899000000001</v>
      </c>
      <c r="C38177">
        <v>1.1337900000000001</v>
      </c>
      <c r="D38177">
        <v>0.78597099999999998</v>
      </c>
      <c r="E38177">
        <v>701.53301999999996</v>
      </c>
      <c r="F38177">
        <v>1568.6800536999999</v>
      </c>
      <c r="G38177">
        <v>1568.6800536999999</v>
      </c>
      <c r="H38177">
        <v>701.53301999999996</v>
      </c>
      <c r="I38177">
        <v>1403.0699463000001</v>
      </c>
      <c r="J38177">
        <v>1568.6800536999999</v>
      </c>
      <c r="K38177">
        <v>2218.4399414</v>
      </c>
      <c r="L38177">
        <v>992.11700440000004</v>
      </c>
      <c r="M38177">
        <v>16.476999299999999</v>
      </c>
      <c r="N38177">
        <v>1.0093000000000001</v>
      </c>
      <c r="O38177">
        <v>5687.6699219000002</v>
      </c>
      <c r="P38177">
        <v>2070</v>
      </c>
      <c r="Q38177">
        <v>0.39629599999999998</v>
      </c>
      <c r="R38177">
        <v>104.075419826</v>
      </c>
      <c r="S38177">
        <v>26.261114966499999</v>
      </c>
    </row>
    <row r="38178" spans="1:19" x14ac:dyDescent="0.2">
      <c r="A38178">
        <v>0.78551800000000005</v>
      </c>
      <c r="B38178">
        <v>2.5555601000000001</v>
      </c>
      <c r="C38178">
        <v>0.68027199999999999</v>
      </c>
      <c r="D38178">
        <v>0.77915400000000001</v>
      </c>
      <c r="E38178">
        <v>1</v>
      </c>
      <c r="F38178">
        <v>2218.4399414</v>
      </c>
      <c r="G38178">
        <v>992.11700440000004</v>
      </c>
      <c r="H38178">
        <v>1</v>
      </c>
      <c r="I38178">
        <v>701.53301999999996</v>
      </c>
      <c r="J38178">
        <v>2218.4399414</v>
      </c>
      <c r="K38178">
        <v>1984.2299805</v>
      </c>
      <c r="L38178">
        <v>701.53301999999996</v>
      </c>
      <c r="M38178">
        <v>17.401199299999998</v>
      </c>
      <c r="N38178">
        <v>1.00603</v>
      </c>
      <c r="O38178">
        <v>5163.8300780999998</v>
      </c>
      <c r="P38178">
        <v>1998</v>
      </c>
      <c r="Q38178">
        <v>0.27129599999999998</v>
      </c>
      <c r="R38178">
        <v>104.080426417</v>
      </c>
      <c r="S38178">
        <v>26.261147113300002</v>
      </c>
    </row>
    <row r="38179" spans="1:19" x14ac:dyDescent="0.2">
      <c r="A38179">
        <v>0.83950400000000003</v>
      </c>
      <c r="B38179">
        <v>2.2058798999999998</v>
      </c>
      <c r="C38179">
        <v>0.90702899999999997</v>
      </c>
      <c r="D38179">
        <v>0.753529</v>
      </c>
      <c r="E38179">
        <v>1</v>
      </c>
      <c r="F38179">
        <v>2892.4899902000002</v>
      </c>
      <c r="G38179">
        <v>701.53301999999996</v>
      </c>
      <c r="H38179">
        <v>1</v>
      </c>
      <c r="I38179">
        <v>1</v>
      </c>
      <c r="J38179">
        <v>2892.4899902000002</v>
      </c>
      <c r="K38179">
        <v>1568.6800536999999</v>
      </c>
      <c r="L38179">
        <v>1</v>
      </c>
      <c r="M38179">
        <v>10.0270996</v>
      </c>
      <c r="N38179">
        <v>1.0057799999999999</v>
      </c>
      <c r="O38179">
        <v>4086.5800780999998</v>
      </c>
      <c r="P38179">
        <v>2007</v>
      </c>
      <c r="Q38179">
        <v>0.12946099999999999</v>
      </c>
      <c r="R38179">
        <v>104.09043962299999</v>
      </c>
      <c r="S38179">
        <v>26.261210883499999</v>
      </c>
    </row>
    <row r="38180" spans="1:19" x14ac:dyDescent="0.2">
      <c r="A38180">
        <v>0.87582099999999996</v>
      </c>
      <c r="B38180">
        <v>0</v>
      </c>
      <c r="C38180">
        <v>0.22675699999999999</v>
      </c>
      <c r="D38180">
        <v>0.71136900000000003</v>
      </c>
      <c r="E38180">
        <v>1403.0699463000001</v>
      </c>
      <c r="F38180">
        <v>3507.6599120999999</v>
      </c>
      <c r="G38180">
        <v>1</v>
      </c>
      <c r="H38180">
        <v>1</v>
      </c>
      <c r="I38180">
        <v>1</v>
      </c>
      <c r="J38180">
        <v>4960.5898438000004</v>
      </c>
      <c r="K38180">
        <v>1984.2299805</v>
      </c>
      <c r="L38180">
        <v>1</v>
      </c>
      <c r="M38180">
        <v>8.5060500999999995</v>
      </c>
      <c r="N38180">
        <v>1.0007999999999999</v>
      </c>
      <c r="O38180">
        <v>4487.9199219000002</v>
      </c>
      <c r="P38180">
        <v>1974</v>
      </c>
      <c r="Q38180">
        <v>0.35986200000000002</v>
      </c>
      <c r="R38180">
        <v>104.110466136</v>
      </c>
      <c r="S38180">
        <v>26.261336329900001</v>
      </c>
    </row>
    <row r="38181" spans="1:19" x14ac:dyDescent="0.2">
      <c r="A38181">
        <v>0.63477099999999997</v>
      </c>
      <c r="B38181">
        <v>0</v>
      </c>
      <c r="C38181">
        <v>0.22675699999999999</v>
      </c>
      <c r="D38181">
        <v>0.805477</v>
      </c>
      <c r="E38181">
        <v>1568.6800536999999</v>
      </c>
      <c r="F38181">
        <v>3577.1298827999999</v>
      </c>
      <c r="G38181">
        <v>1</v>
      </c>
      <c r="H38181">
        <v>1</v>
      </c>
      <c r="I38181">
        <v>701.53301999999996</v>
      </c>
      <c r="J38181">
        <v>5655.9399414</v>
      </c>
      <c r="K38181">
        <v>2104.6000976999999</v>
      </c>
      <c r="L38181">
        <v>701.53301999999996</v>
      </c>
      <c r="M38181">
        <v>10.2021999</v>
      </c>
      <c r="N38181">
        <v>1.0034699</v>
      </c>
      <c r="O38181">
        <v>3539.1699219000002</v>
      </c>
      <c r="P38181">
        <v>1965</v>
      </c>
      <c r="Q38181">
        <v>0.52526300000000004</v>
      </c>
      <c r="R38181">
        <v>104.120479441</v>
      </c>
      <c r="S38181">
        <v>26.261398006</v>
      </c>
    </row>
    <row r="38182" spans="1:19" x14ac:dyDescent="0.2">
      <c r="A38182">
        <v>0.48471700000000001</v>
      </c>
      <c r="B38182">
        <v>0</v>
      </c>
      <c r="C38182">
        <v>0.22675699999999999</v>
      </c>
      <c r="D38182">
        <v>0.87056299999999998</v>
      </c>
      <c r="E38182">
        <v>1984.2299805</v>
      </c>
      <c r="F38182">
        <v>3777.8701172000001</v>
      </c>
      <c r="G38182">
        <v>701.53301999999996</v>
      </c>
      <c r="H38182">
        <v>701.53301999999996</v>
      </c>
      <c r="I38182">
        <v>992.11700440000004</v>
      </c>
      <c r="J38182">
        <v>5993.8999022999997</v>
      </c>
      <c r="K38182">
        <v>2218.4399414</v>
      </c>
      <c r="L38182">
        <v>992.11700440000004</v>
      </c>
      <c r="M38182">
        <v>6.4757699999999998</v>
      </c>
      <c r="N38182">
        <v>1.0000899999999999</v>
      </c>
      <c r="O38182">
        <v>4971.4199219000002</v>
      </c>
      <c r="P38182">
        <v>1969</v>
      </c>
      <c r="Q38182">
        <v>0.620973</v>
      </c>
      <c r="R38182">
        <v>104.125486106</v>
      </c>
      <c r="S38182">
        <v>26.261428582400001</v>
      </c>
    </row>
    <row r="38183" spans="1:19" x14ac:dyDescent="0.2">
      <c r="A38183">
        <v>0.31863799999999998</v>
      </c>
      <c r="B38183">
        <v>0</v>
      </c>
      <c r="C38183">
        <v>0.22675699999999999</v>
      </c>
      <c r="D38183">
        <v>0.90772399999999998</v>
      </c>
      <c r="E38183">
        <v>2529.4099120999999</v>
      </c>
      <c r="F38183">
        <v>4090.6000976999999</v>
      </c>
      <c r="G38183">
        <v>1403.0699463000001</v>
      </c>
      <c r="H38183">
        <v>701.53301999999996</v>
      </c>
      <c r="I38183">
        <v>1568.6800536999999</v>
      </c>
      <c r="J38183">
        <v>5784.9902344000002</v>
      </c>
      <c r="K38183">
        <v>2529.4099120999999</v>
      </c>
      <c r="L38183">
        <v>1403.0699463000001</v>
      </c>
      <c r="M38183">
        <v>5.6314200999999997</v>
      </c>
      <c r="N38183">
        <v>1.00116</v>
      </c>
      <c r="O38183">
        <v>4976.5800780999998</v>
      </c>
      <c r="P38183">
        <v>1960</v>
      </c>
      <c r="Q38183">
        <v>0.71828899999999996</v>
      </c>
      <c r="R38183">
        <v>104.130492778</v>
      </c>
      <c r="S38183">
        <v>26.261458984200001</v>
      </c>
    </row>
    <row r="38184" spans="1:19" x14ac:dyDescent="0.2">
      <c r="A38184">
        <v>0.26587</v>
      </c>
      <c r="B38184">
        <v>0</v>
      </c>
      <c r="C38184">
        <v>0.22675699999999999</v>
      </c>
      <c r="D38184">
        <v>0.90705100000000005</v>
      </c>
      <c r="E38184">
        <v>2529.4099120999999</v>
      </c>
      <c r="F38184">
        <v>4090.6000976999999</v>
      </c>
      <c r="G38184">
        <v>1403.0699463000001</v>
      </c>
      <c r="H38184">
        <v>701.53301999999996</v>
      </c>
      <c r="I38184">
        <v>1568.6800536999999</v>
      </c>
      <c r="J38184">
        <v>5784.9902344000002</v>
      </c>
      <c r="K38184">
        <v>2529.4099120999999</v>
      </c>
      <c r="L38184">
        <v>1403.0699463000001</v>
      </c>
      <c r="M38184">
        <v>10.7446003</v>
      </c>
      <c r="N38184">
        <v>1.0047299999999999</v>
      </c>
      <c r="O38184">
        <v>4597.5800780999998</v>
      </c>
      <c r="P38184">
        <v>1965</v>
      </c>
      <c r="Q38184">
        <v>0.80229099999999998</v>
      </c>
      <c r="R38184">
        <v>104.135499459</v>
      </c>
      <c r="S38184">
        <v>26.261489211499999</v>
      </c>
    </row>
    <row r="38185" spans="1:19" x14ac:dyDescent="0.2">
      <c r="A38185">
        <v>0.32626100000000002</v>
      </c>
      <c r="B38185">
        <v>0</v>
      </c>
      <c r="C38185">
        <v>0.22675699999999999</v>
      </c>
      <c r="D38185">
        <v>0.88042600000000004</v>
      </c>
      <c r="E38185">
        <v>2976.3500976999999</v>
      </c>
      <c r="F38185">
        <v>3777.8701172000001</v>
      </c>
      <c r="G38185">
        <v>2104.6000976999999</v>
      </c>
      <c r="H38185">
        <v>1</v>
      </c>
      <c r="I38185">
        <v>1984.2299805</v>
      </c>
      <c r="J38185">
        <v>5655.9399414</v>
      </c>
      <c r="K38185">
        <v>2892.4899902000002</v>
      </c>
      <c r="L38185">
        <v>701.53301999999996</v>
      </c>
      <c r="M38185">
        <v>13.602499999999999</v>
      </c>
      <c r="N38185">
        <v>1.0007999999999999</v>
      </c>
      <c r="O38185">
        <v>4465.0800780999998</v>
      </c>
      <c r="P38185">
        <v>1946</v>
      </c>
      <c r="Q38185">
        <v>0.85769200000000001</v>
      </c>
      <c r="R38185">
        <v>104.140506148</v>
      </c>
      <c r="S38185">
        <v>26.261519264299999</v>
      </c>
    </row>
    <row r="38186" spans="1:19" x14ac:dyDescent="0.2">
      <c r="A38186">
        <v>0.45755499999999999</v>
      </c>
      <c r="B38186">
        <v>0</v>
      </c>
      <c r="C38186">
        <v>0.22675699999999999</v>
      </c>
      <c r="D38186">
        <v>0.84883699999999995</v>
      </c>
      <c r="E38186">
        <v>2529.4099120999999</v>
      </c>
      <c r="F38186">
        <v>3137.3500976999999</v>
      </c>
      <c r="G38186">
        <v>2529.4099120999999</v>
      </c>
      <c r="H38186">
        <v>1</v>
      </c>
      <c r="I38186">
        <v>2104.6000976999999</v>
      </c>
      <c r="J38186">
        <v>5612.2597655999998</v>
      </c>
      <c r="K38186">
        <v>3137.3500976999999</v>
      </c>
      <c r="L38186">
        <v>1</v>
      </c>
      <c r="M38186">
        <v>7.1925901999999997</v>
      </c>
      <c r="N38186">
        <v>1.0005200000000001</v>
      </c>
      <c r="O38186">
        <v>4881.6699219000002</v>
      </c>
      <c r="P38186">
        <v>1946</v>
      </c>
      <c r="Q38186">
        <v>0.99429699999999999</v>
      </c>
      <c r="R38186">
        <v>104.145512844</v>
      </c>
      <c r="S38186">
        <v>26.2615491426</v>
      </c>
    </row>
    <row r="38187" spans="1:19" x14ac:dyDescent="0.2">
      <c r="A38187">
        <v>1.05704</v>
      </c>
      <c r="B38187">
        <v>1.9697</v>
      </c>
      <c r="C38187">
        <v>0.453515</v>
      </c>
      <c r="D38187">
        <v>0.7823</v>
      </c>
      <c r="E38187">
        <v>2104.6000976999999</v>
      </c>
      <c r="F38187">
        <v>1984.2299805</v>
      </c>
      <c r="G38187">
        <v>2104.6000976999999</v>
      </c>
      <c r="H38187">
        <v>992.11700440000004</v>
      </c>
      <c r="I38187">
        <v>2104.6000976999999</v>
      </c>
      <c r="J38187">
        <v>5784.9902344000002</v>
      </c>
      <c r="K38187">
        <v>3968.4699707</v>
      </c>
      <c r="L38187">
        <v>1403.0699463000001</v>
      </c>
      <c r="M38187">
        <v>16.6518002</v>
      </c>
      <c r="N38187">
        <v>1.0080199999999999</v>
      </c>
      <c r="O38187">
        <v>4548</v>
      </c>
      <c r="P38187">
        <v>1994</v>
      </c>
      <c r="Q38187">
        <v>1.3284</v>
      </c>
      <c r="R38187">
        <v>104.160532981</v>
      </c>
      <c r="S38187">
        <v>26.2616377304</v>
      </c>
    </row>
    <row r="38188" spans="1:19" x14ac:dyDescent="0.2">
      <c r="A38188">
        <v>1.0557898999999999</v>
      </c>
      <c r="B38188">
        <v>1.7407398999999999</v>
      </c>
      <c r="C38188">
        <v>0.90702899999999997</v>
      </c>
      <c r="D38188">
        <v>0.74482099999999996</v>
      </c>
      <c r="E38188">
        <v>2218.4399414</v>
      </c>
      <c r="F38188">
        <v>1568.6800536999999</v>
      </c>
      <c r="G38188">
        <v>2218.4399414</v>
      </c>
      <c r="H38188">
        <v>1568.6800536999999</v>
      </c>
      <c r="I38188">
        <v>2218.4399414</v>
      </c>
      <c r="J38188">
        <v>5993.8999022999997</v>
      </c>
      <c r="K38188">
        <v>4492</v>
      </c>
      <c r="L38188">
        <v>2104.6000976999999</v>
      </c>
      <c r="M38188">
        <v>48.638999900000002</v>
      </c>
      <c r="N38188">
        <v>1.04549</v>
      </c>
      <c r="O38188">
        <v>5164.6699219000002</v>
      </c>
      <c r="P38188">
        <v>2053</v>
      </c>
      <c r="Q38188">
        <v>1.4497800000000001</v>
      </c>
      <c r="R38188">
        <v>104.165539708</v>
      </c>
      <c r="S38188">
        <v>26.261666910599999</v>
      </c>
    </row>
    <row r="38189" spans="1:19" x14ac:dyDescent="0.2">
      <c r="A38189">
        <v>0.58614599999999994</v>
      </c>
      <c r="B38189">
        <v>1.36364</v>
      </c>
      <c r="C38189">
        <v>1.3605400000000001</v>
      </c>
      <c r="D38189">
        <v>0.382353</v>
      </c>
      <c r="E38189">
        <v>2529.4099120999999</v>
      </c>
      <c r="F38189">
        <v>1403.0699463000001</v>
      </c>
      <c r="G38189">
        <v>2529.4099120999999</v>
      </c>
      <c r="H38189">
        <v>2218.4399414</v>
      </c>
      <c r="I38189">
        <v>2529.4099120999999</v>
      </c>
      <c r="J38189">
        <v>6274.7001952999999</v>
      </c>
      <c r="K38189">
        <v>5058.8300780999998</v>
      </c>
      <c r="L38189">
        <v>2529.4099120999999</v>
      </c>
      <c r="M38189">
        <v>25.3048</v>
      </c>
      <c r="N38189">
        <v>1.0014700000000001</v>
      </c>
      <c r="O38189">
        <v>4890.3300780999998</v>
      </c>
      <c r="P38189">
        <v>2325</v>
      </c>
      <c r="Q38189">
        <v>1.6997800000000001</v>
      </c>
      <c r="R38189">
        <v>104.175553186</v>
      </c>
      <c r="S38189">
        <v>26.261724747599999</v>
      </c>
    </row>
    <row r="38190" spans="1:19" x14ac:dyDescent="0.2">
      <c r="A38190">
        <v>0.89307599999999998</v>
      </c>
      <c r="B38190">
        <v>1.9523798999999999</v>
      </c>
      <c r="C38190">
        <v>1.3605400000000001</v>
      </c>
      <c r="D38190">
        <v>0.63541700000000001</v>
      </c>
      <c r="E38190">
        <v>4706.0297852000003</v>
      </c>
      <c r="F38190">
        <v>3137.3500976999999</v>
      </c>
      <c r="G38190">
        <v>4706.0297852000003</v>
      </c>
      <c r="H38190">
        <v>992.11700440000004</v>
      </c>
      <c r="I38190">
        <v>4706.0297852000003</v>
      </c>
      <c r="J38190">
        <v>7324.2202147999997</v>
      </c>
      <c r="K38190">
        <v>7457.3999022999997</v>
      </c>
      <c r="L38190">
        <v>4209.2001952999999</v>
      </c>
      <c r="M38190">
        <v>30.920700100000001</v>
      </c>
      <c r="N38190">
        <v>1.0442100000000001</v>
      </c>
      <c r="O38190">
        <v>6364.3300780999998</v>
      </c>
      <c r="P38190">
        <v>2116</v>
      </c>
      <c r="Q38190">
        <v>2.4497800000000001</v>
      </c>
      <c r="R38190">
        <v>104.2055938</v>
      </c>
      <c r="S38190">
        <v>26.26189407</v>
      </c>
    </row>
    <row r="38191" spans="1:19" x14ac:dyDescent="0.2">
      <c r="A38191">
        <v>1.00054</v>
      </c>
      <c r="B38191">
        <v>2.5599999000000002</v>
      </c>
      <c r="C38191">
        <v>0.90702899999999997</v>
      </c>
      <c r="D38191">
        <v>0.67908900000000005</v>
      </c>
      <c r="E38191">
        <v>5342.7202147999997</v>
      </c>
      <c r="F38191">
        <v>3777.8701172000001</v>
      </c>
      <c r="G38191">
        <v>5342.7202147999997</v>
      </c>
      <c r="H38191">
        <v>701.53301999999996</v>
      </c>
      <c r="I38191">
        <v>5342.7202147999997</v>
      </c>
      <c r="J38191">
        <v>7555.7402344000002</v>
      </c>
      <c r="K38191">
        <v>7936.9399414</v>
      </c>
      <c r="L38191">
        <v>4267.2597655999998</v>
      </c>
      <c r="M38191">
        <v>25.775600399999998</v>
      </c>
      <c r="N38191">
        <v>1.0242199999999999</v>
      </c>
      <c r="O38191">
        <v>6607.1699219000002</v>
      </c>
      <c r="P38191">
        <v>2064</v>
      </c>
      <c r="Q38191">
        <v>2.5747800000000001</v>
      </c>
      <c r="R38191">
        <v>104.210600595</v>
      </c>
      <c r="S38191">
        <v>26.261921679499999</v>
      </c>
    </row>
    <row r="38192" spans="1:19" x14ac:dyDescent="0.2">
      <c r="A38192">
        <v>0.89322100000000004</v>
      </c>
      <c r="B38192">
        <v>2.73333</v>
      </c>
      <c r="C38192">
        <v>1.1337900000000001</v>
      </c>
      <c r="D38192">
        <v>0.71345000000000003</v>
      </c>
      <c r="E38192">
        <v>701.53301999999996</v>
      </c>
      <c r="F38192">
        <v>701.53301999999996</v>
      </c>
      <c r="G38192">
        <v>20834.5</v>
      </c>
      <c r="H38192">
        <v>701.53301999999996</v>
      </c>
      <c r="I38192">
        <v>16982.3007812</v>
      </c>
      <c r="J38192">
        <v>14462.5</v>
      </c>
      <c r="K38192">
        <v>12008.2998047</v>
      </c>
      <c r="L38192">
        <v>12008.2998047</v>
      </c>
      <c r="M38192">
        <v>21.423400900000001</v>
      </c>
      <c r="N38192">
        <v>1.0730599999999999</v>
      </c>
      <c r="O38192">
        <v>6370.4199219000002</v>
      </c>
      <c r="P38192">
        <v>1949</v>
      </c>
      <c r="Q38192">
        <v>8.8136997000000008</v>
      </c>
      <c r="R38192">
        <v>103.709914696</v>
      </c>
      <c r="S38192">
        <v>26.262810633899999</v>
      </c>
    </row>
    <row r="38193" spans="1:19" x14ac:dyDescent="0.2">
      <c r="A38193">
        <v>0.948353</v>
      </c>
      <c r="B38193">
        <v>2.9393899000000001</v>
      </c>
      <c r="C38193">
        <v>0.90702899999999997</v>
      </c>
      <c r="D38193">
        <v>0.72784000000000004</v>
      </c>
      <c r="E38193">
        <v>1</v>
      </c>
      <c r="F38193">
        <v>992.11700440000004</v>
      </c>
      <c r="G38193">
        <v>21336.3007812</v>
      </c>
      <c r="H38193">
        <v>1</v>
      </c>
      <c r="I38193">
        <v>17538.3007812</v>
      </c>
      <c r="J38193">
        <v>14648.4003906</v>
      </c>
      <c r="K38193">
        <v>12110.2998047</v>
      </c>
      <c r="L38193">
        <v>12110.2998047</v>
      </c>
      <c r="M38193">
        <v>16.843399000000002</v>
      </c>
      <c r="N38193">
        <v>1.00014</v>
      </c>
      <c r="O38193">
        <v>5438.3300780999998</v>
      </c>
      <c r="P38193">
        <v>1955</v>
      </c>
      <c r="Q38193">
        <v>8.8654803999999992</v>
      </c>
      <c r="R38193">
        <v>103.714920741</v>
      </c>
      <c r="S38193">
        <v>26.262855524399999</v>
      </c>
    </row>
    <row r="38194" spans="1:19" x14ac:dyDescent="0.2">
      <c r="A38194">
        <v>0.97317399999999998</v>
      </c>
      <c r="B38194">
        <v>3</v>
      </c>
      <c r="C38194">
        <v>0.68027199999999999</v>
      </c>
      <c r="D38194">
        <v>0.72659200000000002</v>
      </c>
      <c r="E38194">
        <v>1</v>
      </c>
      <c r="F38194">
        <v>992.11700440000004</v>
      </c>
      <c r="G38194">
        <v>21336.3007812</v>
      </c>
      <c r="H38194">
        <v>1</v>
      </c>
      <c r="I38194">
        <v>17538.3007812</v>
      </c>
      <c r="J38194">
        <v>14648.4003906</v>
      </c>
      <c r="K38194">
        <v>12110.2998047</v>
      </c>
      <c r="L38194">
        <v>12110.2998047</v>
      </c>
      <c r="M38194">
        <v>5.4035000999999996</v>
      </c>
      <c r="N38194">
        <v>1.0000899999999999</v>
      </c>
      <c r="O38194">
        <v>5000.0800780999998</v>
      </c>
      <c r="P38194">
        <v>1964</v>
      </c>
      <c r="Q38194">
        <v>8.9172601999999994</v>
      </c>
      <c r="R38194">
        <v>103.719926797</v>
      </c>
      <c r="S38194">
        <v>26.262900240499999</v>
      </c>
    </row>
    <row r="38195" spans="1:19" x14ac:dyDescent="0.2">
      <c r="A38195">
        <v>0.94971099999999997</v>
      </c>
      <c r="B38195">
        <v>3</v>
      </c>
      <c r="C38195">
        <v>2.7210901000000001</v>
      </c>
      <c r="D38195">
        <v>0.53728100000000001</v>
      </c>
      <c r="E38195">
        <v>1403.0699463000001</v>
      </c>
      <c r="F38195">
        <v>1</v>
      </c>
      <c r="G38195">
        <v>21336.3007812</v>
      </c>
      <c r="H38195">
        <v>1</v>
      </c>
      <c r="I38195">
        <v>18679.8007812</v>
      </c>
      <c r="J38195">
        <v>15111.5</v>
      </c>
      <c r="K38195">
        <v>12110.2998047</v>
      </c>
      <c r="L38195">
        <v>12431.2001953</v>
      </c>
      <c r="M38195">
        <v>19.445400200000002</v>
      </c>
      <c r="N38195">
        <v>1.00437</v>
      </c>
      <c r="O38195">
        <v>6138.1699219000002</v>
      </c>
      <c r="P38195">
        <v>2003</v>
      </c>
      <c r="Q38195">
        <v>8.7298898999999999</v>
      </c>
      <c r="R38195">
        <v>103.729938946</v>
      </c>
      <c r="S38195">
        <v>26.262989149399999</v>
      </c>
    </row>
    <row r="38196" spans="1:19" x14ac:dyDescent="0.2">
      <c r="A38196">
        <v>0.53702499999999997</v>
      </c>
      <c r="B38196">
        <v>2.0714299999999999</v>
      </c>
      <c r="C38196">
        <v>3.8548800999999999</v>
      </c>
      <c r="D38196">
        <v>0.39011000000000001</v>
      </c>
      <c r="E38196">
        <v>2806.1298827999999</v>
      </c>
      <c r="F38196">
        <v>701.53301999999996</v>
      </c>
      <c r="G38196">
        <v>21151</v>
      </c>
      <c r="H38196">
        <v>701.53301999999996</v>
      </c>
      <c r="I38196">
        <v>19854.6992188</v>
      </c>
      <c r="J38196">
        <v>15686.7998047</v>
      </c>
      <c r="K38196">
        <v>10731.4003906</v>
      </c>
      <c r="L38196">
        <v>12897.5</v>
      </c>
      <c r="M38196">
        <v>25.4466</v>
      </c>
      <c r="N38196">
        <v>1.04758</v>
      </c>
      <c r="O38196">
        <v>6220.75</v>
      </c>
      <c r="P38196">
        <v>2152</v>
      </c>
      <c r="Q38196">
        <v>8.2298898999999999</v>
      </c>
      <c r="R38196">
        <v>103.749963382</v>
      </c>
      <c r="S38196">
        <v>26.263164873800001</v>
      </c>
    </row>
    <row r="38197" spans="1:19" x14ac:dyDescent="0.2">
      <c r="A38197">
        <v>0.56825800000000004</v>
      </c>
      <c r="B38197">
        <v>1.2307699999999999</v>
      </c>
      <c r="C38197">
        <v>3.6281199000000002</v>
      </c>
      <c r="D38197">
        <v>0.41960799999999998</v>
      </c>
      <c r="E38197">
        <v>2892.4899902000002</v>
      </c>
      <c r="F38197">
        <v>1403.0699463000001</v>
      </c>
      <c r="G38197">
        <v>21046</v>
      </c>
      <c r="H38197">
        <v>701.53301999999996</v>
      </c>
      <c r="I38197">
        <v>21611.3007812</v>
      </c>
      <c r="J38197">
        <v>16734.1992188</v>
      </c>
      <c r="K38197">
        <v>8677.4804688000004</v>
      </c>
      <c r="L38197">
        <v>13836.4003906</v>
      </c>
      <c r="M38197">
        <v>22.893100700000002</v>
      </c>
      <c r="N38197">
        <v>1.00186</v>
      </c>
      <c r="O38197">
        <v>7404</v>
      </c>
      <c r="P38197">
        <v>2183</v>
      </c>
      <c r="Q38197">
        <v>7.8548999000000004</v>
      </c>
      <c r="R38197">
        <v>103.76498183</v>
      </c>
      <c r="S38197">
        <v>26.263294835500002</v>
      </c>
    </row>
    <row r="38198" spans="1:19" x14ac:dyDescent="0.2">
      <c r="A38198">
        <v>0.80332800000000004</v>
      </c>
      <c r="B38198">
        <v>1.7142900000000001</v>
      </c>
      <c r="C38198">
        <v>1.3605400000000001</v>
      </c>
      <c r="D38198">
        <v>0.511494</v>
      </c>
      <c r="E38198">
        <v>3577.1298827999999</v>
      </c>
      <c r="F38198">
        <v>6618.25</v>
      </c>
      <c r="G38198">
        <v>21972.6992188</v>
      </c>
      <c r="H38198">
        <v>1403.0699463000001</v>
      </c>
      <c r="I38198">
        <v>23944.8007812</v>
      </c>
      <c r="J38198">
        <v>14100.5996094</v>
      </c>
      <c r="K38198">
        <v>2976.3500976999999</v>
      </c>
      <c r="L38198">
        <v>17885.6992188</v>
      </c>
      <c r="M38198">
        <v>44.467098200000002</v>
      </c>
      <c r="N38198">
        <v>1.33029</v>
      </c>
      <c r="O38198">
        <v>6970.25</v>
      </c>
      <c r="P38198">
        <v>1866</v>
      </c>
      <c r="Q38198">
        <v>6.2298999000000004</v>
      </c>
      <c r="R38198">
        <v>103.830062932</v>
      </c>
      <c r="S38198">
        <v>26.263839859699999</v>
      </c>
    </row>
    <row r="38199" spans="1:19" x14ac:dyDescent="0.2">
      <c r="A38199">
        <v>1.1693100000000001</v>
      </c>
      <c r="B38199">
        <v>1.3333299999999999</v>
      </c>
      <c r="C38199">
        <v>1.5872999000000001</v>
      </c>
      <c r="D38199">
        <v>0.54740100000000003</v>
      </c>
      <c r="E38199">
        <v>4706.0297852000003</v>
      </c>
      <c r="F38199">
        <v>5993.8999022999997</v>
      </c>
      <c r="G38199">
        <v>22416.0996094</v>
      </c>
      <c r="H38199">
        <v>701.53301999999996</v>
      </c>
      <c r="I38199">
        <v>22547.5</v>
      </c>
      <c r="J38199">
        <v>12705.2998047</v>
      </c>
      <c r="K38199">
        <v>2218.4399414</v>
      </c>
      <c r="L38199">
        <v>18954.4003906</v>
      </c>
      <c r="M38199">
        <v>25.631399200000001</v>
      </c>
      <c r="N38199">
        <v>1.0058</v>
      </c>
      <c r="O38199">
        <v>5959.8300780999998</v>
      </c>
      <c r="P38199">
        <v>2132</v>
      </c>
      <c r="Q38199">
        <v>5.8548999000000004</v>
      </c>
      <c r="R38199">
        <v>103.845081908</v>
      </c>
      <c r="S38199">
        <v>26.2639614474</v>
      </c>
    </row>
    <row r="38200" spans="1:19" x14ac:dyDescent="0.2">
      <c r="A38200">
        <v>1.2196400000000001</v>
      </c>
      <c r="B38200">
        <v>1.4</v>
      </c>
      <c r="C38200">
        <v>2.4943298999999999</v>
      </c>
      <c r="D38200">
        <v>0.67073199999999999</v>
      </c>
      <c r="E38200">
        <v>5058.8300780999998</v>
      </c>
      <c r="F38200">
        <v>5784.9902344000002</v>
      </c>
      <c r="G38200">
        <v>22623.8007812</v>
      </c>
      <c r="H38200">
        <v>1</v>
      </c>
      <c r="I38200">
        <v>21849.0996094</v>
      </c>
      <c r="J38200">
        <v>12008.2998047</v>
      </c>
      <c r="K38200">
        <v>2104.6000976999999</v>
      </c>
      <c r="L38200">
        <v>19504.5996094</v>
      </c>
      <c r="M38200">
        <v>53.172798200000003</v>
      </c>
      <c r="N38200">
        <v>1.0019</v>
      </c>
      <c r="O38200">
        <v>5203.5</v>
      </c>
      <c r="P38200">
        <v>1804</v>
      </c>
      <c r="Q38200">
        <v>5.5997700999999998</v>
      </c>
      <c r="R38200">
        <v>103.855094612</v>
      </c>
      <c r="S38200">
        <v>26.2640416335</v>
      </c>
    </row>
    <row r="38201" spans="1:19" x14ac:dyDescent="0.2">
      <c r="A38201">
        <v>0.37338900000000003</v>
      </c>
      <c r="B38201">
        <v>0.57142899999999996</v>
      </c>
      <c r="C38201">
        <v>2.4943298999999999</v>
      </c>
      <c r="D38201">
        <v>0.224359</v>
      </c>
      <c r="E38201">
        <v>6467.8100586</v>
      </c>
      <c r="F38201">
        <v>5612.2597655999998</v>
      </c>
      <c r="G38201">
        <v>20537.0996094</v>
      </c>
      <c r="H38201">
        <v>1403.0699463000001</v>
      </c>
      <c r="I38201">
        <v>19755.3007812</v>
      </c>
      <c r="J38201">
        <v>9921.1699219000002</v>
      </c>
      <c r="K38201">
        <v>2976.3500976999999</v>
      </c>
      <c r="L38201">
        <v>19693</v>
      </c>
      <c r="M38201">
        <v>25.400299100000002</v>
      </c>
      <c r="N38201">
        <v>1.0466</v>
      </c>
      <c r="O38201">
        <v>6912.0800780999998</v>
      </c>
      <c r="P38201">
        <v>2187</v>
      </c>
      <c r="Q38201">
        <v>5.0873999999999997</v>
      </c>
      <c r="R38201">
        <v>103.875120146</v>
      </c>
      <c r="S38201">
        <v>26.2641999121</v>
      </c>
    </row>
    <row r="38202" spans="1:19" x14ac:dyDescent="0.2">
      <c r="A38202">
        <v>0.986842</v>
      </c>
      <c r="B38202">
        <v>1.4210499999999999</v>
      </c>
      <c r="C38202">
        <v>2.4943298999999999</v>
      </c>
      <c r="D38202">
        <v>0.58166700000000005</v>
      </c>
      <c r="E38202">
        <v>8790.1796875</v>
      </c>
      <c r="F38202">
        <v>5993.8999022999997</v>
      </c>
      <c r="G38202">
        <v>17761.4003906</v>
      </c>
      <c r="H38202">
        <v>701.53301999999996</v>
      </c>
      <c r="I38202">
        <v>16967.8007812</v>
      </c>
      <c r="J38202">
        <v>7154.2597655999998</v>
      </c>
      <c r="K38202">
        <v>5342.7202147999997</v>
      </c>
      <c r="L38202">
        <v>16895.1992188</v>
      </c>
      <c r="M38202">
        <v>36.326999700000002</v>
      </c>
      <c r="N38202">
        <v>1.0039499999999999</v>
      </c>
      <c r="O38202">
        <v>5111.5800780999998</v>
      </c>
      <c r="P38202">
        <v>1854</v>
      </c>
      <c r="Q38202">
        <v>4.4623999999999997</v>
      </c>
      <c r="R38202">
        <v>103.900152295</v>
      </c>
      <c r="S38202">
        <v>26.264393834500002</v>
      </c>
    </row>
    <row r="38203" spans="1:19" x14ac:dyDescent="0.2">
      <c r="A38203">
        <v>0.78913500000000003</v>
      </c>
      <c r="B38203">
        <v>1.54545</v>
      </c>
      <c r="C38203">
        <v>3.8548800999999999</v>
      </c>
      <c r="D38203">
        <v>0.34195399999999998</v>
      </c>
      <c r="E38203">
        <v>10685.4003906</v>
      </c>
      <c r="F38203">
        <v>5612.2597655999998</v>
      </c>
      <c r="G38203">
        <v>15686.7998047</v>
      </c>
      <c r="H38203">
        <v>701.53301999999996</v>
      </c>
      <c r="I38203">
        <v>14881.7998047</v>
      </c>
      <c r="J38203">
        <v>5107.2402344000002</v>
      </c>
      <c r="K38203">
        <v>7324.2202147999997</v>
      </c>
      <c r="L38203">
        <v>14798.9003906</v>
      </c>
      <c r="M38203">
        <v>24.927999499999999</v>
      </c>
      <c r="N38203">
        <v>1.08094</v>
      </c>
      <c r="O38203">
        <v>6684.4199219000002</v>
      </c>
      <c r="P38203">
        <v>2056</v>
      </c>
      <c r="Q38203">
        <v>3.9623898999999998</v>
      </c>
      <c r="R38203">
        <v>103.92017819599999</v>
      </c>
      <c r="S38203">
        <v>26.2645458316</v>
      </c>
    </row>
    <row r="38204" spans="1:19" x14ac:dyDescent="0.2">
      <c r="A38204">
        <v>0.66429000000000005</v>
      </c>
      <c r="B38204">
        <v>1.125</v>
      </c>
      <c r="C38204">
        <v>5.4421802000000001</v>
      </c>
      <c r="D38204">
        <v>0.26371299999999998</v>
      </c>
      <c r="E38204">
        <v>12647.0996094</v>
      </c>
      <c r="F38204">
        <v>2104.6000976999999</v>
      </c>
      <c r="G38204">
        <v>12251.7001953</v>
      </c>
      <c r="H38204">
        <v>1</v>
      </c>
      <c r="I38204">
        <v>11420.0996094</v>
      </c>
      <c r="J38204">
        <v>1984.2299805</v>
      </c>
      <c r="K38204">
        <v>9146.8701172000001</v>
      </c>
      <c r="L38204">
        <v>11311.9003906</v>
      </c>
      <c r="M38204">
        <v>36.450401300000003</v>
      </c>
      <c r="N38204">
        <v>1.0605298999999999</v>
      </c>
      <c r="O38204">
        <v>6612.75</v>
      </c>
      <c r="P38204">
        <v>1976</v>
      </c>
      <c r="Q38204">
        <v>2.9623898999999998</v>
      </c>
      <c r="R38204">
        <v>103.96023047</v>
      </c>
      <c r="S38204">
        <v>26.264841450199999</v>
      </c>
    </row>
    <row r="38205" spans="1:19" x14ac:dyDescent="0.2">
      <c r="A38205">
        <v>0.93768499999999999</v>
      </c>
      <c r="B38205">
        <v>2.9166701000000002</v>
      </c>
      <c r="C38205">
        <v>1.1337900000000001</v>
      </c>
      <c r="D38205">
        <v>0.58498899999999998</v>
      </c>
      <c r="E38205">
        <v>10546.4003906</v>
      </c>
      <c r="F38205">
        <v>1</v>
      </c>
      <c r="G38205">
        <v>10214.5</v>
      </c>
      <c r="H38205">
        <v>701.53301999999996</v>
      </c>
      <c r="I38205">
        <v>9359.6201172000001</v>
      </c>
      <c r="J38205">
        <v>1568.6800536999999</v>
      </c>
      <c r="K38205">
        <v>7050.3198241999999</v>
      </c>
      <c r="L38205">
        <v>9227.2197266000003</v>
      </c>
      <c r="M38205">
        <v>19.695100799999999</v>
      </c>
      <c r="N38205">
        <v>1.0106999999999999</v>
      </c>
      <c r="O38205">
        <v>6577.0800780999998</v>
      </c>
      <c r="P38205">
        <v>2064</v>
      </c>
      <c r="Q38205">
        <v>2.4412701000000001</v>
      </c>
      <c r="R38205">
        <v>103.980256837</v>
      </c>
      <c r="S38205">
        <v>26.2649850715</v>
      </c>
    </row>
    <row r="38206" spans="1:19" x14ac:dyDescent="0.2">
      <c r="A38206">
        <v>0.94418000000000002</v>
      </c>
      <c r="B38206">
        <v>0</v>
      </c>
      <c r="C38206">
        <v>0.22675699999999999</v>
      </c>
      <c r="D38206">
        <v>0.70185200000000003</v>
      </c>
      <c r="E38206">
        <v>9846.4804688000004</v>
      </c>
      <c r="F38206">
        <v>701.53301999999996</v>
      </c>
      <c r="G38206">
        <v>9541.8798827999999</v>
      </c>
      <c r="H38206">
        <v>701.53301999999996</v>
      </c>
      <c r="I38206">
        <v>8677.4804688000004</v>
      </c>
      <c r="J38206">
        <v>1984.2299805</v>
      </c>
      <c r="K38206">
        <v>6352.6499022999997</v>
      </c>
      <c r="L38206">
        <v>8534.5195311999996</v>
      </c>
      <c r="M38206">
        <v>13.796999899999999</v>
      </c>
      <c r="N38206">
        <v>1.0003599999999999</v>
      </c>
      <c r="O38206">
        <v>5708.25</v>
      </c>
      <c r="P38206">
        <v>2061</v>
      </c>
      <c r="Q38206">
        <v>2.3162701000000001</v>
      </c>
      <c r="R38206">
        <v>103.985263452</v>
      </c>
      <c r="S38206">
        <v>26.265020540599998</v>
      </c>
    </row>
    <row r="38207" spans="1:19" x14ac:dyDescent="0.2">
      <c r="A38207">
        <v>0.91685300000000003</v>
      </c>
      <c r="B38207">
        <v>1.4285699999999999</v>
      </c>
      <c r="C38207">
        <v>0.453515</v>
      </c>
      <c r="D38207">
        <v>0.75126899999999996</v>
      </c>
      <c r="E38207">
        <v>9146.8701172000001</v>
      </c>
      <c r="F38207">
        <v>1403.0699463000001</v>
      </c>
      <c r="G38207">
        <v>8873.7695311999996</v>
      </c>
      <c r="H38207">
        <v>701.53301999999996</v>
      </c>
      <c r="I38207">
        <v>7998.7099608999997</v>
      </c>
      <c r="J38207">
        <v>2529.4099120999999</v>
      </c>
      <c r="K38207">
        <v>5655.9399414</v>
      </c>
      <c r="L38207">
        <v>7843.3798827999999</v>
      </c>
      <c r="M38207">
        <v>21.630699199999999</v>
      </c>
      <c r="N38207">
        <v>1.00379</v>
      </c>
      <c r="O38207">
        <v>7589.0800780999998</v>
      </c>
      <c r="P38207">
        <v>2063</v>
      </c>
      <c r="Q38207">
        <v>2.1912701000000001</v>
      </c>
      <c r="R38207">
        <v>103.990270076</v>
      </c>
      <c r="S38207">
        <v>26.2650558351</v>
      </c>
    </row>
    <row r="38208" spans="1:19" x14ac:dyDescent="0.2">
      <c r="A38208">
        <v>0.85028599999999999</v>
      </c>
      <c r="B38208">
        <v>1.40741</v>
      </c>
      <c r="C38208">
        <v>0.453515</v>
      </c>
      <c r="D38208">
        <v>0.79050299999999996</v>
      </c>
      <c r="E38208">
        <v>9146.8701172000001</v>
      </c>
      <c r="F38208">
        <v>1403.0699463000001</v>
      </c>
      <c r="G38208">
        <v>8873.7695311999996</v>
      </c>
      <c r="H38208">
        <v>701.53301999999996</v>
      </c>
      <c r="I38208">
        <v>7998.7099608999997</v>
      </c>
      <c r="J38208">
        <v>2529.4099120999999</v>
      </c>
      <c r="K38208">
        <v>5655.9399414</v>
      </c>
      <c r="L38208">
        <v>7843.3798827999999</v>
      </c>
      <c r="M38208">
        <v>40.671699500000003</v>
      </c>
      <c r="N38208">
        <v>1.05457</v>
      </c>
      <c r="O38208">
        <v>8100.9199219000002</v>
      </c>
      <c r="P38208">
        <v>2074</v>
      </c>
      <c r="Q38208">
        <v>2.0662701000000001</v>
      </c>
      <c r="R38208">
        <v>103.99527671</v>
      </c>
      <c r="S38208">
        <v>26.265090955200002</v>
      </c>
    </row>
    <row r="38209" spans="1:19" x14ac:dyDescent="0.2">
      <c r="A38209">
        <v>0.77900100000000005</v>
      </c>
      <c r="B38209">
        <v>1.2352901000000001</v>
      </c>
      <c r="C38209">
        <v>4.0816302000000002</v>
      </c>
      <c r="D38209">
        <v>0.50885000000000002</v>
      </c>
      <c r="E38209">
        <v>2218.4399414</v>
      </c>
      <c r="F38209">
        <v>1403.0699463000001</v>
      </c>
      <c r="G38209">
        <v>2976.3500976999999</v>
      </c>
      <c r="H38209">
        <v>1</v>
      </c>
      <c r="I38209">
        <v>2218.4399414</v>
      </c>
      <c r="J38209">
        <v>1</v>
      </c>
      <c r="K38209">
        <v>992.11700440000004</v>
      </c>
      <c r="L38209">
        <v>1568.6800536999999</v>
      </c>
      <c r="M38209">
        <v>18.3255005</v>
      </c>
      <c r="N38209">
        <v>1.01353</v>
      </c>
      <c r="O38209">
        <v>5657.0800780999998</v>
      </c>
      <c r="P38209">
        <v>2070</v>
      </c>
      <c r="Q38209">
        <v>0.59419699999999998</v>
      </c>
      <c r="R38209">
        <v>104.060363771</v>
      </c>
      <c r="S38209">
        <v>26.265531634799999</v>
      </c>
    </row>
    <row r="38210" spans="1:19" x14ac:dyDescent="0.2">
      <c r="A38210">
        <v>0.84937200000000002</v>
      </c>
      <c r="B38210">
        <v>1.8125</v>
      </c>
      <c r="C38210">
        <v>1.3605400000000001</v>
      </c>
      <c r="D38210">
        <v>0.78490599999999999</v>
      </c>
      <c r="E38210">
        <v>992.11700440000004</v>
      </c>
      <c r="F38210">
        <v>1984.2299805</v>
      </c>
      <c r="G38210">
        <v>1984.2299805</v>
      </c>
      <c r="H38210">
        <v>1</v>
      </c>
      <c r="I38210">
        <v>1568.6800536999999</v>
      </c>
      <c r="J38210">
        <v>1403.0699463000001</v>
      </c>
      <c r="K38210">
        <v>2218.4399414</v>
      </c>
      <c r="L38210">
        <v>1568.6800536999999</v>
      </c>
      <c r="M38210">
        <v>13.867199899999999</v>
      </c>
      <c r="N38210">
        <v>1.0286</v>
      </c>
      <c r="O38210">
        <v>5927.25</v>
      </c>
      <c r="P38210">
        <v>2052</v>
      </c>
      <c r="Q38210">
        <v>0.44807200000000003</v>
      </c>
      <c r="R38210">
        <v>104.07538407200001</v>
      </c>
      <c r="S38210">
        <v>26.2656291415</v>
      </c>
    </row>
    <row r="38211" spans="1:19" x14ac:dyDescent="0.2">
      <c r="A38211">
        <v>0.79213199999999995</v>
      </c>
      <c r="B38211">
        <v>2.36111</v>
      </c>
      <c r="C38211">
        <v>0.68027199999999999</v>
      </c>
      <c r="D38211">
        <v>0.78290899999999997</v>
      </c>
      <c r="E38211">
        <v>701.53301999999996</v>
      </c>
      <c r="F38211">
        <v>2529.4099120999999</v>
      </c>
      <c r="G38211">
        <v>1568.6800536999999</v>
      </c>
      <c r="H38211">
        <v>1</v>
      </c>
      <c r="I38211">
        <v>992.11700440000004</v>
      </c>
      <c r="J38211">
        <v>2104.6000976999999</v>
      </c>
      <c r="K38211">
        <v>2529.4099120999999</v>
      </c>
      <c r="L38211">
        <v>992.11700440000004</v>
      </c>
      <c r="M38211">
        <v>11.852000200000001</v>
      </c>
      <c r="N38211">
        <v>1.0019499999999999</v>
      </c>
      <c r="O38211">
        <v>5672.3300780999998</v>
      </c>
      <c r="P38211">
        <v>2003</v>
      </c>
      <c r="Q38211">
        <v>0.35371599999999997</v>
      </c>
      <c r="R38211">
        <v>104.08039085599999</v>
      </c>
      <c r="S38211">
        <v>26.265661294699999</v>
      </c>
    </row>
    <row r="38212" spans="1:19" x14ac:dyDescent="0.2">
      <c r="A38212">
        <v>0.72960700000000001</v>
      </c>
      <c r="B38212">
        <v>2</v>
      </c>
      <c r="C38212">
        <v>0.453515</v>
      </c>
      <c r="D38212">
        <v>0.81729799999999997</v>
      </c>
      <c r="E38212">
        <v>701.53301999999996</v>
      </c>
      <c r="F38212">
        <v>2529.4099120999999</v>
      </c>
      <c r="G38212">
        <v>1568.6800536999999</v>
      </c>
      <c r="H38212">
        <v>1</v>
      </c>
      <c r="I38212">
        <v>992.11700440000004</v>
      </c>
      <c r="J38212">
        <v>2104.6000976999999</v>
      </c>
      <c r="K38212">
        <v>2529.4099120999999</v>
      </c>
      <c r="L38212">
        <v>992.11700440000004</v>
      </c>
      <c r="M38212">
        <v>13.641400300000001</v>
      </c>
      <c r="N38212">
        <v>1.0173099999999999</v>
      </c>
      <c r="O38212">
        <v>5124.5</v>
      </c>
      <c r="P38212">
        <v>2031</v>
      </c>
      <c r="Q38212">
        <v>0.264816</v>
      </c>
      <c r="R38212">
        <v>104.085397649</v>
      </c>
      <c r="S38212">
        <v>26.2656932734</v>
      </c>
    </row>
    <row r="38213" spans="1:19" x14ac:dyDescent="0.2">
      <c r="A38213">
        <v>0.83264000000000005</v>
      </c>
      <c r="B38213">
        <v>2.1944398999999999</v>
      </c>
      <c r="C38213">
        <v>0.90702899999999997</v>
      </c>
      <c r="D38213">
        <v>0.77725900000000003</v>
      </c>
      <c r="E38213">
        <v>701.53301999999996</v>
      </c>
      <c r="F38213">
        <v>3137.3500976999999</v>
      </c>
      <c r="G38213">
        <v>1403.0699463000001</v>
      </c>
      <c r="H38213">
        <v>701.53301999999996</v>
      </c>
      <c r="I38213">
        <v>701.53301999999996</v>
      </c>
      <c r="J38213">
        <v>2806.1298827999999</v>
      </c>
      <c r="K38213">
        <v>2218.4399414</v>
      </c>
      <c r="L38213">
        <v>701.53301999999996</v>
      </c>
      <c r="M38213">
        <v>10.274800300000001</v>
      </c>
      <c r="N38213">
        <v>1.0011399999999999</v>
      </c>
      <c r="O38213">
        <v>4856.9199219000002</v>
      </c>
      <c r="P38213">
        <v>2027</v>
      </c>
      <c r="Q38213">
        <v>0.25446099999999999</v>
      </c>
      <c r="R38213">
        <v>104.090404449</v>
      </c>
      <c r="S38213">
        <v>26.265725077500001</v>
      </c>
    </row>
    <row r="38214" spans="1:19" x14ac:dyDescent="0.2">
      <c r="A38214">
        <v>0.86405900000000002</v>
      </c>
      <c r="B38214">
        <v>2.9722198999999998</v>
      </c>
      <c r="C38214">
        <v>0.453515</v>
      </c>
      <c r="D38214">
        <v>0.746753</v>
      </c>
      <c r="E38214">
        <v>992.11700440000004</v>
      </c>
      <c r="F38214">
        <v>3777.8701172000001</v>
      </c>
      <c r="G38214">
        <v>1403.0699463000001</v>
      </c>
      <c r="H38214">
        <v>701.53301999999996</v>
      </c>
      <c r="I38214">
        <v>992.11700440000004</v>
      </c>
      <c r="J38214">
        <v>3507.6599120999999</v>
      </c>
      <c r="K38214">
        <v>2104.6000976999999</v>
      </c>
      <c r="L38214">
        <v>701.53301999999996</v>
      </c>
      <c r="M38214">
        <v>11.1725998</v>
      </c>
      <c r="N38214">
        <v>1.00179</v>
      </c>
      <c r="O38214">
        <v>4048.8300780999998</v>
      </c>
      <c r="P38214">
        <v>1983</v>
      </c>
      <c r="Q38214">
        <v>0.30623699999999998</v>
      </c>
      <c r="R38214">
        <v>104.095411259</v>
      </c>
      <c r="S38214">
        <v>26.2657567071</v>
      </c>
    </row>
    <row r="38215" spans="1:19" x14ac:dyDescent="0.2">
      <c r="A38215">
        <v>0.71952199999999999</v>
      </c>
      <c r="B38215">
        <v>2.8378401000000002</v>
      </c>
      <c r="C38215">
        <v>0.453515</v>
      </c>
      <c r="D38215">
        <v>0.75835900000000001</v>
      </c>
      <c r="E38215">
        <v>992.11700440000004</v>
      </c>
      <c r="F38215">
        <v>3777.8701172000001</v>
      </c>
      <c r="G38215">
        <v>1403.0699463000001</v>
      </c>
      <c r="H38215">
        <v>701.53301999999996</v>
      </c>
      <c r="I38215">
        <v>992.11700440000004</v>
      </c>
      <c r="J38215">
        <v>3507.6599120999999</v>
      </c>
      <c r="K38215">
        <v>2104.6000976999999</v>
      </c>
      <c r="L38215">
        <v>701.53301999999996</v>
      </c>
      <c r="M38215">
        <v>19.130300500000001</v>
      </c>
      <c r="N38215">
        <v>1.0119899999999999</v>
      </c>
      <c r="O38215">
        <v>3679.4199219000002</v>
      </c>
      <c r="P38215">
        <v>2010</v>
      </c>
      <c r="Q38215">
        <v>0.40521699999999999</v>
      </c>
      <c r="R38215">
        <v>104.100418076</v>
      </c>
      <c r="S38215">
        <v>26.265788162100002</v>
      </c>
    </row>
    <row r="38216" spans="1:19" x14ac:dyDescent="0.2">
      <c r="A38216">
        <v>0.81076300000000001</v>
      </c>
      <c r="B38216">
        <v>3.25</v>
      </c>
      <c r="C38216">
        <v>0.453515</v>
      </c>
      <c r="D38216">
        <v>0.73133499999999996</v>
      </c>
      <c r="E38216">
        <v>1568.6800536999999</v>
      </c>
      <c r="F38216">
        <v>4267.2597655999998</v>
      </c>
      <c r="G38216">
        <v>992.11700440000004</v>
      </c>
      <c r="H38216">
        <v>1</v>
      </c>
      <c r="I38216">
        <v>701.53301999999996</v>
      </c>
      <c r="J38216">
        <v>4209.2001952999999</v>
      </c>
      <c r="K38216">
        <v>2218.4399414</v>
      </c>
      <c r="L38216">
        <v>701.53301999999996</v>
      </c>
      <c r="M38216">
        <v>11.6393003</v>
      </c>
      <c r="N38216">
        <v>1.0008900000000001</v>
      </c>
      <c r="O38216">
        <v>3549.1699219000002</v>
      </c>
      <c r="P38216">
        <v>1994</v>
      </c>
      <c r="Q38216">
        <v>0.50042500000000001</v>
      </c>
      <c r="R38216">
        <v>104.105424902</v>
      </c>
      <c r="S38216">
        <v>26.2658194427</v>
      </c>
    </row>
    <row r="38217" spans="1:19" x14ac:dyDescent="0.2">
      <c r="A38217">
        <v>0.82957599999999998</v>
      </c>
      <c r="B38217">
        <v>0</v>
      </c>
      <c r="C38217">
        <v>0.22675699999999999</v>
      </c>
      <c r="D38217">
        <v>0.72660400000000003</v>
      </c>
      <c r="E38217">
        <v>2104.6000976999999</v>
      </c>
      <c r="F38217">
        <v>4209.2001952999999</v>
      </c>
      <c r="G38217">
        <v>701.53301999999996</v>
      </c>
      <c r="H38217">
        <v>1</v>
      </c>
      <c r="I38217">
        <v>701.53301999999996</v>
      </c>
      <c r="J38217">
        <v>4910.7299805000002</v>
      </c>
      <c r="K38217">
        <v>2529.4099120999999</v>
      </c>
      <c r="L38217">
        <v>701.53301999999996</v>
      </c>
      <c r="M38217">
        <v>8.5328301999999994</v>
      </c>
      <c r="N38217">
        <v>1.0007299999999999</v>
      </c>
      <c r="O38217">
        <v>4440.5800780999998</v>
      </c>
      <c r="P38217">
        <v>1972</v>
      </c>
      <c r="Q38217">
        <v>0.52861199999999997</v>
      </c>
      <c r="R38217">
        <v>104.110431736</v>
      </c>
      <c r="S38217">
        <v>26.265850548700001</v>
      </c>
    </row>
    <row r="38218" spans="1:19" x14ac:dyDescent="0.2">
      <c r="A38218">
        <v>0.501301</v>
      </c>
      <c r="B38218">
        <v>0</v>
      </c>
      <c r="C38218">
        <v>0.22675699999999999</v>
      </c>
      <c r="D38218">
        <v>0.86431100000000005</v>
      </c>
      <c r="E38218">
        <v>2529.4099120999999</v>
      </c>
      <c r="F38218">
        <v>4209.2001952999999</v>
      </c>
      <c r="G38218">
        <v>992.11700440000004</v>
      </c>
      <c r="H38218">
        <v>701.53301999999996</v>
      </c>
      <c r="I38218">
        <v>701.53301999999996</v>
      </c>
      <c r="J38218">
        <v>6313.7998047000001</v>
      </c>
      <c r="K38218">
        <v>2892.4899902000002</v>
      </c>
      <c r="L38218">
        <v>701.53301999999996</v>
      </c>
      <c r="M38218">
        <v>7.2878999999999996</v>
      </c>
      <c r="N38218">
        <v>1.0001599999999999</v>
      </c>
      <c r="O38218">
        <v>4496.9199219000002</v>
      </c>
      <c r="P38218">
        <v>1981</v>
      </c>
      <c r="Q38218">
        <v>0.70203899999999997</v>
      </c>
      <c r="R38218">
        <v>104.125452287</v>
      </c>
      <c r="S38218">
        <v>26.265942819399999</v>
      </c>
    </row>
    <row r="38219" spans="1:19" x14ac:dyDescent="0.2">
      <c r="A38219">
        <v>0.35798799999999997</v>
      </c>
      <c r="B38219">
        <v>0</v>
      </c>
      <c r="C38219">
        <v>0.22675699999999999</v>
      </c>
      <c r="D38219">
        <v>0.89876500000000004</v>
      </c>
      <c r="E38219">
        <v>2976.3500976999999</v>
      </c>
      <c r="F38219">
        <v>4267.2597655999998</v>
      </c>
      <c r="G38219">
        <v>1568.6800536999999</v>
      </c>
      <c r="H38219">
        <v>1</v>
      </c>
      <c r="I38219">
        <v>992.11700440000004</v>
      </c>
      <c r="J38219">
        <v>6467.8100586</v>
      </c>
      <c r="K38219">
        <v>3137.3500976999999</v>
      </c>
      <c r="L38219">
        <v>992.11700440000004</v>
      </c>
      <c r="M38219">
        <v>7.9336801000000001</v>
      </c>
      <c r="N38219">
        <v>1.00116</v>
      </c>
      <c r="O38219">
        <v>4588.5800780999998</v>
      </c>
      <c r="P38219">
        <v>1972</v>
      </c>
      <c r="Q38219">
        <v>0.79774999999999996</v>
      </c>
      <c r="R38219">
        <v>104.130459153</v>
      </c>
      <c r="S38219">
        <v>26.2659732272</v>
      </c>
    </row>
    <row r="38220" spans="1:19" x14ac:dyDescent="0.2">
      <c r="A38220">
        <v>0.22936400000000001</v>
      </c>
      <c r="B38220">
        <v>0</v>
      </c>
      <c r="C38220">
        <v>0.22675699999999999</v>
      </c>
      <c r="D38220">
        <v>0.90714300000000003</v>
      </c>
      <c r="E38220">
        <v>2976.3500976999999</v>
      </c>
      <c r="F38220">
        <v>4267.2597655999998</v>
      </c>
      <c r="G38220">
        <v>1568.6800536999999</v>
      </c>
      <c r="H38220">
        <v>1</v>
      </c>
      <c r="I38220">
        <v>992.11700440000004</v>
      </c>
      <c r="J38220">
        <v>6467.8100586</v>
      </c>
      <c r="K38220">
        <v>3137.3500976999999</v>
      </c>
      <c r="L38220">
        <v>992.11700440000004</v>
      </c>
      <c r="M38220">
        <v>7.9504799999999998</v>
      </c>
      <c r="N38220">
        <v>1.0058</v>
      </c>
      <c r="O38220">
        <v>4502</v>
      </c>
      <c r="P38220">
        <v>1965</v>
      </c>
      <c r="Q38220">
        <v>0.89506600000000003</v>
      </c>
      <c r="R38220">
        <v>104.13546602700001</v>
      </c>
      <c r="S38220">
        <v>26.266003460499999</v>
      </c>
    </row>
    <row r="38221" spans="1:19" x14ac:dyDescent="0.2">
      <c r="A38221">
        <v>0.28678700000000001</v>
      </c>
      <c r="B38221">
        <v>0</v>
      </c>
      <c r="C38221">
        <v>0.22675699999999999</v>
      </c>
      <c r="D38221">
        <v>0.89172799999999997</v>
      </c>
      <c r="E38221">
        <v>2529.4099120999999</v>
      </c>
      <c r="F38221">
        <v>3577.1298827999999</v>
      </c>
      <c r="G38221">
        <v>2218.4399414</v>
      </c>
      <c r="H38221">
        <v>1</v>
      </c>
      <c r="I38221">
        <v>1568.6800536999999</v>
      </c>
      <c r="J38221">
        <v>6352.6499022999997</v>
      </c>
      <c r="K38221">
        <v>3507.6599120999999</v>
      </c>
      <c r="L38221">
        <v>992.11700440000004</v>
      </c>
      <c r="M38221">
        <v>6.2301798000000002</v>
      </c>
      <c r="N38221">
        <v>1.0003599999999999</v>
      </c>
      <c r="O38221">
        <v>4170.1699219000002</v>
      </c>
      <c r="P38221">
        <v>1952</v>
      </c>
      <c r="Q38221">
        <v>0.98781799999999997</v>
      </c>
      <c r="R38221">
        <v>104.14047291</v>
      </c>
      <c r="S38221">
        <v>26.266033519200001</v>
      </c>
    </row>
    <row r="38222" spans="1:19" x14ac:dyDescent="0.2">
      <c r="A38222">
        <v>0.43820500000000001</v>
      </c>
      <c r="B38222">
        <v>0</v>
      </c>
      <c r="C38222">
        <v>0.22675699999999999</v>
      </c>
      <c r="D38222">
        <v>0.86118300000000003</v>
      </c>
      <c r="E38222">
        <v>1984.2299805</v>
      </c>
      <c r="F38222">
        <v>2892.4899902000002</v>
      </c>
      <c r="G38222">
        <v>1984.2299805</v>
      </c>
      <c r="H38222">
        <v>701.53301999999996</v>
      </c>
      <c r="I38222">
        <v>1403.0699463000001</v>
      </c>
      <c r="J38222">
        <v>6313.7998047000001</v>
      </c>
      <c r="K38222">
        <v>3777.8701172000001</v>
      </c>
      <c r="L38222">
        <v>701.53301999999996</v>
      </c>
      <c r="M38222">
        <v>6.2671900000000003</v>
      </c>
      <c r="N38222">
        <v>1.00023</v>
      </c>
      <c r="O38222">
        <v>4883.3300780999998</v>
      </c>
      <c r="P38222">
        <v>1946</v>
      </c>
      <c r="Q38222">
        <v>1.0592200000000001</v>
      </c>
      <c r="R38222">
        <v>104.1454798</v>
      </c>
      <c r="S38222">
        <v>26.2660634034</v>
      </c>
    </row>
    <row r="38223" spans="1:19" x14ac:dyDescent="0.2">
      <c r="A38223">
        <v>0.47611599999999998</v>
      </c>
      <c r="B38223">
        <v>1.325</v>
      </c>
      <c r="C38223">
        <v>0.453515</v>
      </c>
      <c r="D38223">
        <v>0.85850700000000002</v>
      </c>
      <c r="E38223">
        <v>1568.6800536999999</v>
      </c>
      <c r="F38223">
        <v>2218.4399414</v>
      </c>
      <c r="G38223">
        <v>1568.6800536999999</v>
      </c>
      <c r="H38223">
        <v>1</v>
      </c>
      <c r="I38223">
        <v>1403.0699463000001</v>
      </c>
      <c r="J38223">
        <v>6352.6499022999997</v>
      </c>
      <c r="K38223">
        <v>4090.6000976999999</v>
      </c>
      <c r="L38223">
        <v>992.11700440000004</v>
      </c>
      <c r="M38223">
        <v>8.4048405000000006</v>
      </c>
      <c r="N38223">
        <v>1.0000401000000001</v>
      </c>
      <c r="O38223">
        <v>5165.3300780999998</v>
      </c>
      <c r="P38223">
        <v>1947</v>
      </c>
      <c r="Q38223">
        <v>1.1659499</v>
      </c>
      <c r="R38223">
        <v>104.15048669799999</v>
      </c>
      <c r="S38223">
        <v>26.266093113099998</v>
      </c>
    </row>
    <row r="38224" spans="1:19" x14ac:dyDescent="0.2">
      <c r="A38224">
        <v>0.72383799999999998</v>
      </c>
      <c r="B38224">
        <v>2.0263200000000001</v>
      </c>
      <c r="C38224">
        <v>0.68027199999999999</v>
      </c>
      <c r="D38224">
        <v>0.81075900000000001</v>
      </c>
      <c r="E38224">
        <v>1568.6800536999999</v>
      </c>
      <c r="F38224">
        <v>2218.4399414</v>
      </c>
      <c r="G38224">
        <v>1568.6800536999999</v>
      </c>
      <c r="H38224">
        <v>1</v>
      </c>
      <c r="I38224">
        <v>1403.0699463000001</v>
      </c>
      <c r="J38224">
        <v>6352.6499022999997</v>
      </c>
      <c r="K38224">
        <v>4090.6000976999999</v>
      </c>
      <c r="L38224">
        <v>992.11700440000004</v>
      </c>
      <c r="M38224">
        <v>9.8651104000000007</v>
      </c>
      <c r="N38224">
        <v>1.0029300000000001</v>
      </c>
      <c r="O38224">
        <v>3998</v>
      </c>
      <c r="P38224">
        <v>1963</v>
      </c>
      <c r="Q38224">
        <v>1.2909499</v>
      </c>
      <c r="R38224">
        <v>104.155493603</v>
      </c>
      <c r="S38224">
        <v>26.2661226482</v>
      </c>
    </row>
    <row r="38225" spans="1:19" x14ac:dyDescent="0.2">
      <c r="A38225">
        <v>1.06081</v>
      </c>
      <c r="B38225">
        <v>2.4411800000000001</v>
      </c>
      <c r="C38225">
        <v>0.90702899999999997</v>
      </c>
      <c r="D38225">
        <v>0.75270800000000004</v>
      </c>
      <c r="E38225">
        <v>1403.0699463000001</v>
      </c>
      <c r="F38225">
        <v>1568.6800536999999</v>
      </c>
      <c r="G38225">
        <v>1403.0699463000001</v>
      </c>
      <c r="H38225">
        <v>701.53301999999996</v>
      </c>
      <c r="I38225">
        <v>1403.0699463000001</v>
      </c>
      <c r="J38225">
        <v>6467.8100586</v>
      </c>
      <c r="K38225">
        <v>4492</v>
      </c>
      <c r="L38225">
        <v>1403.0699463000001</v>
      </c>
      <c r="M38225">
        <v>11.3786001</v>
      </c>
      <c r="N38225">
        <v>1.0041599999999999</v>
      </c>
      <c r="O38225">
        <v>4729.8300780999998</v>
      </c>
      <c r="P38225">
        <v>1972</v>
      </c>
      <c r="Q38225">
        <v>1.38018</v>
      </c>
      <c r="R38225">
        <v>104.160500517</v>
      </c>
      <c r="S38225">
        <v>26.266152008799999</v>
      </c>
    </row>
    <row r="38226" spans="1:19" x14ac:dyDescent="0.2">
      <c r="A38226">
        <v>1.1742999999999999</v>
      </c>
      <c r="B38226">
        <v>2.6896601000000002</v>
      </c>
      <c r="C38226">
        <v>1.1337900000000001</v>
      </c>
      <c r="D38226">
        <v>0.70518899999999995</v>
      </c>
      <c r="E38226">
        <v>1568.6800536999999</v>
      </c>
      <c r="F38226">
        <v>992.11700440000004</v>
      </c>
      <c r="G38226">
        <v>1568.6800536999999</v>
      </c>
      <c r="H38226">
        <v>1403.0699463000001</v>
      </c>
      <c r="I38226">
        <v>1568.6800536999999</v>
      </c>
      <c r="J38226">
        <v>6467.8100586</v>
      </c>
      <c r="K38226">
        <v>4960.5898438000004</v>
      </c>
      <c r="L38226">
        <v>1568.6800536999999</v>
      </c>
      <c r="M38226">
        <v>29.4137001</v>
      </c>
      <c r="N38226">
        <v>1.0216000000000001</v>
      </c>
      <c r="O38226">
        <v>4877.9199219000002</v>
      </c>
      <c r="P38226">
        <v>1993</v>
      </c>
      <c r="Q38226">
        <v>1.50518</v>
      </c>
      <c r="R38226">
        <v>104.16550743800001</v>
      </c>
      <c r="S38226">
        <v>26.266181194800001</v>
      </c>
    </row>
    <row r="38227" spans="1:19" x14ac:dyDescent="0.2">
      <c r="A38227">
        <v>1.02613</v>
      </c>
      <c r="B38227">
        <v>2.3333298999999998</v>
      </c>
      <c r="C38227">
        <v>1.1337900000000001</v>
      </c>
      <c r="D38227">
        <v>0.66666700000000001</v>
      </c>
      <c r="E38227">
        <v>4960.5898438000004</v>
      </c>
      <c r="F38227">
        <v>3577.1298827999999</v>
      </c>
      <c r="G38227">
        <v>5107.2402344000002</v>
      </c>
      <c r="H38227">
        <v>1</v>
      </c>
      <c r="I38227">
        <v>5107.2402344000002</v>
      </c>
      <c r="J38227">
        <v>6909.2998047000001</v>
      </c>
      <c r="K38227">
        <v>7457.3999022999997</v>
      </c>
      <c r="L38227">
        <v>3577.1298827999999</v>
      </c>
      <c r="M38227">
        <v>32.859699200000001</v>
      </c>
      <c r="N38227">
        <v>1.0351699999999999</v>
      </c>
      <c r="O38227">
        <v>5514.6699219000002</v>
      </c>
      <c r="P38227">
        <v>1997</v>
      </c>
      <c r="Q38227">
        <v>2.6265499999999999</v>
      </c>
      <c r="R38227">
        <v>104.21057006700001</v>
      </c>
      <c r="S38227">
        <v>26.266436014100002</v>
      </c>
    </row>
    <row r="38228" spans="1:19" x14ac:dyDescent="0.2">
      <c r="A38228">
        <v>1.00465</v>
      </c>
      <c r="B38228">
        <v>1.86957</v>
      </c>
      <c r="C38228">
        <v>2.2675700000000001</v>
      </c>
      <c r="D38228">
        <v>0.64314899999999997</v>
      </c>
      <c r="E38228">
        <v>5107.2402344000002</v>
      </c>
      <c r="F38228">
        <v>4267.2597655999998</v>
      </c>
      <c r="G38228">
        <v>5784.9902344000002</v>
      </c>
      <c r="H38228">
        <v>1</v>
      </c>
      <c r="I38228">
        <v>5342.7202147999997</v>
      </c>
      <c r="J38228">
        <v>7222.7202147999997</v>
      </c>
      <c r="K38228">
        <v>7936.9399414</v>
      </c>
      <c r="L38228">
        <v>3777.8701172000001</v>
      </c>
      <c r="M38228">
        <v>38.576900500000001</v>
      </c>
      <c r="N38228">
        <v>1.0124</v>
      </c>
      <c r="O38228">
        <v>5617.5</v>
      </c>
      <c r="P38228">
        <v>1903</v>
      </c>
      <c r="Q38228">
        <v>2.7602999000000001</v>
      </c>
      <c r="R38228">
        <v>104.21557706199999</v>
      </c>
      <c r="S38228">
        <v>26.266463454499998</v>
      </c>
    </row>
    <row r="38229" spans="1:19" x14ac:dyDescent="0.2">
      <c r="A38229">
        <v>0.84548299999999998</v>
      </c>
      <c r="B38229">
        <v>1.45455</v>
      </c>
      <c r="C38229">
        <v>2.7210901000000001</v>
      </c>
      <c r="D38229">
        <v>0.50900900000000004</v>
      </c>
      <c r="E38229">
        <v>5058.8300780999998</v>
      </c>
      <c r="F38229">
        <v>4960.5898438000004</v>
      </c>
      <c r="G38229">
        <v>6034.8100586</v>
      </c>
      <c r="H38229">
        <v>701.53301999999996</v>
      </c>
      <c r="I38229">
        <v>5058.8300780999998</v>
      </c>
      <c r="J38229">
        <v>7588.2402344000002</v>
      </c>
      <c r="K38229">
        <v>8447.5800780999998</v>
      </c>
      <c r="L38229">
        <v>4090.6000976999999</v>
      </c>
      <c r="M38229">
        <v>27.090499900000001</v>
      </c>
      <c r="N38229">
        <v>1.00607</v>
      </c>
      <c r="O38229">
        <v>6787.3300780999998</v>
      </c>
      <c r="P38229">
        <v>2079</v>
      </c>
      <c r="Q38229">
        <v>3.0190499000000002</v>
      </c>
      <c r="R38229">
        <v>104.225591075</v>
      </c>
      <c r="S38229">
        <v>26.2665178118</v>
      </c>
    </row>
    <row r="38230" spans="1:19" x14ac:dyDescent="0.2">
      <c r="A38230">
        <v>0.88377600000000001</v>
      </c>
      <c r="B38230">
        <v>2.25806</v>
      </c>
      <c r="C38230">
        <v>1.1337900000000001</v>
      </c>
      <c r="D38230">
        <v>0.75277799999999995</v>
      </c>
      <c r="E38230">
        <v>992.11700440000004</v>
      </c>
      <c r="F38230">
        <v>992.11700440000004</v>
      </c>
      <c r="G38230">
        <v>21336.3007812</v>
      </c>
      <c r="H38230">
        <v>701.53301999999996</v>
      </c>
      <c r="I38230">
        <v>16556.8007812</v>
      </c>
      <c r="J38230">
        <v>15144</v>
      </c>
      <c r="K38230">
        <v>12705.2998047</v>
      </c>
      <c r="L38230">
        <v>12705.2998047</v>
      </c>
      <c r="M38230">
        <v>14.802200300000001</v>
      </c>
      <c r="N38230">
        <v>1.00814</v>
      </c>
      <c r="O38230">
        <v>5409.8300780999998</v>
      </c>
      <c r="P38230">
        <v>1926</v>
      </c>
      <c r="Q38230">
        <v>8.6886997000000008</v>
      </c>
      <c r="R38230">
        <v>103.709864805</v>
      </c>
      <c r="S38230">
        <v>26.267324248800001</v>
      </c>
    </row>
    <row r="38231" spans="1:19" x14ac:dyDescent="0.2">
      <c r="A38231">
        <v>0.91710400000000003</v>
      </c>
      <c r="B38231">
        <v>2.5588199999999999</v>
      </c>
      <c r="C38231">
        <v>0.68027199999999999</v>
      </c>
      <c r="D38231">
        <v>0.76004700000000003</v>
      </c>
      <c r="E38231">
        <v>701.53301999999996</v>
      </c>
      <c r="F38231">
        <v>701.53301999999996</v>
      </c>
      <c r="G38231">
        <v>21826.5996094</v>
      </c>
      <c r="H38231">
        <v>1</v>
      </c>
      <c r="I38231">
        <v>17126.5996094</v>
      </c>
      <c r="J38231">
        <v>15321.7001953</v>
      </c>
      <c r="K38231">
        <v>12801.7998047</v>
      </c>
      <c r="L38231">
        <v>12801.7998047</v>
      </c>
      <c r="M38231">
        <v>17.914400100000002</v>
      </c>
      <c r="N38231">
        <v>1.0005200000000001</v>
      </c>
      <c r="O38231">
        <v>4483</v>
      </c>
      <c r="P38231">
        <v>1948</v>
      </c>
      <c r="Q38231">
        <v>8.7404803999999992</v>
      </c>
      <c r="R38231">
        <v>103.71487104400001</v>
      </c>
      <c r="S38231">
        <v>26.2673691482</v>
      </c>
    </row>
    <row r="38232" spans="1:19" x14ac:dyDescent="0.2">
      <c r="A38232">
        <v>0.94885699999999995</v>
      </c>
      <c r="B38232">
        <v>0</v>
      </c>
      <c r="C38232">
        <v>0.22675699999999999</v>
      </c>
      <c r="D38232">
        <v>0.74881799999999998</v>
      </c>
      <c r="E38232">
        <v>701.53301999999996</v>
      </c>
      <c r="F38232">
        <v>701.53301999999996</v>
      </c>
      <c r="G38232">
        <v>21826.5996094</v>
      </c>
      <c r="H38232">
        <v>1</v>
      </c>
      <c r="I38232">
        <v>17126.5996094</v>
      </c>
      <c r="J38232">
        <v>15321.7001953</v>
      </c>
      <c r="K38232">
        <v>12801.7998047</v>
      </c>
      <c r="L38232">
        <v>12801.7998047</v>
      </c>
      <c r="M38232">
        <v>5.4797501999999998</v>
      </c>
      <c r="N38232">
        <v>1.0023200999999999</v>
      </c>
      <c r="O38232">
        <v>4155.1699219000002</v>
      </c>
      <c r="P38232">
        <v>1959</v>
      </c>
      <c r="Q38232">
        <v>8.7922601999999994</v>
      </c>
      <c r="R38232">
        <v>103.719877294</v>
      </c>
      <c r="S38232">
        <v>26.267413873100001</v>
      </c>
    </row>
    <row r="38233" spans="1:19" x14ac:dyDescent="0.2">
      <c r="A38233">
        <v>1.0065999999999999</v>
      </c>
      <c r="B38233">
        <v>2.8064499000000001</v>
      </c>
      <c r="C38233">
        <v>0.68027199999999999</v>
      </c>
      <c r="D38233">
        <v>0.72359399999999996</v>
      </c>
      <c r="E38233">
        <v>992.11700440000004</v>
      </c>
      <c r="F38233">
        <v>992.11700440000004</v>
      </c>
      <c r="G38233">
        <v>22151.0996094</v>
      </c>
      <c r="H38233">
        <v>701.53301999999996</v>
      </c>
      <c r="I38233">
        <v>17705.9003906</v>
      </c>
      <c r="J38233">
        <v>15529.0996094</v>
      </c>
      <c r="K38233">
        <v>12935.5996094</v>
      </c>
      <c r="L38233">
        <v>12935.5996094</v>
      </c>
      <c r="M38233">
        <v>14.4188995</v>
      </c>
      <c r="N38233">
        <v>1.0035000000000001</v>
      </c>
      <c r="O38233">
        <v>5103.0800780999998</v>
      </c>
      <c r="P38233">
        <v>1982</v>
      </c>
      <c r="Q38233">
        <v>8.8651599999999995</v>
      </c>
      <c r="R38233">
        <v>103.72488355599999</v>
      </c>
      <c r="S38233">
        <v>26.267458423600001</v>
      </c>
    </row>
    <row r="38234" spans="1:19" x14ac:dyDescent="0.2">
      <c r="A38234">
        <v>0.977101</v>
      </c>
      <c r="B38234">
        <v>2.875</v>
      </c>
      <c r="C38234">
        <v>2.0408198999999998</v>
      </c>
      <c r="D38234">
        <v>0.58222200000000002</v>
      </c>
      <c r="E38234">
        <v>1568.6800536999999</v>
      </c>
      <c r="F38234">
        <v>701.53301999999996</v>
      </c>
      <c r="G38234">
        <v>22028.5996094</v>
      </c>
      <c r="H38234">
        <v>701.53301999999996</v>
      </c>
      <c r="I38234">
        <v>18293.6992188</v>
      </c>
      <c r="J38234">
        <v>15765</v>
      </c>
      <c r="K38234">
        <v>12251.7001953</v>
      </c>
      <c r="L38234">
        <v>13105.7001953</v>
      </c>
      <c r="M38234">
        <v>19.0030994</v>
      </c>
      <c r="N38234">
        <v>1.0121800000000001</v>
      </c>
      <c r="O38234">
        <v>5741.1699219000002</v>
      </c>
      <c r="P38234">
        <v>2010</v>
      </c>
      <c r="Q38234">
        <v>8.7816696000000007</v>
      </c>
      <c r="R38234">
        <v>103.729889829</v>
      </c>
      <c r="S38234">
        <v>26.267502799599999</v>
      </c>
    </row>
    <row r="38235" spans="1:19" x14ac:dyDescent="0.2">
      <c r="A38235">
        <v>0.45323799999999997</v>
      </c>
      <c r="B38235">
        <v>1.1428601</v>
      </c>
      <c r="C38235">
        <v>4.5351501000000001</v>
      </c>
      <c r="D38235">
        <v>0.29047600000000001</v>
      </c>
      <c r="E38235">
        <v>3777.8701172000001</v>
      </c>
      <c r="F38235">
        <v>992.11700440000004</v>
      </c>
      <c r="G38235">
        <v>21758.8007812</v>
      </c>
      <c r="H38235">
        <v>992.11700440000004</v>
      </c>
      <c r="I38235">
        <v>20632.6992188</v>
      </c>
      <c r="J38235">
        <v>16967.8007812</v>
      </c>
      <c r="K38235">
        <v>9541.8798827999999</v>
      </c>
      <c r="L38235">
        <v>14118.0996094</v>
      </c>
      <c r="M38235">
        <v>27.25</v>
      </c>
      <c r="N38235">
        <v>1.0033000000000001</v>
      </c>
      <c r="O38235">
        <v>6497.5</v>
      </c>
      <c r="P38235">
        <v>2215</v>
      </c>
      <c r="Q38235">
        <v>8.0316696000000007</v>
      </c>
      <c r="R38235">
        <v>103.759927714</v>
      </c>
      <c r="S38235">
        <v>26.267765391499999</v>
      </c>
    </row>
    <row r="38236" spans="1:19" x14ac:dyDescent="0.2">
      <c r="A38236">
        <v>0.51839599999999997</v>
      </c>
      <c r="B38236">
        <v>2.1818198999999998</v>
      </c>
      <c r="C38236">
        <v>3.4013599999999999</v>
      </c>
      <c r="D38236">
        <v>0.32070700000000002</v>
      </c>
      <c r="E38236">
        <v>1984.2299805</v>
      </c>
      <c r="F38236">
        <v>2892.4899902000002</v>
      </c>
      <c r="G38236">
        <v>21792.6992188</v>
      </c>
      <c r="H38236">
        <v>1403.0699463000001</v>
      </c>
      <c r="I38236">
        <v>22383.1992188</v>
      </c>
      <c r="J38236">
        <v>18104.4003906</v>
      </c>
      <c r="K38236">
        <v>7555.7402344000002</v>
      </c>
      <c r="L38236">
        <v>15176.5</v>
      </c>
      <c r="M38236">
        <v>30.423099499999999</v>
      </c>
      <c r="N38236">
        <v>1.0283899999999999</v>
      </c>
      <c r="O38236">
        <v>7046.6699219000002</v>
      </c>
      <c r="P38236">
        <v>2016</v>
      </c>
      <c r="Q38236">
        <v>7.4066701000000004</v>
      </c>
      <c r="R38236">
        <v>103.784959597</v>
      </c>
      <c r="S38236">
        <v>26.267979419900001</v>
      </c>
    </row>
    <row r="38237" spans="1:19" x14ac:dyDescent="0.2">
      <c r="A38237">
        <v>0.92243900000000001</v>
      </c>
      <c r="B38237">
        <v>1.6428601</v>
      </c>
      <c r="C38237">
        <v>2.0408198999999998</v>
      </c>
      <c r="D38237">
        <v>0.50675700000000001</v>
      </c>
      <c r="E38237">
        <v>4436.8798827999999</v>
      </c>
      <c r="F38237">
        <v>5655.9399414</v>
      </c>
      <c r="G38237">
        <v>22851</v>
      </c>
      <c r="H38237">
        <v>1568.6800536999999</v>
      </c>
      <c r="I38237">
        <v>23320</v>
      </c>
      <c r="J38237">
        <v>13494.2998047</v>
      </c>
      <c r="K38237">
        <v>3137.3500976999999</v>
      </c>
      <c r="L38237">
        <v>18876.3007812</v>
      </c>
      <c r="M38237">
        <v>54.705299400000001</v>
      </c>
      <c r="N38237">
        <v>1.0509501000000001</v>
      </c>
      <c r="O38237">
        <v>6722.3300780999998</v>
      </c>
      <c r="P38237">
        <v>1839</v>
      </c>
      <c r="Q38237">
        <v>6.1566701000000004</v>
      </c>
      <c r="R38237">
        <v>103.835024193</v>
      </c>
      <c r="S38237">
        <v>26.268394389800001</v>
      </c>
    </row>
    <row r="38238" spans="1:19" x14ac:dyDescent="0.2">
      <c r="A38238">
        <v>1.19198</v>
      </c>
      <c r="B38238">
        <v>1.3333299999999999</v>
      </c>
      <c r="C38238">
        <v>1.5872999000000001</v>
      </c>
      <c r="D38238">
        <v>0.53231300000000004</v>
      </c>
      <c r="E38238">
        <v>5107.2402344000002</v>
      </c>
      <c r="F38238">
        <v>5342.7202147999997</v>
      </c>
      <c r="G38238">
        <v>23076.0996094</v>
      </c>
      <c r="H38238">
        <v>992.11700440000004</v>
      </c>
      <c r="I38238">
        <v>22623.8007812</v>
      </c>
      <c r="J38238">
        <v>12801.7998047</v>
      </c>
      <c r="K38238">
        <v>2892.4899902000002</v>
      </c>
      <c r="L38238">
        <v>19403.4003906</v>
      </c>
      <c r="M38238">
        <v>17.3584003</v>
      </c>
      <c r="N38238">
        <v>1.0046600000000001</v>
      </c>
      <c r="O38238">
        <v>6577.3300780999998</v>
      </c>
      <c r="P38238">
        <v>2128</v>
      </c>
      <c r="Q38238">
        <v>5.9066701000000004</v>
      </c>
      <c r="R38238">
        <v>103.845037242</v>
      </c>
      <c r="S38238">
        <v>26.268475289800001</v>
      </c>
    </row>
    <row r="38239" spans="1:19" x14ac:dyDescent="0.2">
      <c r="A38239">
        <v>1.2704</v>
      </c>
      <c r="B38239">
        <v>1.4</v>
      </c>
      <c r="C38239">
        <v>1.81406</v>
      </c>
      <c r="D38239">
        <v>0.64207599999999998</v>
      </c>
      <c r="E38239">
        <v>5655.9399414</v>
      </c>
      <c r="F38239">
        <v>5107.2402344000002</v>
      </c>
      <c r="G38239">
        <v>22721.4003906</v>
      </c>
      <c r="H38239">
        <v>701.53301999999996</v>
      </c>
      <c r="I38239">
        <v>21927.8007812</v>
      </c>
      <c r="J38239">
        <v>12110.2998047</v>
      </c>
      <c r="K38239">
        <v>2806.1298827999999</v>
      </c>
      <c r="L38239">
        <v>19941.3007812</v>
      </c>
      <c r="M38239">
        <v>27.701400799999998</v>
      </c>
      <c r="N38239">
        <v>1.0056601000000001</v>
      </c>
      <c r="O38239">
        <v>5486.5</v>
      </c>
      <c r="P38239">
        <v>1810</v>
      </c>
      <c r="Q38239">
        <v>5.6566701000000004</v>
      </c>
      <c r="R38239">
        <v>103.85505033299999</v>
      </c>
      <c r="S38239">
        <v>26.268555491800001</v>
      </c>
    </row>
    <row r="38240" spans="1:19" x14ac:dyDescent="0.2">
      <c r="A38240">
        <v>0.826986</v>
      </c>
      <c r="B38240">
        <v>1.9375</v>
      </c>
      <c r="C38240">
        <v>2.4943298999999999</v>
      </c>
      <c r="D38240">
        <v>0.50416700000000003</v>
      </c>
      <c r="E38240">
        <v>9146.8701172000001</v>
      </c>
      <c r="F38240">
        <v>5342.7202147999997</v>
      </c>
      <c r="G38240">
        <v>17885.6992188</v>
      </c>
      <c r="H38240">
        <v>1403.0699463000001</v>
      </c>
      <c r="I38240">
        <v>17069</v>
      </c>
      <c r="J38240">
        <v>7324.2202147999997</v>
      </c>
      <c r="K38240">
        <v>5655.9399414</v>
      </c>
      <c r="L38240">
        <v>16967.8007812</v>
      </c>
      <c r="M38240">
        <v>32.555900600000001</v>
      </c>
      <c r="N38240">
        <v>1.0805399</v>
      </c>
      <c r="O38240">
        <v>6246.3300780999998</v>
      </c>
      <c r="P38240">
        <v>1871</v>
      </c>
      <c r="Q38240">
        <v>4.5141701999999997</v>
      </c>
      <c r="R38240">
        <v>103.900109758</v>
      </c>
      <c r="S38240">
        <v>26.268907762400001</v>
      </c>
    </row>
    <row r="38241" spans="1:19" x14ac:dyDescent="0.2">
      <c r="A38241">
        <v>0.72902100000000003</v>
      </c>
      <c r="B38241">
        <v>1</v>
      </c>
      <c r="C38241">
        <v>3.4013599999999999</v>
      </c>
      <c r="D38241">
        <v>0.28985499999999997</v>
      </c>
      <c r="E38241">
        <v>10358</v>
      </c>
      <c r="F38241">
        <v>6034.8100586</v>
      </c>
      <c r="G38241">
        <v>16512.0996094</v>
      </c>
      <c r="H38241">
        <v>1403.0699463000001</v>
      </c>
      <c r="I38241">
        <v>15686.7998047</v>
      </c>
      <c r="J38241">
        <v>5993.8999022999997</v>
      </c>
      <c r="K38241">
        <v>6909.2998047000001</v>
      </c>
      <c r="L38241">
        <v>15576.5996094</v>
      </c>
      <c r="M38241">
        <v>21.8481998</v>
      </c>
      <c r="N38241">
        <v>1.0092601000000001</v>
      </c>
      <c r="O38241">
        <v>6447.75</v>
      </c>
      <c r="P38241">
        <v>2065</v>
      </c>
      <c r="Q38241">
        <v>4.1391701999999997</v>
      </c>
      <c r="R38241">
        <v>103.915129749</v>
      </c>
      <c r="S38241">
        <v>26.2690220446</v>
      </c>
    </row>
    <row r="38242" spans="1:19" x14ac:dyDescent="0.2">
      <c r="A38242">
        <v>0.60816199999999998</v>
      </c>
      <c r="B38242">
        <v>1.125</v>
      </c>
      <c r="C38242">
        <v>3.8548800999999999</v>
      </c>
      <c r="D38242">
        <v>0.28717900000000002</v>
      </c>
      <c r="E38242">
        <v>12705.2998047</v>
      </c>
      <c r="F38242">
        <v>2218.4399414</v>
      </c>
      <c r="G38242">
        <v>12431.2001953</v>
      </c>
      <c r="H38242">
        <v>701.53301999999996</v>
      </c>
      <c r="I38242">
        <v>11570</v>
      </c>
      <c r="J38242">
        <v>2529.4099120999999</v>
      </c>
      <c r="K38242">
        <v>9119.9296875</v>
      </c>
      <c r="L38242">
        <v>11420.0996094</v>
      </c>
      <c r="M38242">
        <v>28.152599299999999</v>
      </c>
      <c r="N38242">
        <v>1.04223</v>
      </c>
      <c r="O38242">
        <v>6981.5800780999998</v>
      </c>
      <c r="P38242">
        <v>2103</v>
      </c>
      <c r="Q38242">
        <v>3.0141699000000002</v>
      </c>
      <c r="R38242">
        <v>103.960190255</v>
      </c>
      <c r="S38242">
        <v>26.2693554666</v>
      </c>
    </row>
    <row r="38243" spans="1:19" x14ac:dyDescent="0.2">
      <c r="A38243">
        <v>0.958754</v>
      </c>
      <c r="B38243">
        <v>0</v>
      </c>
      <c r="C38243">
        <v>0.22675699999999999</v>
      </c>
      <c r="D38243">
        <v>0.69579299999999999</v>
      </c>
      <c r="E38243">
        <v>9921.1699219000002</v>
      </c>
      <c r="F38243">
        <v>992.11700440000004</v>
      </c>
      <c r="G38243">
        <v>9771.2197266000003</v>
      </c>
      <c r="H38243">
        <v>1</v>
      </c>
      <c r="I38243">
        <v>8873.7695311999996</v>
      </c>
      <c r="J38243">
        <v>2104.6000976999999</v>
      </c>
      <c r="K38243">
        <v>6313.7998047000001</v>
      </c>
      <c r="L38243">
        <v>8677.4804688000004</v>
      </c>
      <c r="M38243">
        <v>14.857500099999999</v>
      </c>
      <c r="N38243">
        <v>1.0142100000000001</v>
      </c>
      <c r="O38243">
        <v>5099.0800780999998</v>
      </c>
      <c r="P38243">
        <v>2085</v>
      </c>
      <c r="Q38243">
        <v>2.3891699000000002</v>
      </c>
      <c r="R38243">
        <v>103.98522420499999</v>
      </c>
      <c r="S38243">
        <v>26.269534592399999</v>
      </c>
    </row>
    <row r="38244" spans="1:19" x14ac:dyDescent="0.2">
      <c r="A38244">
        <v>0.91170200000000001</v>
      </c>
      <c r="B38244">
        <v>1.71875</v>
      </c>
      <c r="C38244">
        <v>0.453515</v>
      </c>
      <c r="D38244">
        <v>0.75270999999999999</v>
      </c>
      <c r="E38244">
        <v>9227.2197266000003</v>
      </c>
      <c r="F38244">
        <v>1568.6800536999999</v>
      </c>
      <c r="G38244">
        <v>9119.9296875</v>
      </c>
      <c r="H38244">
        <v>1</v>
      </c>
      <c r="I38244">
        <v>8211.2304688000004</v>
      </c>
      <c r="J38244">
        <v>2218.4399414</v>
      </c>
      <c r="K38244">
        <v>5612.2597655999998</v>
      </c>
      <c r="L38244">
        <v>7998.7099608999997</v>
      </c>
      <c r="M38244">
        <v>13.1227999</v>
      </c>
      <c r="N38244">
        <v>1.0043</v>
      </c>
      <c r="O38244">
        <v>4938.75</v>
      </c>
      <c r="P38244">
        <v>2069</v>
      </c>
      <c r="Q38244">
        <v>2.2641699000000002</v>
      </c>
      <c r="R38244">
        <v>103.99023102300001</v>
      </c>
      <c r="S38244">
        <v>26.269569893900002</v>
      </c>
    </row>
    <row r="38245" spans="1:19" x14ac:dyDescent="0.2">
      <c r="A38245">
        <v>0.87127299999999996</v>
      </c>
      <c r="B38245">
        <v>0</v>
      </c>
      <c r="C38245">
        <v>0.22675699999999999</v>
      </c>
      <c r="D38245">
        <v>0.79852699999999999</v>
      </c>
      <c r="E38245">
        <v>9227.2197266000003</v>
      </c>
      <c r="F38245">
        <v>1568.6800536999999</v>
      </c>
      <c r="G38245">
        <v>9119.9296875</v>
      </c>
      <c r="H38245">
        <v>1</v>
      </c>
      <c r="I38245">
        <v>8211.2304688000004</v>
      </c>
      <c r="J38245">
        <v>2218.4399414</v>
      </c>
      <c r="K38245">
        <v>5612.2597655999998</v>
      </c>
      <c r="L38245">
        <v>7998.7099608999997</v>
      </c>
      <c r="M38245">
        <v>8.8078403000000005</v>
      </c>
      <c r="N38245">
        <v>1.0038899999999999</v>
      </c>
      <c r="O38245">
        <v>4944.6699219000002</v>
      </c>
      <c r="P38245">
        <v>2065</v>
      </c>
      <c r="Q38245">
        <v>2.13042</v>
      </c>
      <c r="R38245">
        <v>103.99523785</v>
      </c>
      <c r="S38245">
        <v>26.269605020899998</v>
      </c>
    </row>
    <row r="38246" spans="1:19" x14ac:dyDescent="0.2">
      <c r="A38246">
        <v>0.85077400000000003</v>
      </c>
      <c r="B38246">
        <v>0</v>
      </c>
      <c r="C38246">
        <v>0.22675699999999999</v>
      </c>
      <c r="D38246">
        <v>0.81096699999999999</v>
      </c>
      <c r="E38246">
        <v>8534.5195311999996</v>
      </c>
      <c r="F38246">
        <v>2218.4399414</v>
      </c>
      <c r="G38246">
        <v>8476.6503905999998</v>
      </c>
      <c r="H38246">
        <v>1</v>
      </c>
      <c r="I38246">
        <v>7555.7402344000002</v>
      </c>
      <c r="J38246">
        <v>2529.4099120999999</v>
      </c>
      <c r="K38246">
        <v>4910.7299805000002</v>
      </c>
      <c r="L38246">
        <v>7324.2202147999997</v>
      </c>
      <c r="M38246">
        <v>35.450901000000002</v>
      </c>
      <c r="N38246">
        <v>1.0000199999999999</v>
      </c>
      <c r="O38246">
        <v>6235.8300780999998</v>
      </c>
      <c r="P38246">
        <v>2065</v>
      </c>
      <c r="Q38246">
        <v>1.99305</v>
      </c>
      <c r="R38246">
        <v>104.00024468700001</v>
      </c>
      <c r="S38246">
        <v>26.2696399734</v>
      </c>
    </row>
    <row r="38247" spans="1:19" x14ac:dyDescent="0.2">
      <c r="A38247">
        <v>0.85964200000000002</v>
      </c>
      <c r="B38247">
        <v>2.2000000000000002</v>
      </c>
      <c r="C38247">
        <v>0.90702899999999997</v>
      </c>
      <c r="D38247">
        <v>0.68888899999999997</v>
      </c>
      <c r="E38247">
        <v>7154.2597655999998</v>
      </c>
      <c r="F38247">
        <v>2806.1298827999999</v>
      </c>
      <c r="G38247">
        <v>7222.7202147999997</v>
      </c>
      <c r="H38247">
        <v>701.53301999999996</v>
      </c>
      <c r="I38247">
        <v>6274.7001952999999</v>
      </c>
      <c r="J38247">
        <v>3507.6599120999999</v>
      </c>
      <c r="K38247">
        <v>3507.6599120999999</v>
      </c>
      <c r="L38247">
        <v>5993.8999022999997</v>
      </c>
      <c r="M38247">
        <v>20.914899800000001</v>
      </c>
      <c r="N38247">
        <v>1.00708</v>
      </c>
      <c r="O38247">
        <v>7250.75</v>
      </c>
      <c r="P38247">
        <v>2142</v>
      </c>
      <c r="Q38247">
        <v>1.61805</v>
      </c>
      <c r="R38247">
        <v>104.015265251</v>
      </c>
      <c r="S38247">
        <v>26.269743783399999</v>
      </c>
    </row>
    <row r="38248" spans="1:19" x14ac:dyDescent="0.2">
      <c r="A38248">
        <v>0.73153900000000005</v>
      </c>
      <c r="B38248">
        <v>1.9</v>
      </c>
      <c r="C38248">
        <v>1.3605400000000001</v>
      </c>
      <c r="D38248">
        <v>0.63696399999999997</v>
      </c>
      <c r="E38248">
        <v>5784.9902344000002</v>
      </c>
      <c r="F38248">
        <v>1403.0699463000001</v>
      </c>
      <c r="G38248">
        <v>6034.8100586</v>
      </c>
      <c r="H38248">
        <v>1</v>
      </c>
      <c r="I38248">
        <v>5058.8300780999998</v>
      </c>
      <c r="J38248">
        <v>3577.1298827999999</v>
      </c>
      <c r="K38248">
        <v>2104.6000976999999</v>
      </c>
      <c r="L38248">
        <v>4706.0297852000003</v>
      </c>
      <c r="M38248">
        <v>23.322000500000001</v>
      </c>
      <c r="N38248">
        <v>1.0313600000000001</v>
      </c>
      <c r="O38248">
        <v>7516.9199219000002</v>
      </c>
      <c r="P38248">
        <v>2124</v>
      </c>
      <c r="Q38248">
        <v>1.36805</v>
      </c>
      <c r="R38248">
        <v>104.02527900600001</v>
      </c>
      <c r="S38248">
        <v>26.269812117299999</v>
      </c>
    </row>
    <row r="38249" spans="1:19" x14ac:dyDescent="0.2">
      <c r="A38249">
        <v>0.67686100000000005</v>
      </c>
      <c r="B38249">
        <v>0.92307700000000004</v>
      </c>
      <c r="C38249">
        <v>3.4013599999999999</v>
      </c>
      <c r="D38249">
        <v>0.47325099999999998</v>
      </c>
      <c r="E38249">
        <v>2529.4099120999999</v>
      </c>
      <c r="F38249">
        <v>2104.6000976999999</v>
      </c>
      <c r="G38249">
        <v>3507.6599120999999</v>
      </c>
      <c r="H38249">
        <v>1</v>
      </c>
      <c r="I38249">
        <v>2892.4899902000002</v>
      </c>
      <c r="J38249">
        <v>701.53301999999996</v>
      </c>
      <c r="K38249">
        <v>701.53301999999996</v>
      </c>
      <c r="L38249">
        <v>2218.4399414</v>
      </c>
      <c r="M38249">
        <v>24.6056004</v>
      </c>
      <c r="N38249">
        <v>1.00366</v>
      </c>
      <c r="O38249">
        <v>6410.75</v>
      </c>
      <c r="P38249">
        <v>2069</v>
      </c>
      <c r="Q38249">
        <v>0.72794700000000001</v>
      </c>
      <c r="R38249">
        <v>104.060327427</v>
      </c>
      <c r="S38249">
        <v>26.270045787600001</v>
      </c>
    </row>
    <row r="38250" spans="1:19" x14ac:dyDescent="0.2">
      <c r="A38250">
        <v>0.85617399999999999</v>
      </c>
      <c r="B38250">
        <v>1.5625</v>
      </c>
      <c r="C38250">
        <v>1.1337900000000001</v>
      </c>
      <c r="D38250">
        <v>0.80361800000000005</v>
      </c>
      <c r="E38250">
        <v>1568.6800536999999</v>
      </c>
      <c r="F38250">
        <v>2218.4399414</v>
      </c>
      <c r="G38250">
        <v>2529.4099120999999</v>
      </c>
      <c r="H38250">
        <v>1</v>
      </c>
      <c r="I38250">
        <v>1984.2299805</v>
      </c>
      <c r="J38250">
        <v>1568.6800536999999</v>
      </c>
      <c r="K38250">
        <v>2104.6000976999999</v>
      </c>
      <c r="L38250">
        <v>1984.2299805</v>
      </c>
      <c r="M38250">
        <v>14.370400399999999</v>
      </c>
      <c r="N38250">
        <v>1.0313801</v>
      </c>
      <c r="O38250">
        <v>5316.8300780999998</v>
      </c>
      <c r="P38250">
        <v>2055</v>
      </c>
      <c r="Q38250">
        <v>0.529138</v>
      </c>
      <c r="R38250">
        <v>104.07534830900001</v>
      </c>
      <c r="S38250">
        <v>26.2701433137</v>
      </c>
    </row>
    <row r="38251" spans="1:19" x14ac:dyDescent="0.2">
      <c r="A38251">
        <v>0.72181799999999996</v>
      </c>
      <c r="B38251">
        <v>2.38889</v>
      </c>
      <c r="C38251">
        <v>0.453515</v>
      </c>
      <c r="D38251">
        <v>0.78933699999999996</v>
      </c>
      <c r="E38251">
        <v>1403.0699463000001</v>
      </c>
      <c r="F38251">
        <v>2529.4099120999999</v>
      </c>
      <c r="G38251">
        <v>2218.4399414</v>
      </c>
      <c r="H38251">
        <v>701.53301999999996</v>
      </c>
      <c r="I38251">
        <v>1568.6800536999999</v>
      </c>
      <c r="J38251">
        <v>2218.4399414</v>
      </c>
      <c r="K38251">
        <v>2806.1298827999999</v>
      </c>
      <c r="L38251">
        <v>1568.6800536999999</v>
      </c>
      <c r="M38251">
        <v>14.6337004</v>
      </c>
      <c r="N38251">
        <v>1.0116700000000001</v>
      </c>
      <c r="O38251">
        <v>4547.4199219000002</v>
      </c>
      <c r="P38251">
        <v>2027</v>
      </c>
      <c r="Q38251">
        <v>0.44159300000000001</v>
      </c>
      <c r="R38251">
        <v>104.080355287</v>
      </c>
      <c r="S38251">
        <v>26.270175473199998</v>
      </c>
    </row>
    <row r="38252" spans="1:19" x14ac:dyDescent="0.2">
      <c r="A38252">
        <v>0.58070299999999997</v>
      </c>
      <c r="B38252">
        <v>0</v>
      </c>
      <c r="C38252">
        <v>0.22675699999999999</v>
      </c>
      <c r="D38252">
        <v>0.82598700000000003</v>
      </c>
      <c r="E38252">
        <v>1403.0699463000001</v>
      </c>
      <c r="F38252">
        <v>2529.4099120999999</v>
      </c>
      <c r="G38252">
        <v>2218.4399414</v>
      </c>
      <c r="H38252">
        <v>701.53301999999996</v>
      </c>
      <c r="I38252">
        <v>1568.6800536999999</v>
      </c>
      <c r="J38252">
        <v>2218.4399414</v>
      </c>
      <c r="K38252">
        <v>2806.1298827999999</v>
      </c>
      <c r="L38252">
        <v>1568.6800536999999</v>
      </c>
      <c r="M38252">
        <v>13.558699600000001</v>
      </c>
      <c r="N38252">
        <v>1.00658</v>
      </c>
      <c r="O38252">
        <v>5670.4199219000002</v>
      </c>
      <c r="P38252">
        <v>2042</v>
      </c>
      <c r="Q38252">
        <v>0.389816</v>
      </c>
      <c r="R38252">
        <v>104.085362273</v>
      </c>
      <c r="S38252">
        <v>26.270207458200002</v>
      </c>
    </row>
    <row r="38253" spans="1:19" x14ac:dyDescent="0.2">
      <c r="A38253">
        <v>0.73171900000000001</v>
      </c>
      <c r="B38253">
        <v>2.4864899999999999</v>
      </c>
      <c r="C38253">
        <v>0.453515</v>
      </c>
      <c r="D38253">
        <v>0.78437199999999996</v>
      </c>
      <c r="E38253">
        <v>1403.0699463000001</v>
      </c>
      <c r="F38253">
        <v>2976.3500976999999</v>
      </c>
      <c r="G38253">
        <v>2104.6000976999999</v>
      </c>
      <c r="H38253">
        <v>701.53301999999996</v>
      </c>
      <c r="I38253">
        <v>1403.0699463000001</v>
      </c>
      <c r="J38253">
        <v>2892.4899902000002</v>
      </c>
      <c r="K38253">
        <v>2892.4899902000002</v>
      </c>
      <c r="L38253">
        <v>1403.0699463000001</v>
      </c>
      <c r="M38253">
        <v>15.365099900000001</v>
      </c>
      <c r="N38253">
        <v>1.0018100000000001</v>
      </c>
      <c r="O38253">
        <v>4757.3300780999998</v>
      </c>
      <c r="P38253">
        <v>1996</v>
      </c>
      <c r="Q38253">
        <v>0.37946099999999999</v>
      </c>
      <c r="R38253">
        <v>104.090369267</v>
      </c>
      <c r="S38253">
        <v>26.270239268600001</v>
      </c>
    </row>
    <row r="38254" spans="1:19" x14ac:dyDescent="0.2">
      <c r="A38254">
        <v>0.80526600000000004</v>
      </c>
      <c r="B38254">
        <v>0</v>
      </c>
      <c r="C38254">
        <v>0.22675699999999999</v>
      </c>
      <c r="D38254">
        <v>0.76698</v>
      </c>
      <c r="E38254">
        <v>1568.6800536999999</v>
      </c>
      <c r="F38254">
        <v>3507.6599120999999</v>
      </c>
      <c r="G38254">
        <v>1984.2299805</v>
      </c>
      <c r="H38254">
        <v>1</v>
      </c>
      <c r="I38254">
        <v>701.53301999999996</v>
      </c>
      <c r="J38254">
        <v>3577.1298827999999</v>
      </c>
      <c r="K38254">
        <v>2806.1298827999999</v>
      </c>
      <c r="L38254">
        <v>1403.0699463000001</v>
      </c>
      <c r="M38254">
        <v>11.1447001</v>
      </c>
      <c r="N38254">
        <v>1.0033000000000001</v>
      </c>
      <c r="O38254">
        <v>3773.0800780999998</v>
      </c>
      <c r="P38254">
        <v>2009</v>
      </c>
      <c r="Q38254">
        <v>0.43123699999999998</v>
      </c>
      <c r="R38254">
        <v>104.09537627</v>
      </c>
      <c r="S38254">
        <v>26.2702709044</v>
      </c>
    </row>
    <row r="38255" spans="1:19" x14ac:dyDescent="0.2">
      <c r="A38255">
        <v>0.76397899999999996</v>
      </c>
      <c r="B38255">
        <v>2.6486499000000001</v>
      </c>
      <c r="C38255">
        <v>0.453515</v>
      </c>
      <c r="D38255">
        <v>0.76981699999999997</v>
      </c>
      <c r="E38255">
        <v>1568.6800536999999</v>
      </c>
      <c r="F38255">
        <v>3507.6599120999999</v>
      </c>
      <c r="G38255">
        <v>1984.2299805</v>
      </c>
      <c r="H38255">
        <v>1</v>
      </c>
      <c r="I38255">
        <v>701.53301999999996</v>
      </c>
      <c r="J38255">
        <v>3577.1298827999999</v>
      </c>
      <c r="K38255">
        <v>2806.1298827999999</v>
      </c>
      <c r="L38255">
        <v>1403.0699463000001</v>
      </c>
      <c r="M38255">
        <v>17.856899299999998</v>
      </c>
      <c r="N38255">
        <v>1.00518</v>
      </c>
      <c r="O38255">
        <v>3439.25</v>
      </c>
      <c r="P38255">
        <v>1995</v>
      </c>
      <c r="Q38255">
        <v>0.483014</v>
      </c>
      <c r="R38255">
        <v>104.10038328100001</v>
      </c>
      <c r="S38255">
        <v>26.270302365700001</v>
      </c>
    </row>
    <row r="38256" spans="1:19" x14ac:dyDescent="0.2">
      <c r="A38256">
        <v>0.88183999999999996</v>
      </c>
      <c r="B38256">
        <v>0</v>
      </c>
      <c r="C38256">
        <v>0.22675699999999999</v>
      </c>
      <c r="D38256">
        <v>0.75878599999999996</v>
      </c>
      <c r="E38256">
        <v>1984.2299805</v>
      </c>
      <c r="F38256">
        <v>4090.6000976999999</v>
      </c>
      <c r="G38256">
        <v>1568.6800536999999</v>
      </c>
      <c r="H38256">
        <v>1</v>
      </c>
      <c r="I38256">
        <v>1</v>
      </c>
      <c r="J38256">
        <v>4267.2597655999998</v>
      </c>
      <c r="K38256">
        <v>2892.4899902000002</v>
      </c>
      <c r="L38256">
        <v>1403.0699463000001</v>
      </c>
      <c r="M38256">
        <v>13.2684002</v>
      </c>
      <c r="N38256">
        <v>1.0136700000000001</v>
      </c>
      <c r="O38256">
        <v>3686.8300780999998</v>
      </c>
      <c r="P38256">
        <v>2013</v>
      </c>
      <c r="Q38256">
        <v>0.58199400000000001</v>
      </c>
      <c r="R38256">
        <v>104.105390301</v>
      </c>
      <c r="S38256">
        <v>26.270333652400002</v>
      </c>
    </row>
    <row r="38257" spans="1:19" x14ac:dyDescent="0.2">
      <c r="A38257">
        <v>0.78720999999999997</v>
      </c>
      <c r="B38257">
        <v>2.54054</v>
      </c>
      <c r="C38257">
        <v>0.453515</v>
      </c>
      <c r="D38257">
        <v>0.78078099999999995</v>
      </c>
      <c r="E38257">
        <v>2892.4899902000002</v>
      </c>
      <c r="F38257">
        <v>3577.1298827999999</v>
      </c>
      <c r="G38257">
        <v>1403.0699463000001</v>
      </c>
      <c r="H38257">
        <v>1</v>
      </c>
      <c r="I38257">
        <v>1</v>
      </c>
      <c r="J38257">
        <v>5655.9399414</v>
      </c>
      <c r="K38257">
        <v>3507.6599120999999</v>
      </c>
      <c r="L38257">
        <v>1</v>
      </c>
      <c r="M38257">
        <v>7.2324599999999997</v>
      </c>
      <c r="N38257">
        <v>1.0006599</v>
      </c>
      <c r="O38257">
        <v>4338.3300780999998</v>
      </c>
      <c r="P38257">
        <v>1991</v>
      </c>
      <c r="Q38257">
        <v>0.67913800000000002</v>
      </c>
      <c r="R38257">
        <v>104.115404364</v>
      </c>
      <c r="S38257">
        <v>26.2703957021</v>
      </c>
    </row>
    <row r="38258" spans="1:19" x14ac:dyDescent="0.2">
      <c r="A38258">
        <v>0.67250600000000005</v>
      </c>
      <c r="B38258">
        <v>0</v>
      </c>
      <c r="C38258">
        <v>0.22675699999999999</v>
      </c>
      <c r="D38258">
        <v>0.82539700000000005</v>
      </c>
      <c r="E38258">
        <v>2892.4899902000002</v>
      </c>
      <c r="F38258">
        <v>3577.1298827999999</v>
      </c>
      <c r="G38258">
        <v>1403.0699463000001</v>
      </c>
      <c r="H38258">
        <v>1</v>
      </c>
      <c r="I38258">
        <v>1</v>
      </c>
      <c r="J38258">
        <v>5655.9399414</v>
      </c>
      <c r="K38258">
        <v>3507.6599120999999</v>
      </c>
      <c r="L38258">
        <v>1</v>
      </c>
      <c r="M38258">
        <v>13.558400199999999</v>
      </c>
      <c r="N38258">
        <v>1.0018100000000001</v>
      </c>
      <c r="O38258">
        <v>3991</v>
      </c>
      <c r="P38258">
        <v>1960</v>
      </c>
      <c r="Q38258">
        <v>0.74691399999999997</v>
      </c>
      <c r="R38258">
        <v>104.120411408</v>
      </c>
      <c r="S38258">
        <v>26.270426465100002</v>
      </c>
    </row>
    <row r="38259" spans="1:19" x14ac:dyDescent="0.2">
      <c r="A38259">
        <v>0.62673800000000002</v>
      </c>
      <c r="B38259">
        <v>0</v>
      </c>
      <c r="C38259">
        <v>0.22675699999999999</v>
      </c>
      <c r="D38259">
        <v>0.83744300000000005</v>
      </c>
      <c r="E38259">
        <v>3137.3500976999999</v>
      </c>
      <c r="F38259">
        <v>3507.6599120999999</v>
      </c>
      <c r="G38259">
        <v>1568.6800536999999</v>
      </c>
      <c r="H38259">
        <v>1</v>
      </c>
      <c r="I38259">
        <v>1</v>
      </c>
      <c r="J38259">
        <v>6352.6499022999997</v>
      </c>
      <c r="K38259">
        <v>3577.1298827999999</v>
      </c>
      <c r="L38259">
        <v>1</v>
      </c>
      <c r="M38259">
        <v>17.618400600000001</v>
      </c>
      <c r="N38259">
        <v>1.0058</v>
      </c>
      <c r="O38259">
        <v>4614.75</v>
      </c>
      <c r="P38259">
        <v>1991</v>
      </c>
      <c r="Q38259">
        <v>0.82208499999999995</v>
      </c>
      <c r="R38259">
        <v>104.12541846000001</v>
      </c>
      <c r="S38259">
        <v>26.270457053499999</v>
      </c>
    </row>
    <row r="38260" spans="1:19" x14ac:dyDescent="0.2">
      <c r="A38260">
        <v>0.49919400000000003</v>
      </c>
      <c r="B38260">
        <v>0</v>
      </c>
      <c r="C38260">
        <v>0.22675699999999999</v>
      </c>
      <c r="D38260">
        <v>0.87338499999999997</v>
      </c>
      <c r="E38260">
        <v>2892.4899902000002</v>
      </c>
      <c r="F38260">
        <v>3577.1298827999999</v>
      </c>
      <c r="G38260">
        <v>1984.2299805</v>
      </c>
      <c r="H38260">
        <v>1</v>
      </c>
      <c r="I38260">
        <v>701.53301999999996</v>
      </c>
      <c r="J38260">
        <v>7050.3198241999999</v>
      </c>
      <c r="K38260">
        <v>3507.6599120999999</v>
      </c>
      <c r="L38260">
        <v>701.53301999999996</v>
      </c>
      <c r="M38260">
        <v>9.6508597999999992</v>
      </c>
      <c r="N38260">
        <v>1.0016099999999999</v>
      </c>
      <c r="O38260">
        <v>4596.3300780999998</v>
      </c>
      <c r="P38260">
        <v>1981</v>
      </c>
      <c r="Q38260">
        <v>0.90356499999999995</v>
      </c>
      <c r="R38260">
        <v>104.13042552</v>
      </c>
      <c r="S38260">
        <v>26.270487467399999</v>
      </c>
    </row>
    <row r="38261" spans="1:19" x14ac:dyDescent="0.2">
      <c r="A38261">
        <v>0.38797900000000002</v>
      </c>
      <c r="B38261">
        <v>0</v>
      </c>
      <c r="C38261">
        <v>0.22675699999999999</v>
      </c>
      <c r="D38261">
        <v>0.88888900000000004</v>
      </c>
      <c r="E38261">
        <v>2892.4899902000002</v>
      </c>
      <c r="F38261">
        <v>3577.1298827999999</v>
      </c>
      <c r="G38261">
        <v>1984.2299805</v>
      </c>
      <c r="H38261">
        <v>1</v>
      </c>
      <c r="I38261">
        <v>701.53301999999996</v>
      </c>
      <c r="J38261">
        <v>7050.3198241999999</v>
      </c>
      <c r="K38261">
        <v>3507.6599120999999</v>
      </c>
      <c r="L38261">
        <v>701.53301999999996</v>
      </c>
      <c r="M38261">
        <v>8.5239601</v>
      </c>
      <c r="N38261">
        <v>1.00064</v>
      </c>
      <c r="O38261">
        <v>4477.6699219000002</v>
      </c>
      <c r="P38261">
        <v>1983</v>
      </c>
      <c r="Q38261">
        <v>0.99927600000000005</v>
      </c>
      <c r="R38261">
        <v>104.135432588</v>
      </c>
      <c r="S38261">
        <v>26.2705177066</v>
      </c>
    </row>
    <row r="38262" spans="1:19" x14ac:dyDescent="0.2">
      <c r="A38262">
        <v>0.42033999999999999</v>
      </c>
      <c r="B38262">
        <v>0</v>
      </c>
      <c r="C38262">
        <v>0.22675699999999999</v>
      </c>
      <c r="D38262">
        <v>0.89297800000000005</v>
      </c>
      <c r="E38262">
        <v>2218.4399414</v>
      </c>
      <c r="F38262">
        <v>3507.6599120999999</v>
      </c>
      <c r="G38262">
        <v>2218.4399414</v>
      </c>
      <c r="H38262">
        <v>701.53301999999996</v>
      </c>
      <c r="I38262">
        <v>992.11700440000004</v>
      </c>
      <c r="J38262">
        <v>7015.3300780999998</v>
      </c>
      <c r="K38262">
        <v>3577.1298827999999</v>
      </c>
      <c r="L38262">
        <v>992.11700440000004</v>
      </c>
      <c r="M38262">
        <v>12.5207005</v>
      </c>
      <c r="N38262">
        <v>1.0034699</v>
      </c>
      <c r="O38262">
        <v>4941.4199219000002</v>
      </c>
      <c r="P38262">
        <v>1954</v>
      </c>
      <c r="Q38262">
        <v>1.09659</v>
      </c>
      <c r="R38262">
        <v>104.140439663</v>
      </c>
      <c r="S38262">
        <v>26.270547771299999</v>
      </c>
    </row>
    <row r="38263" spans="1:19" x14ac:dyDescent="0.2">
      <c r="A38263">
        <v>0.55020100000000005</v>
      </c>
      <c r="B38263">
        <v>0</v>
      </c>
      <c r="C38263">
        <v>0.22675699999999999</v>
      </c>
      <c r="D38263">
        <v>0.86126100000000005</v>
      </c>
      <c r="E38263">
        <v>1568.6800536999999</v>
      </c>
      <c r="F38263">
        <v>2806.1298827999999</v>
      </c>
      <c r="G38263">
        <v>1568.6800536999999</v>
      </c>
      <c r="H38263">
        <v>701.53301999999996</v>
      </c>
      <c r="I38263">
        <v>701.53301999999996</v>
      </c>
      <c r="J38263">
        <v>6618.25</v>
      </c>
      <c r="K38263">
        <v>3777.8701172000001</v>
      </c>
      <c r="L38263">
        <v>701.53301999999996</v>
      </c>
      <c r="M38263">
        <v>4.5171399000000001</v>
      </c>
      <c r="N38263">
        <v>1.0008900000000001</v>
      </c>
      <c r="O38263">
        <v>4588.4199219000002</v>
      </c>
      <c r="P38263">
        <v>1946</v>
      </c>
      <c r="Q38263">
        <v>1.1769700000000001</v>
      </c>
      <c r="R38263">
        <v>104.14544674699999</v>
      </c>
      <c r="S38263">
        <v>26.270577661400001</v>
      </c>
    </row>
    <row r="38264" spans="1:19" x14ac:dyDescent="0.2">
      <c r="A38264">
        <v>0.64513299999999996</v>
      </c>
      <c r="B38264">
        <v>1.7894699999999999</v>
      </c>
      <c r="C38264">
        <v>0.453515</v>
      </c>
      <c r="D38264">
        <v>0.83380600000000005</v>
      </c>
      <c r="E38264">
        <v>992.11700440000004</v>
      </c>
      <c r="F38264">
        <v>2104.6000976999999</v>
      </c>
      <c r="G38264">
        <v>992.11700440000004</v>
      </c>
      <c r="H38264">
        <v>1</v>
      </c>
      <c r="I38264">
        <v>701.53301999999996</v>
      </c>
      <c r="J38264">
        <v>6274.7001952999999</v>
      </c>
      <c r="K38264">
        <v>4090.6000976999999</v>
      </c>
      <c r="L38264">
        <v>701.53301999999996</v>
      </c>
      <c r="M38264">
        <v>15.098799700000001</v>
      </c>
      <c r="N38264">
        <v>1.00827</v>
      </c>
      <c r="O38264">
        <v>4494.0800780999998</v>
      </c>
      <c r="P38264">
        <v>1947</v>
      </c>
      <c r="Q38264">
        <v>1.2359899999999999</v>
      </c>
      <c r="R38264">
        <v>104.15045383899999</v>
      </c>
      <c r="S38264">
        <v>26.270607377000001</v>
      </c>
    </row>
    <row r="38265" spans="1:19" x14ac:dyDescent="0.2">
      <c r="A38265">
        <v>0.78721399999999997</v>
      </c>
      <c r="B38265">
        <v>2.6944398999999999</v>
      </c>
      <c r="C38265">
        <v>0.68027199999999999</v>
      </c>
      <c r="D38265">
        <v>0.77381</v>
      </c>
      <c r="E38265">
        <v>992.11700440000004</v>
      </c>
      <c r="F38265">
        <v>2104.6000976999999</v>
      </c>
      <c r="G38265">
        <v>992.11700440000004</v>
      </c>
      <c r="H38265">
        <v>1</v>
      </c>
      <c r="I38265">
        <v>701.53301999999996</v>
      </c>
      <c r="J38265">
        <v>6274.7001952999999</v>
      </c>
      <c r="K38265">
        <v>4090.6000976999999</v>
      </c>
      <c r="L38265">
        <v>701.53301999999996</v>
      </c>
      <c r="M38265">
        <v>8.9105301000000008</v>
      </c>
      <c r="N38265">
        <v>1.00264</v>
      </c>
      <c r="O38265">
        <v>3227.9199219000002</v>
      </c>
      <c r="P38265">
        <v>1976</v>
      </c>
      <c r="Q38265">
        <v>1.3427199999999999</v>
      </c>
      <c r="R38265">
        <v>104.155460938</v>
      </c>
      <c r="S38265">
        <v>26.270636917899999</v>
      </c>
    </row>
    <row r="38266" spans="1:19" x14ac:dyDescent="0.2">
      <c r="A38266">
        <v>1.0807899999999999</v>
      </c>
      <c r="B38266">
        <v>3.2727301</v>
      </c>
      <c r="C38266">
        <v>0.90702899999999997</v>
      </c>
      <c r="D38266">
        <v>0.69667900000000005</v>
      </c>
      <c r="E38266">
        <v>701.53301999999996</v>
      </c>
      <c r="F38266">
        <v>1403.0699463000001</v>
      </c>
      <c r="G38266">
        <v>701.53301999999996</v>
      </c>
      <c r="H38266">
        <v>701.53301999999996</v>
      </c>
      <c r="I38266">
        <v>701.53301999999996</v>
      </c>
      <c r="J38266">
        <v>5993.8999022999997</v>
      </c>
      <c r="K38266">
        <v>4267.2597655999998</v>
      </c>
      <c r="L38266">
        <v>701.53301999999996</v>
      </c>
      <c r="M38266">
        <v>11.412500400000001</v>
      </c>
      <c r="N38266">
        <v>1.00264</v>
      </c>
      <c r="O38266">
        <v>2807.0800780999998</v>
      </c>
      <c r="P38266">
        <v>1980</v>
      </c>
      <c r="Q38266">
        <v>1.4677199999999999</v>
      </c>
      <c r="R38266">
        <v>104.160468045</v>
      </c>
      <c r="S38266">
        <v>26.270666284299999</v>
      </c>
    </row>
    <row r="38267" spans="1:19" x14ac:dyDescent="0.2">
      <c r="A38267">
        <v>1.2421800000000001</v>
      </c>
      <c r="B38267">
        <v>3.72</v>
      </c>
      <c r="C38267">
        <v>1.5872999000000001</v>
      </c>
      <c r="D38267">
        <v>0.55894299999999997</v>
      </c>
      <c r="E38267">
        <v>992.11700440000004</v>
      </c>
      <c r="F38267">
        <v>701.53301999999996</v>
      </c>
      <c r="G38267">
        <v>992.11700440000004</v>
      </c>
      <c r="H38267">
        <v>992.11700440000004</v>
      </c>
      <c r="I38267">
        <v>992.11700440000004</v>
      </c>
      <c r="J38267">
        <v>5784.9902344000002</v>
      </c>
      <c r="K38267">
        <v>4436.8798827999999</v>
      </c>
      <c r="L38267">
        <v>992.11700440000004</v>
      </c>
      <c r="M38267">
        <v>27.109600100000002</v>
      </c>
      <c r="N38267">
        <v>1.0097100000000001</v>
      </c>
      <c r="O38267">
        <v>5176.5800780999998</v>
      </c>
      <c r="P38267">
        <v>2012</v>
      </c>
      <c r="Q38267">
        <v>1.6819599999999999</v>
      </c>
      <c r="R38267">
        <v>104.17048228199999</v>
      </c>
      <c r="S38267">
        <v>26.270724493300001</v>
      </c>
    </row>
    <row r="38268" spans="1:19" x14ac:dyDescent="0.2">
      <c r="A38268">
        <v>0.83715399999999995</v>
      </c>
      <c r="B38268">
        <v>2.9259300000000001</v>
      </c>
      <c r="C38268">
        <v>1.81406</v>
      </c>
      <c r="D38268">
        <v>0.61379899999999998</v>
      </c>
      <c r="E38268">
        <v>1568.6800536999999</v>
      </c>
      <c r="F38268">
        <v>1568.6800536999999</v>
      </c>
      <c r="G38268">
        <v>20858.0996094</v>
      </c>
      <c r="H38268">
        <v>1403.0699463000001</v>
      </c>
      <c r="I38268">
        <v>15997.4003906</v>
      </c>
      <c r="J38268">
        <v>14997.0996094</v>
      </c>
      <c r="K38268">
        <v>12647.0996094</v>
      </c>
      <c r="L38268">
        <v>12647.0996094</v>
      </c>
      <c r="M38268">
        <v>22.889499699999998</v>
      </c>
      <c r="N38268">
        <v>1.00607</v>
      </c>
      <c r="O38268">
        <v>5317.75</v>
      </c>
      <c r="P38268">
        <v>1916</v>
      </c>
      <c r="Q38268">
        <v>8.5119305000000001</v>
      </c>
      <c r="R38268">
        <v>103.70480848299999</v>
      </c>
      <c r="S38268">
        <v>26.2717927781</v>
      </c>
    </row>
    <row r="38269" spans="1:19" x14ac:dyDescent="0.2">
      <c r="A38269">
        <v>0.87207900000000005</v>
      </c>
      <c r="B38269">
        <v>0</v>
      </c>
      <c r="C38269">
        <v>0.22675699999999999</v>
      </c>
      <c r="D38269">
        <v>0.76454100000000003</v>
      </c>
      <c r="E38269">
        <v>701.53301999999996</v>
      </c>
      <c r="F38269">
        <v>701.53301999999996</v>
      </c>
      <c r="G38269">
        <v>21826.5996094</v>
      </c>
      <c r="H38269">
        <v>1</v>
      </c>
      <c r="I38269">
        <v>17126.5996094</v>
      </c>
      <c r="J38269">
        <v>15321.7001953</v>
      </c>
      <c r="K38269">
        <v>12801.7998047</v>
      </c>
      <c r="L38269">
        <v>12801.7998047</v>
      </c>
      <c r="M38269">
        <v>10.2910004</v>
      </c>
      <c r="N38269">
        <v>1.0014700000000001</v>
      </c>
      <c r="O38269">
        <v>4644.3300780999998</v>
      </c>
      <c r="P38269">
        <v>1950</v>
      </c>
      <c r="Q38269">
        <v>8.6672601999999994</v>
      </c>
      <c r="R38269">
        <v>103.719827778</v>
      </c>
      <c r="S38269">
        <v>26.271927502899999</v>
      </c>
    </row>
    <row r="38270" spans="1:19" x14ac:dyDescent="0.2">
      <c r="A38270">
        <v>0.47164299999999998</v>
      </c>
      <c r="B38270">
        <v>1.7272700000000001</v>
      </c>
      <c r="C38270">
        <v>4.0816302000000002</v>
      </c>
      <c r="D38270">
        <v>0.32222200000000001</v>
      </c>
      <c r="E38270">
        <v>3137.3500976999999</v>
      </c>
      <c r="F38270">
        <v>1568.6800536999999</v>
      </c>
      <c r="G38270">
        <v>21747.5</v>
      </c>
      <c r="H38270">
        <v>1403.0699463000001</v>
      </c>
      <c r="I38270">
        <v>21209</v>
      </c>
      <c r="J38270">
        <v>17326.5996094</v>
      </c>
      <c r="K38270">
        <v>8873.7695311999996</v>
      </c>
      <c r="L38270">
        <v>14445.4003906</v>
      </c>
      <c r="M38270">
        <v>20.448699999999999</v>
      </c>
      <c r="N38270">
        <v>1.0172099999999999</v>
      </c>
      <c r="O38270">
        <v>7231.0800780999998</v>
      </c>
      <c r="P38270">
        <v>2091</v>
      </c>
      <c r="Q38270">
        <v>7.9584498000000004</v>
      </c>
      <c r="R38270">
        <v>103.76488629399999</v>
      </c>
      <c r="S38270">
        <v>26.272322253900001</v>
      </c>
    </row>
    <row r="38271" spans="1:19" x14ac:dyDescent="0.2">
      <c r="A38271">
        <v>0.60442099999999999</v>
      </c>
      <c r="B38271">
        <v>1.8</v>
      </c>
      <c r="C38271">
        <v>2.9478499999999999</v>
      </c>
      <c r="D38271">
        <v>0.42730499999999999</v>
      </c>
      <c r="E38271">
        <v>1984.2299805</v>
      </c>
      <c r="F38271">
        <v>2892.4899902000002</v>
      </c>
      <c r="G38271">
        <v>21792.6992188</v>
      </c>
      <c r="H38271">
        <v>1403.0699463000001</v>
      </c>
      <c r="I38271">
        <v>22383.1992188</v>
      </c>
      <c r="J38271">
        <v>18104.4003906</v>
      </c>
      <c r="K38271">
        <v>7555.7402344000002</v>
      </c>
      <c r="L38271">
        <v>15176.5</v>
      </c>
      <c r="M38271">
        <v>32.182800299999997</v>
      </c>
      <c r="N38271">
        <v>1.06247</v>
      </c>
      <c r="O38271">
        <v>7119.3300780999998</v>
      </c>
      <c r="P38271">
        <v>2078</v>
      </c>
      <c r="Q38271">
        <v>7.5834498000000004</v>
      </c>
      <c r="R38271">
        <v>103.779906005</v>
      </c>
      <c r="S38271">
        <v>26.272450696300002</v>
      </c>
    </row>
    <row r="38272" spans="1:19" x14ac:dyDescent="0.2">
      <c r="A38272">
        <v>1.22946</v>
      </c>
      <c r="B38272">
        <v>1.4444399999999999</v>
      </c>
      <c r="C38272">
        <v>2.4943298999999999</v>
      </c>
      <c r="D38272">
        <v>0.59803899999999999</v>
      </c>
      <c r="E38272">
        <v>6034.8100586</v>
      </c>
      <c r="F38272">
        <v>4960.5898438000004</v>
      </c>
      <c r="G38272">
        <v>22028.5996094</v>
      </c>
      <c r="H38272">
        <v>1</v>
      </c>
      <c r="I38272">
        <v>21232.1992188</v>
      </c>
      <c r="J38272">
        <v>11420.0996094</v>
      </c>
      <c r="K38272">
        <v>2892.4899902000002</v>
      </c>
      <c r="L38272">
        <v>20489.0996094</v>
      </c>
      <c r="M38272">
        <v>51.457801799999999</v>
      </c>
      <c r="N38272">
        <v>1.0217000000000001</v>
      </c>
      <c r="O38272">
        <v>6773.3300780999998</v>
      </c>
      <c r="P38272">
        <v>1816</v>
      </c>
      <c r="Q38272">
        <v>5.5870699999999998</v>
      </c>
      <c r="R38272">
        <v>103.860012798</v>
      </c>
      <c r="S38272">
        <v>26.273109194300002</v>
      </c>
    </row>
    <row r="38273" spans="1:19" x14ac:dyDescent="0.2">
      <c r="A38273">
        <v>0.66310599999999997</v>
      </c>
      <c r="B38273">
        <v>1.5384599999999999</v>
      </c>
      <c r="C38273">
        <v>3.1745999</v>
      </c>
      <c r="D38273">
        <v>0.42857099999999998</v>
      </c>
      <c r="E38273">
        <v>10358</v>
      </c>
      <c r="F38273">
        <v>6034.8100586</v>
      </c>
      <c r="G38273">
        <v>16512.0996094</v>
      </c>
      <c r="H38273">
        <v>1403.0699463000001</v>
      </c>
      <c r="I38273">
        <v>15686.7998047</v>
      </c>
      <c r="J38273">
        <v>5993.8999022999997</v>
      </c>
      <c r="K38273">
        <v>6909.2998047000001</v>
      </c>
      <c r="L38273">
        <v>15576.5996094</v>
      </c>
      <c r="M38273">
        <v>30.4831009</v>
      </c>
      <c r="N38273">
        <v>1.0538099999999999</v>
      </c>
      <c r="O38273">
        <v>6853.8300780999998</v>
      </c>
      <c r="P38273">
        <v>2000</v>
      </c>
      <c r="Q38273">
        <v>4.1909498999999997</v>
      </c>
      <c r="R38273">
        <v>103.915087782</v>
      </c>
      <c r="S38273">
        <v>26.273535992199999</v>
      </c>
    </row>
    <row r="38274" spans="1:19" x14ac:dyDescent="0.2">
      <c r="A38274">
        <v>0.69647599999999998</v>
      </c>
      <c r="B38274">
        <v>1.625</v>
      </c>
      <c r="C38274">
        <v>3.6281199000000002</v>
      </c>
      <c r="D38274">
        <v>0.48467399999999999</v>
      </c>
      <c r="E38274">
        <v>11612.4003906</v>
      </c>
      <c r="F38274">
        <v>4960.5898438000004</v>
      </c>
      <c r="G38274">
        <v>15144</v>
      </c>
      <c r="H38274">
        <v>1403.0699463000001</v>
      </c>
      <c r="I38274">
        <v>14308.5</v>
      </c>
      <c r="J38274">
        <v>4706.0297852000003</v>
      </c>
      <c r="K38274">
        <v>8211.2304688000004</v>
      </c>
      <c r="L38274">
        <v>14187.5996094</v>
      </c>
      <c r="M38274">
        <v>39.123699199999997</v>
      </c>
      <c r="N38274">
        <v>1.0522</v>
      </c>
      <c r="O38274">
        <v>6583.5800780999998</v>
      </c>
      <c r="P38274">
        <v>2158</v>
      </c>
      <c r="Q38274">
        <v>3.8159499000000001</v>
      </c>
      <c r="R38274">
        <v>103.93010844299999</v>
      </c>
      <c r="S38274">
        <v>26.273648725899999</v>
      </c>
    </row>
    <row r="38275" spans="1:19" x14ac:dyDescent="0.2">
      <c r="A38275">
        <v>0.84082500000000004</v>
      </c>
      <c r="B38275">
        <v>2.8571401000000001</v>
      </c>
      <c r="C38275">
        <v>1.5872999000000001</v>
      </c>
      <c r="D38275">
        <v>0.54444400000000004</v>
      </c>
      <c r="E38275">
        <v>10616.0996094</v>
      </c>
      <c r="F38275">
        <v>701.53301999999996</v>
      </c>
      <c r="G38275">
        <v>10429</v>
      </c>
      <c r="H38275">
        <v>1</v>
      </c>
      <c r="I38275">
        <v>9541.8798827999999</v>
      </c>
      <c r="J38275">
        <v>2218.4399414</v>
      </c>
      <c r="K38275">
        <v>7015.3300780999998</v>
      </c>
      <c r="L38275">
        <v>9359.6201172000001</v>
      </c>
      <c r="M38275">
        <v>20.3841</v>
      </c>
      <c r="N38275">
        <v>1.0108900000000001</v>
      </c>
      <c r="O38275">
        <v>7221.6699219000002</v>
      </c>
      <c r="P38275">
        <v>2090</v>
      </c>
      <c r="Q38275">
        <v>2.5659499000000001</v>
      </c>
      <c r="R38275">
        <v>103.980177946</v>
      </c>
      <c r="S38275">
        <v>26.274013158199999</v>
      </c>
    </row>
    <row r="38276" spans="1:19" x14ac:dyDescent="0.2">
      <c r="A38276">
        <v>0.91988499999999995</v>
      </c>
      <c r="B38276">
        <v>2.5925900999999998</v>
      </c>
      <c r="C38276">
        <v>0.68027199999999999</v>
      </c>
      <c r="D38276">
        <v>0.67437400000000003</v>
      </c>
      <c r="E38276">
        <v>9921.1699219000002</v>
      </c>
      <c r="F38276">
        <v>992.11700440000004</v>
      </c>
      <c r="G38276">
        <v>9771.2197266000003</v>
      </c>
      <c r="H38276">
        <v>1</v>
      </c>
      <c r="I38276">
        <v>8873.7695311999996</v>
      </c>
      <c r="J38276">
        <v>2104.6000976999999</v>
      </c>
      <c r="K38276">
        <v>6313.7998047000001</v>
      </c>
      <c r="L38276">
        <v>8677.4804688000004</v>
      </c>
      <c r="M38276">
        <v>23.4689999</v>
      </c>
      <c r="N38276">
        <v>1.01867</v>
      </c>
      <c r="O38276">
        <v>6416.75</v>
      </c>
      <c r="P38276">
        <v>2156</v>
      </c>
      <c r="Q38276">
        <v>2.4409499000000001</v>
      </c>
      <c r="R38276">
        <v>103.985184948</v>
      </c>
      <c r="S38276">
        <v>26.274048641299999</v>
      </c>
    </row>
    <row r="38277" spans="1:19" x14ac:dyDescent="0.2">
      <c r="A38277">
        <v>0.86703200000000002</v>
      </c>
      <c r="B38277">
        <v>2.03125</v>
      </c>
      <c r="C38277">
        <v>0.90702899999999997</v>
      </c>
      <c r="D38277">
        <v>0.76907599999999998</v>
      </c>
      <c r="E38277">
        <v>9227.2197266000003</v>
      </c>
      <c r="F38277">
        <v>1568.6800536999999</v>
      </c>
      <c r="G38277">
        <v>9119.9296875</v>
      </c>
      <c r="H38277">
        <v>1</v>
      </c>
      <c r="I38277">
        <v>8211.2304688000004</v>
      </c>
      <c r="J38277">
        <v>2218.4399414</v>
      </c>
      <c r="K38277">
        <v>5612.2597655999998</v>
      </c>
      <c r="L38277">
        <v>7998.7099608999997</v>
      </c>
      <c r="M38277">
        <v>14.276900299999999</v>
      </c>
      <c r="N38277">
        <v>1.00688</v>
      </c>
      <c r="O38277">
        <v>5165.8300780999998</v>
      </c>
      <c r="P38277">
        <v>2097</v>
      </c>
      <c r="Q38277">
        <v>2.1909499000000001</v>
      </c>
      <c r="R38277">
        <v>103.995198981</v>
      </c>
      <c r="S38277">
        <v>26.274119083799999</v>
      </c>
    </row>
    <row r="38278" spans="1:19" x14ac:dyDescent="0.2">
      <c r="A38278">
        <v>0.834534</v>
      </c>
      <c r="B38278">
        <v>1.8181799999999999</v>
      </c>
      <c r="C38278">
        <v>0.453515</v>
      </c>
      <c r="D38278">
        <v>0.79665399999999997</v>
      </c>
      <c r="E38278">
        <v>8534.5195311999996</v>
      </c>
      <c r="F38278">
        <v>2218.4399414</v>
      </c>
      <c r="G38278">
        <v>8476.6503905999998</v>
      </c>
      <c r="H38278">
        <v>1</v>
      </c>
      <c r="I38278">
        <v>7555.7402344000002</v>
      </c>
      <c r="J38278">
        <v>2529.4099120999999</v>
      </c>
      <c r="K38278">
        <v>4910.7299805000002</v>
      </c>
      <c r="L38278">
        <v>7324.2202147999997</v>
      </c>
      <c r="M38278">
        <v>12.4123001</v>
      </c>
      <c r="N38278">
        <v>1.00464</v>
      </c>
      <c r="O38278">
        <v>4774.6699219000002</v>
      </c>
      <c r="P38278">
        <v>2072</v>
      </c>
      <c r="Q38278">
        <v>2.0659499000000001</v>
      </c>
      <c r="R38278">
        <v>104.000206011</v>
      </c>
      <c r="S38278">
        <v>26.274154043100001</v>
      </c>
    </row>
    <row r="38279" spans="1:19" x14ac:dyDescent="0.2">
      <c r="A38279">
        <v>0.84448400000000001</v>
      </c>
      <c r="B38279">
        <v>1.9375</v>
      </c>
      <c r="C38279">
        <v>0.68027199999999999</v>
      </c>
      <c r="D38279">
        <v>0.79328200000000004</v>
      </c>
      <c r="E38279">
        <v>7843.3798827999999</v>
      </c>
      <c r="F38279">
        <v>2892.4899902000002</v>
      </c>
      <c r="G38279">
        <v>7843.3798827999999</v>
      </c>
      <c r="H38279">
        <v>701.53301999999996</v>
      </c>
      <c r="I38279">
        <v>6909.2998047000001</v>
      </c>
      <c r="J38279">
        <v>2976.3500976999999</v>
      </c>
      <c r="K38279">
        <v>4209.2001952999999</v>
      </c>
      <c r="L38279">
        <v>6655.3300780999998</v>
      </c>
      <c r="M38279">
        <v>13.513199800000001</v>
      </c>
      <c r="N38279">
        <v>1.0025899</v>
      </c>
      <c r="O38279">
        <v>4965.6699219000002</v>
      </c>
      <c r="P38279">
        <v>2064</v>
      </c>
      <c r="Q38279">
        <v>1.9198200000000001</v>
      </c>
      <c r="R38279">
        <v>104.00521304999999</v>
      </c>
      <c r="S38279">
        <v>26.274188827900002</v>
      </c>
    </row>
    <row r="38280" spans="1:19" x14ac:dyDescent="0.2">
      <c r="A38280">
        <v>0.88943399999999995</v>
      </c>
      <c r="B38280">
        <v>2.15625</v>
      </c>
      <c r="C38280">
        <v>0.68027199999999999</v>
      </c>
      <c r="D38280">
        <v>0.76817599999999997</v>
      </c>
      <c r="E38280">
        <v>7154.2597655999998</v>
      </c>
      <c r="F38280">
        <v>2806.1298827999999</v>
      </c>
      <c r="G38280">
        <v>7222.7202147999997</v>
      </c>
      <c r="H38280">
        <v>701.53301999999996</v>
      </c>
      <c r="I38280">
        <v>6274.7001952999999</v>
      </c>
      <c r="J38280">
        <v>3507.6599120999999</v>
      </c>
      <c r="K38280">
        <v>3507.6599120999999</v>
      </c>
      <c r="L38280">
        <v>5993.8999022999997</v>
      </c>
      <c r="M38280">
        <v>16.462799100000002</v>
      </c>
      <c r="N38280">
        <v>1.0001800000000001</v>
      </c>
      <c r="O38280">
        <v>4230</v>
      </c>
      <c r="P38280">
        <v>2072</v>
      </c>
      <c r="Q38280">
        <v>1.7948200000000001</v>
      </c>
      <c r="R38280">
        <v>104.01022009899999</v>
      </c>
      <c r="S38280">
        <v>26.274223438100002</v>
      </c>
    </row>
    <row r="38281" spans="1:19" x14ac:dyDescent="0.2">
      <c r="A38281">
        <v>0.91234499999999996</v>
      </c>
      <c r="B38281">
        <v>2.3548399999999998</v>
      </c>
      <c r="C38281">
        <v>0.68027199999999999</v>
      </c>
      <c r="D38281">
        <v>0.76071900000000003</v>
      </c>
      <c r="E38281">
        <v>7154.2597655999998</v>
      </c>
      <c r="F38281">
        <v>2806.1298827999999</v>
      </c>
      <c r="G38281">
        <v>7222.7202147999997</v>
      </c>
      <c r="H38281">
        <v>701.53301999999996</v>
      </c>
      <c r="I38281">
        <v>6274.7001952999999</v>
      </c>
      <c r="J38281">
        <v>3507.6599120999999</v>
      </c>
      <c r="K38281">
        <v>3507.6599120999999</v>
      </c>
      <c r="L38281">
        <v>5993.8999022999997</v>
      </c>
      <c r="M38281">
        <v>22.8736</v>
      </c>
      <c r="N38281">
        <v>1.0008900000000001</v>
      </c>
      <c r="O38281">
        <v>4603.1699219000002</v>
      </c>
      <c r="P38281">
        <v>2071</v>
      </c>
      <c r="Q38281">
        <v>1.6698200000000001</v>
      </c>
      <c r="R38281">
        <v>104.01522715599999</v>
      </c>
      <c r="S38281">
        <v>26.274257873700002</v>
      </c>
    </row>
    <row r="38282" spans="1:19" x14ac:dyDescent="0.2">
      <c r="A38282">
        <v>0.91453799999999996</v>
      </c>
      <c r="B38282">
        <v>2.25806</v>
      </c>
      <c r="C38282">
        <v>0.68027199999999999</v>
      </c>
      <c r="D38282">
        <v>0.75980400000000003</v>
      </c>
      <c r="E38282">
        <v>6467.8100586</v>
      </c>
      <c r="F38282">
        <v>2104.6000976999999</v>
      </c>
      <c r="G38282">
        <v>6618.25</v>
      </c>
      <c r="H38282">
        <v>701.53301999999996</v>
      </c>
      <c r="I38282">
        <v>5655.9399414</v>
      </c>
      <c r="J38282">
        <v>4090.6000976999999</v>
      </c>
      <c r="K38282">
        <v>2806.1298827999999</v>
      </c>
      <c r="L38282">
        <v>5342.7202147999997</v>
      </c>
      <c r="M38282">
        <v>20.336700400000002</v>
      </c>
      <c r="N38282">
        <v>1.02281</v>
      </c>
      <c r="O38282">
        <v>4975.6699219000002</v>
      </c>
      <c r="P38282">
        <v>2108</v>
      </c>
      <c r="Q38282">
        <v>1.5448200000000001</v>
      </c>
      <c r="R38282">
        <v>104.020234223</v>
      </c>
      <c r="S38282">
        <v>26.274292134700001</v>
      </c>
    </row>
    <row r="38283" spans="1:19" x14ac:dyDescent="0.2">
      <c r="A38283">
        <v>0.89903100000000002</v>
      </c>
      <c r="B38283">
        <v>2.0370400000000002</v>
      </c>
      <c r="C38283">
        <v>1.3605400000000001</v>
      </c>
      <c r="D38283">
        <v>0.72859700000000005</v>
      </c>
      <c r="E38283">
        <v>5784.9902344000002</v>
      </c>
      <c r="F38283">
        <v>1403.0699463000001</v>
      </c>
      <c r="G38283">
        <v>6034.8100586</v>
      </c>
      <c r="H38283">
        <v>1</v>
      </c>
      <c r="I38283">
        <v>5058.8300780999998</v>
      </c>
      <c r="J38283">
        <v>3577.1298827999999</v>
      </c>
      <c r="K38283">
        <v>2104.6000976999999</v>
      </c>
      <c r="L38283">
        <v>4706.0297852000003</v>
      </c>
      <c r="M38283">
        <v>14.347700100000001</v>
      </c>
      <c r="N38283">
        <v>1.01091</v>
      </c>
      <c r="O38283">
        <v>4495.1699219000002</v>
      </c>
      <c r="P38283">
        <v>2112</v>
      </c>
      <c r="Q38283">
        <v>1.44607</v>
      </c>
      <c r="R38283">
        <v>104.025241298</v>
      </c>
      <c r="S38283">
        <v>26.274326221100001</v>
      </c>
    </row>
    <row r="38284" spans="1:19" x14ac:dyDescent="0.2">
      <c r="A38284">
        <v>0.90941499999999997</v>
      </c>
      <c r="B38284">
        <v>1.6774199999999999</v>
      </c>
      <c r="C38284">
        <v>1.81406</v>
      </c>
      <c r="D38284">
        <v>0.77466699999999999</v>
      </c>
      <c r="E38284">
        <v>1568.6800536999999</v>
      </c>
      <c r="F38284">
        <v>2218.4399414</v>
      </c>
      <c r="G38284">
        <v>2529.4099120999999</v>
      </c>
      <c r="H38284">
        <v>1</v>
      </c>
      <c r="I38284">
        <v>1984.2299805</v>
      </c>
      <c r="J38284">
        <v>1568.6800536999999</v>
      </c>
      <c r="K38284">
        <v>2104.6000976999999</v>
      </c>
      <c r="L38284">
        <v>1984.2299805</v>
      </c>
      <c r="M38284">
        <v>18.868299499999999</v>
      </c>
      <c r="N38284">
        <v>1.0378099999999999</v>
      </c>
      <c r="O38284">
        <v>5724.25</v>
      </c>
      <c r="P38284">
        <v>2063</v>
      </c>
      <c r="Q38284">
        <v>0.63949400000000001</v>
      </c>
      <c r="R38284">
        <v>104.07531253800001</v>
      </c>
      <c r="S38284">
        <v>26.2746574829</v>
      </c>
    </row>
    <row r="38285" spans="1:19" x14ac:dyDescent="0.2">
      <c r="A38285">
        <v>0.79355299999999995</v>
      </c>
      <c r="B38285">
        <v>2.4571399999999999</v>
      </c>
      <c r="C38285">
        <v>0.68027199999999999</v>
      </c>
      <c r="D38285">
        <v>0.77237100000000003</v>
      </c>
      <c r="E38285">
        <v>1403.0699463000001</v>
      </c>
      <c r="F38285">
        <v>2529.4099120999999</v>
      </c>
      <c r="G38285">
        <v>2218.4399414</v>
      </c>
      <c r="H38285">
        <v>701.53301999999996</v>
      </c>
      <c r="I38285">
        <v>1568.6800536999999</v>
      </c>
      <c r="J38285">
        <v>2218.4399414</v>
      </c>
      <c r="K38285">
        <v>2806.1298827999999</v>
      </c>
      <c r="L38285">
        <v>1568.6800536999999</v>
      </c>
      <c r="M38285">
        <v>16.3136005</v>
      </c>
      <c r="N38285">
        <v>1.0032300000000001</v>
      </c>
      <c r="O38285">
        <v>4975.9199219000002</v>
      </c>
      <c r="P38285">
        <v>2022</v>
      </c>
      <c r="Q38285">
        <v>0.57896700000000001</v>
      </c>
      <c r="R38285">
        <v>104.08031970899999</v>
      </c>
      <c r="S38285">
        <v>26.274689648799999</v>
      </c>
    </row>
    <row r="38286" spans="1:19" x14ac:dyDescent="0.2">
      <c r="A38286">
        <v>0.82103700000000002</v>
      </c>
      <c r="B38286">
        <v>2.7714300000000001</v>
      </c>
      <c r="C38286">
        <v>0.453515</v>
      </c>
      <c r="D38286">
        <v>0.75581399999999999</v>
      </c>
      <c r="E38286">
        <v>1403.0699463000001</v>
      </c>
      <c r="F38286">
        <v>2976.3500976999999</v>
      </c>
      <c r="G38286">
        <v>2104.6000976999999</v>
      </c>
      <c r="H38286">
        <v>701.53301999999996</v>
      </c>
      <c r="I38286">
        <v>1403.0699463000001</v>
      </c>
      <c r="J38286">
        <v>2892.4899902000002</v>
      </c>
      <c r="K38286">
        <v>2892.4899902000002</v>
      </c>
      <c r="L38286">
        <v>1403.0699463000001</v>
      </c>
      <c r="M38286">
        <v>12.6203003</v>
      </c>
      <c r="N38286">
        <v>1.0067199</v>
      </c>
      <c r="O38286">
        <v>5174.75</v>
      </c>
      <c r="P38286">
        <v>2027</v>
      </c>
      <c r="Q38286">
        <v>0.50446100000000005</v>
      </c>
      <c r="R38286">
        <v>104.09033407699999</v>
      </c>
      <c r="S38286">
        <v>26.274753456799999</v>
      </c>
    </row>
    <row r="38287" spans="1:19" x14ac:dyDescent="0.2">
      <c r="A38287">
        <v>0.88593200000000005</v>
      </c>
      <c r="B38287">
        <v>2.9697000999999998</v>
      </c>
      <c r="C38287">
        <v>0.68027199999999999</v>
      </c>
      <c r="D38287">
        <v>0.73039200000000004</v>
      </c>
      <c r="E38287">
        <v>1568.6800536999999</v>
      </c>
      <c r="F38287">
        <v>3507.6599120999999</v>
      </c>
      <c r="G38287">
        <v>1984.2299805</v>
      </c>
      <c r="H38287">
        <v>1</v>
      </c>
      <c r="I38287">
        <v>701.53301999999996</v>
      </c>
      <c r="J38287">
        <v>3577.1298827999999</v>
      </c>
      <c r="K38287">
        <v>2806.1298827999999</v>
      </c>
      <c r="L38287">
        <v>1403.0699463000001</v>
      </c>
      <c r="M38287">
        <v>12.791999799999999</v>
      </c>
      <c r="N38287">
        <v>1.01098</v>
      </c>
      <c r="O38287">
        <v>4373.5</v>
      </c>
      <c r="P38287">
        <v>2022</v>
      </c>
      <c r="Q38287">
        <v>0.55623699999999998</v>
      </c>
      <c r="R38287">
        <v>104.095341273</v>
      </c>
      <c r="S38287">
        <v>26.274785098900001</v>
      </c>
    </row>
    <row r="38288" spans="1:19" x14ac:dyDescent="0.2">
      <c r="A38288">
        <v>0.90688800000000003</v>
      </c>
      <c r="B38288">
        <v>2.6060599999999998</v>
      </c>
      <c r="C38288">
        <v>1.3605400000000001</v>
      </c>
      <c r="D38288">
        <v>0.74007199999999995</v>
      </c>
      <c r="E38288">
        <v>1568.6800536999999</v>
      </c>
      <c r="F38288">
        <v>3507.6599120999999</v>
      </c>
      <c r="G38288">
        <v>1984.2299805</v>
      </c>
      <c r="H38288">
        <v>1</v>
      </c>
      <c r="I38288">
        <v>701.53301999999996</v>
      </c>
      <c r="J38288">
        <v>3577.1298827999999</v>
      </c>
      <c r="K38288">
        <v>2806.1298827999999</v>
      </c>
      <c r="L38288">
        <v>1403.0699463000001</v>
      </c>
      <c r="M38288">
        <v>7.9336801000000001</v>
      </c>
      <c r="N38288">
        <v>1.00404</v>
      </c>
      <c r="O38288">
        <v>5663.3300780999998</v>
      </c>
      <c r="P38288">
        <v>2016</v>
      </c>
      <c r="Q38288">
        <v>0.62551400000000001</v>
      </c>
      <c r="R38288">
        <v>104.100348478</v>
      </c>
      <c r="S38288">
        <v>26.274816566399998</v>
      </c>
    </row>
    <row r="38289" spans="1:19" x14ac:dyDescent="0.2">
      <c r="A38289">
        <v>0.96047899999999997</v>
      </c>
      <c r="B38289">
        <v>2.65625</v>
      </c>
      <c r="C38289">
        <v>1.1337900000000001</v>
      </c>
      <c r="D38289">
        <v>0.72704400000000002</v>
      </c>
      <c r="E38289">
        <v>1984.2299805</v>
      </c>
      <c r="F38289">
        <v>4090.6000976999999</v>
      </c>
      <c r="G38289">
        <v>1568.6800536999999</v>
      </c>
      <c r="H38289">
        <v>1</v>
      </c>
      <c r="I38289">
        <v>1</v>
      </c>
      <c r="J38289">
        <v>4267.2597655999998</v>
      </c>
      <c r="K38289">
        <v>2892.4899902000002</v>
      </c>
      <c r="L38289">
        <v>1403.0699463000001</v>
      </c>
      <c r="M38289">
        <v>15.606100100000001</v>
      </c>
      <c r="N38289">
        <v>1.0125500000000001</v>
      </c>
      <c r="O38289">
        <v>5880.25</v>
      </c>
      <c r="P38289">
        <v>2014</v>
      </c>
      <c r="Q38289">
        <v>0.68453900000000001</v>
      </c>
      <c r="R38289">
        <v>104.105355691</v>
      </c>
      <c r="S38289">
        <v>26.274847859299999</v>
      </c>
    </row>
    <row r="38290" spans="1:19" x14ac:dyDescent="0.2">
      <c r="A38290">
        <v>0.98234100000000002</v>
      </c>
      <c r="B38290">
        <v>2.3823500000000002</v>
      </c>
      <c r="C38290">
        <v>0.68027199999999999</v>
      </c>
      <c r="D38290">
        <v>0.76571800000000001</v>
      </c>
      <c r="E38290">
        <v>2529.4099120999999</v>
      </c>
      <c r="F38290">
        <v>3777.8701172000001</v>
      </c>
      <c r="G38290">
        <v>1403.0699463000001</v>
      </c>
      <c r="H38290">
        <v>1</v>
      </c>
      <c r="I38290">
        <v>701.53301999999996</v>
      </c>
      <c r="J38290">
        <v>4960.5898438000004</v>
      </c>
      <c r="K38290">
        <v>3137.3500976999999</v>
      </c>
      <c r="L38290">
        <v>701.53301999999996</v>
      </c>
      <c r="M38290">
        <v>11.120900199999999</v>
      </c>
      <c r="N38290">
        <v>1.0139499999999999</v>
      </c>
      <c r="O38290">
        <v>4998.8300780999998</v>
      </c>
      <c r="P38290">
        <v>2009</v>
      </c>
      <c r="Q38290">
        <v>0.78351899999999997</v>
      </c>
      <c r="R38290">
        <v>104.110362912</v>
      </c>
      <c r="S38290">
        <v>26.2748789776</v>
      </c>
    </row>
    <row r="38291" spans="1:19" x14ac:dyDescent="0.2">
      <c r="A38291">
        <v>0.91745600000000005</v>
      </c>
      <c r="B38291">
        <v>2.3714298999999999</v>
      </c>
      <c r="C38291">
        <v>0.68027199999999999</v>
      </c>
      <c r="D38291">
        <v>0.77510699999999999</v>
      </c>
      <c r="E38291">
        <v>2892.4899902000002</v>
      </c>
      <c r="F38291">
        <v>3577.1298827999999</v>
      </c>
      <c r="G38291">
        <v>1403.0699463000001</v>
      </c>
      <c r="H38291">
        <v>1</v>
      </c>
      <c r="I38291">
        <v>1</v>
      </c>
      <c r="J38291">
        <v>5655.9399414</v>
      </c>
      <c r="K38291">
        <v>3507.6599120999999</v>
      </c>
      <c r="L38291">
        <v>1</v>
      </c>
      <c r="M38291">
        <v>9.7209100999999993</v>
      </c>
      <c r="N38291">
        <v>1.0019</v>
      </c>
      <c r="O38291">
        <v>4915.3300780999998</v>
      </c>
      <c r="P38291">
        <v>1977</v>
      </c>
      <c r="Q38291">
        <v>0.83913800000000005</v>
      </c>
      <c r="R38291">
        <v>104.115370142</v>
      </c>
      <c r="S38291">
        <v>26.274909921300001</v>
      </c>
    </row>
    <row r="38292" spans="1:19" x14ac:dyDescent="0.2">
      <c r="A38292">
        <v>0.80394200000000005</v>
      </c>
      <c r="B38292">
        <v>0</v>
      </c>
      <c r="C38292">
        <v>0.22675699999999999</v>
      </c>
      <c r="D38292">
        <v>0.81058399999999997</v>
      </c>
      <c r="E38292">
        <v>2892.4899902000002</v>
      </c>
      <c r="F38292">
        <v>3577.1298827999999</v>
      </c>
      <c r="G38292">
        <v>1403.0699463000001</v>
      </c>
      <c r="H38292">
        <v>1</v>
      </c>
      <c r="I38292">
        <v>1</v>
      </c>
      <c r="J38292">
        <v>5655.9399414</v>
      </c>
      <c r="K38292">
        <v>3507.6599120999999</v>
      </c>
      <c r="L38292">
        <v>1</v>
      </c>
      <c r="M38292">
        <v>10.1190996</v>
      </c>
      <c r="N38292">
        <v>1.0003</v>
      </c>
      <c r="O38292">
        <v>4465.5</v>
      </c>
      <c r="P38292">
        <v>1963</v>
      </c>
      <c r="Q38292">
        <v>0.86466500000000002</v>
      </c>
      <c r="R38292">
        <v>104.120377379</v>
      </c>
      <c r="S38292">
        <v>26.274940690400001</v>
      </c>
    </row>
    <row r="38293" spans="1:19" x14ac:dyDescent="0.2">
      <c r="A38293">
        <v>0.71950700000000001</v>
      </c>
      <c r="B38293">
        <v>0</v>
      </c>
      <c r="C38293">
        <v>0.22675699999999999</v>
      </c>
      <c r="D38293">
        <v>0.80246899999999999</v>
      </c>
      <c r="E38293">
        <v>3137.3500976999999</v>
      </c>
      <c r="F38293">
        <v>3507.6599120999999</v>
      </c>
      <c r="G38293">
        <v>1568.6800536999999</v>
      </c>
      <c r="H38293">
        <v>1</v>
      </c>
      <c r="I38293">
        <v>1</v>
      </c>
      <c r="J38293">
        <v>6352.6499022999997</v>
      </c>
      <c r="K38293">
        <v>3577.1298827999999</v>
      </c>
      <c r="L38293">
        <v>1</v>
      </c>
      <c r="M38293">
        <v>12.551099799999999</v>
      </c>
      <c r="N38293">
        <v>1.0028900000000001</v>
      </c>
      <c r="O38293">
        <v>3738.25</v>
      </c>
      <c r="P38293">
        <v>1995</v>
      </c>
      <c r="Q38293">
        <v>0.95583499999999999</v>
      </c>
      <c r="R38293">
        <v>104.125384625</v>
      </c>
      <c r="S38293">
        <v>26.274971284799999</v>
      </c>
    </row>
    <row r="38294" spans="1:19" x14ac:dyDescent="0.2">
      <c r="A38294">
        <v>0.61656699999999998</v>
      </c>
      <c r="B38294">
        <v>0</v>
      </c>
      <c r="C38294">
        <v>0.22675699999999999</v>
      </c>
      <c r="D38294">
        <v>0.83875299999999997</v>
      </c>
      <c r="E38294">
        <v>2892.4899902000002</v>
      </c>
      <c r="F38294">
        <v>3577.1298827999999</v>
      </c>
      <c r="G38294">
        <v>1984.2299805</v>
      </c>
      <c r="H38294">
        <v>1</v>
      </c>
      <c r="I38294">
        <v>701.53301999999996</v>
      </c>
      <c r="J38294">
        <v>7050.3198241999999</v>
      </c>
      <c r="K38294">
        <v>3507.6599120999999</v>
      </c>
      <c r="L38294">
        <v>701.53301999999996</v>
      </c>
      <c r="M38294">
        <v>11.731699900000001</v>
      </c>
      <c r="N38294">
        <v>1.0147999999999999</v>
      </c>
      <c r="O38294">
        <v>4203.4199219000002</v>
      </c>
      <c r="P38294">
        <v>1966</v>
      </c>
      <c r="Q38294">
        <v>1.02132</v>
      </c>
      <c r="R38294">
        <v>104.130391878</v>
      </c>
      <c r="S38294">
        <v>26.275001704699999</v>
      </c>
    </row>
    <row r="38295" spans="1:19" x14ac:dyDescent="0.2">
      <c r="A38295">
        <v>0.48467500000000002</v>
      </c>
      <c r="B38295">
        <v>0</v>
      </c>
      <c r="C38295">
        <v>0.22675699999999999</v>
      </c>
      <c r="D38295">
        <v>0.86752099999999999</v>
      </c>
      <c r="E38295">
        <v>2892.4899902000002</v>
      </c>
      <c r="F38295">
        <v>3577.1298827999999</v>
      </c>
      <c r="G38295">
        <v>1984.2299805</v>
      </c>
      <c r="H38295">
        <v>1</v>
      </c>
      <c r="I38295">
        <v>701.53301999999996</v>
      </c>
      <c r="J38295">
        <v>7050.3198241999999</v>
      </c>
      <c r="K38295">
        <v>3507.6599120999999</v>
      </c>
      <c r="L38295">
        <v>701.53301999999996</v>
      </c>
      <c r="M38295">
        <v>13.9291</v>
      </c>
      <c r="N38295">
        <v>1.0164200000000001</v>
      </c>
      <c r="O38295">
        <v>4656.3300780999998</v>
      </c>
      <c r="P38295">
        <v>1972</v>
      </c>
      <c r="Q38295">
        <v>1.0803400000000001</v>
      </c>
      <c r="R38295">
        <v>104.13539914</v>
      </c>
      <c r="S38295">
        <v>26.275031949900001</v>
      </c>
    </row>
    <row r="38296" spans="1:19" x14ac:dyDescent="0.2">
      <c r="A38296">
        <v>0.50161500000000003</v>
      </c>
      <c r="B38296">
        <v>0</v>
      </c>
      <c r="C38296">
        <v>0.22675699999999999</v>
      </c>
      <c r="D38296">
        <v>0.872193</v>
      </c>
      <c r="E38296">
        <v>2218.4399414</v>
      </c>
      <c r="F38296">
        <v>3507.6599120999999</v>
      </c>
      <c r="G38296">
        <v>2218.4399414</v>
      </c>
      <c r="H38296">
        <v>701.53301999999996</v>
      </c>
      <c r="I38296">
        <v>992.11700440000004</v>
      </c>
      <c r="J38296">
        <v>7015.3300780999998</v>
      </c>
      <c r="K38296">
        <v>3577.1298827999999</v>
      </c>
      <c r="L38296">
        <v>992.11700440000004</v>
      </c>
      <c r="M38296">
        <v>6.8896999000000001</v>
      </c>
      <c r="N38296">
        <v>1.00143</v>
      </c>
      <c r="O38296">
        <v>5290.9199219000002</v>
      </c>
      <c r="P38296">
        <v>1946</v>
      </c>
      <c r="Q38296">
        <v>1.1760499</v>
      </c>
      <c r="R38296">
        <v>104.14040640899999</v>
      </c>
      <c r="S38296">
        <v>26.275062020499998</v>
      </c>
    </row>
    <row r="38297" spans="1:19" x14ac:dyDescent="0.2">
      <c r="A38297">
        <v>0.490143</v>
      </c>
      <c r="B38297">
        <v>0</v>
      </c>
      <c r="C38297">
        <v>0.22675699999999999</v>
      </c>
      <c r="D38297">
        <v>0.86570400000000003</v>
      </c>
      <c r="E38297">
        <v>1568.6800536999999</v>
      </c>
      <c r="F38297">
        <v>2806.1298827999999</v>
      </c>
      <c r="G38297">
        <v>1568.6800536999999</v>
      </c>
      <c r="H38297">
        <v>701.53301999999996</v>
      </c>
      <c r="I38297">
        <v>701.53301999999996</v>
      </c>
      <c r="J38297">
        <v>6618.25</v>
      </c>
      <c r="K38297">
        <v>3777.8701172000001</v>
      </c>
      <c r="L38297">
        <v>701.53301999999996</v>
      </c>
      <c r="M38297">
        <v>9.3665103999999992</v>
      </c>
      <c r="N38297">
        <v>1.00173</v>
      </c>
      <c r="O38297">
        <v>4702.6699219000002</v>
      </c>
      <c r="P38297">
        <v>1942</v>
      </c>
      <c r="Q38297">
        <v>1.2733699999999999</v>
      </c>
      <c r="R38297">
        <v>104.145413687</v>
      </c>
      <c r="S38297">
        <v>26.275091916600001</v>
      </c>
    </row>
    <row r="38298" spans="1:19" x14ac:dyDescent="0.2">
      <c r="A38298">
        <v>0.72757099999999997</v>
      </c>
      <c r="B38298">
        <v>2.5135100000000001</v>
      </c>
      <c r="C38298">
        <v>0.90702899999999997</v>
      </c>
      <c r="D38298">
        <v>0.77744199999999997</v>
      </c>
      <c r="E38298">
        <v>992.11700440000004</v>
      </c>
      <c r="F38298">
        <v>2104.6000976999999</v>
      </c>
      <c r="G38298">
        <v>992.11700440000004</v>
      </c>
      <c r="H38298">
        <v>1</v>
      </c>
      <c r="I38298">
        <v>701.53301999999996</v>
      </c>
      <c r="J38298">
        <v>6274.7001952999999</v>
      </c>
      <c r="K38298">
        <v>4090.6000976999999</v>
      </c>
      <c r="L38298">
        <v>701.53301999999996</v>
      </c>
      <c r="M38298">
        <v>11.6556997</v>
      </c>
      <c r="N38298">
        <v>1.0007200000000001</v>
      </c>
      <c r="O38298">
        <v>3492.6699219000002</v>
      </c>
      <c r="P38298">
        <v>1985</v>
      </c>
      <c r="Q38298">
        <v>1.4251400000000001</v>
      </c>
      <c r="R38298">
        <v>104.155428265</v>
      </c>
      <c r="S38298">
        <v>26.2751511847</v>
      </c>
    </row>
    <row r="38299" spans="1:19" x14ac:dyDescent="0.2">
      <c r="A38299">
        <v>1.0775699999999999</v>
      </c>
      <c r="B38299">
        <v>2.8</v>
      </c>
      <c r="C38299">
        <v>1.3605400000000001</v>
      </c>
      <c r="D38299">
        <v>0.67490499999999998</v>
      </c>
      <c r="E38299">
        <v>992.11700440000004</v>
      </c>
      <c r="F38299">
        <v>701.53301999999996</v>
      </c>
      <c r="G38299">
        <v>992.11700440000004</v>
      </c>
      <c r="H38299">
        <v>992.11700440000004</v>
      </c>
      <c r="I38299">
        <v>992.11700440000004</v>
      </c>
      <c r="J38299">
        <v>5784.9902344000002</v>
      </c>
      <c r="K38299">
        <v>4436.8798827999999</v>
      </c>
      <c r="L38299">
        <v>992.11700440000004</v>
      </c>
      <c r="M38299">
        <v>8.6323299000000002</v>
      </c>
      <c r="N38299">
        <v>1.0003599999999999</v>
      </c>
      <c r="O38299">
        <v>1890.0799560999999</v>
      </c>
      <c r="P38299">
        <v>2003</v>
      </c>
      <c r="Q38299">
        <v>1.6445000000000001</v>
      </c>
      <c r="R38299">
        <v>104.16544287399999</v>
      </c>
      <c r="S38299">
        <v>26.275209754500001</v>
      </c>
    </row>
    <row r="38300" spans="1:19" x14ac:dyDescent="0.2">
      <c r="A38300">
        <v>1.18493</v>
      </c>
      <c r="B38300">
        <v>2.3703699</v>
      </c>
      <c r="C38300">
        <v>1.5872999000000001</v>
      </c>
      <c r="D38300">
        <v>0.67857100000000004</v>
      </c>
      <c r="E38300">
        <v>1568.6800536999999</v>
      </c>
      <c r="F38300">
        <v>1</v>
      </c>
      <c r="G38300">
        <v>1568.6800536999999</v>
      </c>
      <c r="H38300">
        <v>1403.0699463000001</v>
      </c>
      <c r="I38300">
        <v>1568.6800536999999</v>
      </c>
      <c r="J38300">
        <v>5655.9399414</v>
      </c>
      <c r="K38300">
        <v>4706.0297852000003</v>
      </c>
      <c r="L38300">
        <v>1568.6800536999999</v>
      </c>
      <c r="M38300">
        <v>20.719999300000001</v>
      </c>
      <c r="N38300">
        <v>1.0072000000000001</v>
      </c>
      <c r="O38300">
        <v>4513.75</v>
      </c>
      <c r="P38300">
        <v>2050</v>
      </c>
      <c r="Q38300">
        <v>1.85873</v>
      </c>
      <c r="R38300">
        <v>104.175457514</v>
      </c>
      <c r="S38300">
        <v>26.2752676257</v>
      </c>
    </row>
    <row r="38301" spans="1:19" x14ac:dyDescent="0.2">
      <c r="A38301">
        <v>0.82923500000000006</v>
      </c>
      <c r="B38301">
        <v>2.4137900000000001</v>
      </c>
      <c r="C38301">
        <v>0.90702899999999997</v>
      </c>
      <c r="D38301">
        <v>0.69837800000000005</v>
      </c>
      <c r="E38301">
        <v>1568.6800536999999</v>
      </c>
      <c r="F38301">
        <v>701.53301999999996</v>
      </c>
      <c r="G38301">
        <v>21849.0996094</v>
      </c>
      <c r="H38301">
        <v>701.53301999999996</v>
      </c>
      <c r="I38301">
        <v>16150.5</v>
      </c>
      <c r="J38301">
        <v>15827.2998047</v>
      </c>
      <c r="K38301">
        <v>13402.7998047</v>
      </c>
      <c r="L38301">
        <v>13402.7998047</v>
      </c>
      <c r="M38301">
        <v>33.472801199999999</v>
      </c>
      <c r="N38301">
        <v>1.0078800000000001</v>
      </c>
      <c r="O38301">
        <v>6262.9199219000002</v>
      </c>
      <c r="P38301">
        <v>1982</v>
      </c>
      <c r="Q38301">
        <v>8.4386997000000008</v>
      </c>
      <c r="R38301">
        <v>103.70976498900001</v>
      </c>
      <c r="S38301">
        <v>26.2763514699</v>
      </c>
    </row>
    <row r="38302" spans="1:19" x14ac:dyDescent="0.2">
      <c r="A38302">
        <v>0.80423599999999995</v>
      </c>
      <c r="B38302">
        <v>2.2352900999999998</v>
      </c>
      <c r="C38302">
        <v>0.68027199999999999</v>
      </c>
      <c r="D38302">
        <v>0.76164900000000002</v>
      </c>
      <c r="E38302">
        <v>1403.0699463000001</v>
      </c>
      <c r="F38302">
        <v>1</v>
      </c>
      <c r="G38302">
        <v>22328.1992188</v>
      </c>
      <c r="H38302">
        <v>1</v>
      </c>
      <c r="I38302">
        <v>16734.1992188</v>
      </c>
      <c r="J38302">
        <v>15997.4003906</v>
      </c>
      <c r="K38302">
        <v>13494.2998047</v>
      </c>
      <c r="L38302">
        <v>13494.2998047</v>
      </c>
      <c r="M38302">
        <v>11.5186005</v>
      </c>
      <c r="N38302">
        <v>1.0052299</v>
      </c>
      <c r="O38302">
        <v>4963.5800780999998</v>
      </c>
      <c r="P38302">
        <v>1949</v>
      </c>
      <c r="Q38302">
        <v>8.4904803999999992</v>
      </c>
      <c r="R38302">
        <v>103.714771614</v>
      </c>
      <c r="S38302">
        <v>26.276396386999998</v>
      </c>
    </row>
    <row r="38303" spans="1:19" x14ac:dyDescent="0.2">
      <c r="A38303">
        <v>0.83626299999999998</v>
      </c>
      <c r="B38303">
        <v>2.4545499999999998</v>
      </c>
      <c r="C38303">
        <v>0.68027199999999999</v>
      </c>
      <c r="D38303">
        <v>0.76484799999999997</v>
      </c>
      <c r="E38303">
        <v>1403.0699463000001</v>
      </c>
      <c r="F38303">
        <v>1</v>
      </c>
      <c r="G38303">
        <v>22328.1992188</v>
      </c>
      <c r="H38303">
        <v>1</v>
      </c>
      <c r="I38303">
        <v>16734.1992188</v>
      </c>
      <c r="J38303">
        <v>15997.4003906</v>
      </c>
      <c r="K38303">
        <v>13494.2998047</v>
      </c>
      <c r="L38303">
        <v>13494.2998047</v>
      </c>
      <c r="M38303">
        <v>12.102899600000001</v>
      </c>
      <c r="N38303">
        <v>1.0033000000000001</v>
      </c>
      <c r="O38303">
        <v>4498.6699219000002</v>
      </c>
      <c r="P38303">
        <v>1944</v>
      </c>
      <c r="Q38303">
        <v>8.5422601999999994</v>
      </c>
      <c r="R38303">
        <v>103.71977825099999</v>
      </c>
      <c r="S38303">
        <v>26.276441129599998</v>
      </c>
    </row>
    <row r="38304" spans="1:19" x14ac:dyDescent="0.2">
      <c r="A38304">
        <v>0.84829200000000005</v>
      </c>
      <c r="B38304">
        <v>2</v>
      </c>
      <c r="C38304">
        <v>0.68027199999999999</v>
      </c>
      <c r="D38304">
        <v>0.77016099999999998</v>
      </c>
      <c r="E38304">
        <v>1568.6800536999999</v>
      </c>
      <c r="F38304">
        <v>701.53301999999996</v>
      </c>
      <c r="G38304">
        <v>22818.6992188</v>
      </c>
      <c r="H38304">
        <v>701.53301999999996</v>
      </c>
      <c r="I38304">
        <v>17326.5996094</v>
      </c>
      <c r="J38304">
        <v>16196.0996094</v>
      </c>
      <c r="K38304">
        <v>13105.7001953</v>
      </c>
      <c r="L38304">
        <v>13621.2998047</v>
      </c>
      <c r="M38304">
        <v>12.795200299999999</v>
      </c>
      <c r="N38304">
        <v>1.0255099999999999</v>
      </c>
      <c r="O38304">
        <v>5713.75</v>
      </c>
      <c r="P38304">
        <v>1975</v>
      </c>
      <c r="Q38304">
        <v>8.6151599999999995</v>
      </c>
      <c r="R38304">
        <v>103.7247849</v>
      </c>
      <c r="S38304">
        <v>26.2764856977</v>
      </c>
    </row>
    <row r="38305" spans="1:19" x14ac:dyDescent="0.2">
      <c r="A38305">
        <v>0.60378100000000001</v>
      </c>
      <c r="B38305">
        <v>2.125</v>
      </c>
      <c r="C38305">
        <v>2.2675700000000001</v>
      </c>
      <c r="D38305">
        <v>0.45666699999999999</v>
      </c>
      <c r="E38305">
        <v>2529.4099120999999</v>
      </c>
      <c r="F38305">
        <v>3137.3500976999999</v>
      </c>
      <c r="G38305">
        <v>22492.9003906</v>
      </c>
      <c r="H38305">
        <v>2104.6000976999999</v>
      </c>
      <c r="I38305">
        <v>22017.4003906</v>
      </c>
      <c r="J38305">
        <v>18679.8007812</v>
      </c>
      <c r="K38305">
        <v>7843.3798827999999</v>
      </c>
      <c r="L38305">
        <v>15765</v>
      </c>
      <c r="M38305">
        <v>29.202800799999999</v>
      </c>
      <c r="N38305">
        <v>1.0048900000000001</v>
      </c>
      <c r="O38305">
        <v>5240.5800780999998</v>
      </c>
      <c r="P38305">
        <v>2118</v>
      </c>
      <c r="Q38305">
        <v>7.6315999000000003</v>
      </c>
      <c r="R38305">
        <v>103.779858801</v>
      </c>
      <c r="S38305">
        <v>26.276964426500001</v>
      </c>
    </row>
    <row r="38306" spans="1:19" x14ac:dyDescent="0.2">
      <c r="A38306">
        <v>0.78426600000000002</v>
      </c>
      <c r="B38306">
        <v>2.61111</v>
      </c>
      <c r="C38306">
        <v>1.5872999000000001</v>
      </c>
      <c r="D38306">
        <v>0.53636399999999995</v>
      </c>
      <c r="E38306">
        <v>2218.4399414</v>
      </c>
      <c r="F38306">
        <v>5107.2402344000002</v>
      </c>
      <c r="G38306">
        <v>22721.4003906</v>
      </c>
      <c r="H38306">
        <v>2104.6000976999999</v>
      </c>
      <c r="I38306">
        <v>23852.0996094</v>
      </c>
      <c r="J38306">
        <v>17069</v>
      </c>
      <c r="K38306">
        <v>6034.8100586</v>
      </c>
      <c r="L38306">
        <v>16982.3007812</v>
      </c>
      <c r="M38306">
        <v>25.253400800000001</v>
      </c>
      <c r="N38306">
        <v>1.0153799999999999</v>
      </c>
      <c r="O38306">
        <v>5725.75</v>
      </c>
      <c r="P38306">
        <v>1989</v>
      </c>
      <c r="Q38306">
        <v>7.1315999000000003</v>
      </c>
      <c r="R38306">
        <v>103.799886012</v>
      </c>
      <c r="S38306">
        <v>26.277133273099999</v>
      </c>
    </row>
    <row r="38307" spans="1:19" x14ac:dyDescent="0.2">
      <c r="A38307">
        <v>0.53067200000000003</v>
      </c>
      <c r="B38307">
        <v>0.83333299999999999</v>
      </c>
      <c r="C38307">
        <v>2.7210901000000001</v>
      </c>
      <c r="D38307">
        <v>0.32083299999999998</v>
      </c>
      <c r="E38307">
        <v>2976.3500976999999</v>
      </c>
      <c r="F38307">
        <v>6467.8100586</v>
      </c>
      <c r="G38307">
        <v>22979.9003906</v>
      </c>
      <c r="H38307">
        <v>2529.4099120999999</v>
      </c>
      <c r="I38307">
        <v>24862.4003906</v>
      </c>
      <c r="J38307">
        <v>15686.7998047</v>
      </c>
      <c r="K38307">
        <v>4960.5898438000004</v>
      </c>
      <c r="L38307">
        <v>17885.6992188</v>
      </c>
      <c r="M38307">
        <v>36.555301700000001</v>
      </c>
      <c r="N38307">
        <v>1.1008500000000001</v>
      </c>
      <c r="O38307">
        <v>6678.3300780999998</v>
      </c>
      <c r="P38307">
        <v>2216</v>
      </c>
      <c r="Q38307">
        <v>6.6315999000000003</v>
      </c>
      <c r="R38307">
        <v>103.8199134</v>
      </c>
      <c r="S38307">
        <v>26.2772993267</v>
      </c>
    </row>
    <row r="38308" spans="1:19" x14ac:dyDescent="0.2">
      <c r="A38308">
        <v>1.0059400000000001</v>
      </c>
      <c r="B38308">
        <v>1.6</v>
      </c>
      <c r="C38308">
        <v>3.1745999</v>
      </c>
      <c r="D38308">
        <v>0.49409999999999998</v>
      </c>
      <c r="E38308">
        <v>4706.0297852000003</v>
      </c>
      <c r="F38308">
        <v>5058.8300780999998</v>
      </c>
      <c r="G38308">
        <v>23519.6992188</v>
      </c>
      <c r="H38308">
        <v>1984.2299805</v>
      </c>
      <c r="I38308">
        <v>23414.8007812</v>
      </c>
      <c r="J38308">
        <v>13621.2998047</v>
      </c>
      <c r="K38308">
        <v>3777.8701172000001</v>
      </c>
      <c r="L38308">
        <v>19352.5996094</v>
      </c>
      <c r="M38308">
        <v>48.931800799999998</v>
      </c>
      <c r="N38308">
        <v>1.00223</v>
      </c>
      <c r="O38308">
        <v>6099.5800780999998</v>
      </c>
      <c r="P38308">
        <v>1849</v>
      </c>
      <c r="Q38308">
        <v>6.1315999000000003</v>
      </c>
      <c r="R38308">
        <v>103.839940961</v>
      </c>
      <c r="S38308">
        <v>26.277462587300001</v>
      </c>
    </row>
    <row r="38309" spans="1:19" x14ac:dyDescent="0.2">
      <c r="A38309">
        <v>1.2041200000000001</v>
      </c>
      <c r="B38309">
        <v>1.38462</v>
      </c>
      <c r="C38309">
        <v>2.2675700000000001</v>
      </c>
      <c r="D38309">
        <v>0.55855900000000003</v>
      </c>
      <c r="E38309">
        <v>5993.8999022999997</v>
      </c>
      <c r="F38309">
        <v>4436.8798827999999</v>
      </c>
      <c r="G38309">
        <v>22840.3007812</v>
      </c>
      <c r="H38309">
        <v>701.53301999999996</v>
      </c>
      <c r="I38309">
        <v>22028.5996094</v>
      </c>
      <c r="J38309">
        <v>12251.7001953</v>
      </c>
      <c r="K38309">
        <v>3507.6599120999999</v>
      </c>
      <c r="L38309">
        <v>20392.8007812</v>
      </c>
      <c r="M38309">
        <v>31.588399899999999</v>
      </c>
      <c r="N38309">
        <v>1.0124</v>
      </c>
      <c r="O38309">
        <v>5527.75</v>
      </c>
      <c r="P38309">
        <v>2081</v>
      </c>
      <c r="Q38309">
        <v>5.7565999000000003</v>
      </c>
      <c r="R38309">
        <v>103.854961743</v>
      </c>
      <c r="S38309">
        <v>26.2775831997</v>
      </c>
    </row>
    <row r="38310" spans="1:19" x14ac:dyDescent="0.2">
      <c r="A38310">
        <v>0.35603000000000001</v>
      </c>
      <c r="B38310">
        <v>0.6</v>
      </c>
      <c r="C38310">
        <v>3.1745999</v>
      </c>
      <c r="D38310">
        <v>0.217949</v>
      </c>
      <c r="E38310">
        <v>8447.5800780999998</v>
      </c>
      <c r="F38310">
        <v>4267.2597655999998</v>
      </c>
      <c r="G38310">
        <v>19403.4003906</v>
      </c>
      <c r="H38310">
        <v>2104.6000976999999</v>
      </c>
      <c r="I38310">
        <v>18574.0996094</v>
      </c>
      <c r="J38310">
        <v>8873.7695311999996</v>
      </c>
      <c r="K38310">
        <v>4960.5898438000004</v>
      </c>
      <c r="L38310">
        <v>18454.4003906</v>
      </c>
      <c r="M38310">
        <v>31.4206009</v>
      </c>
      <c r="N38310">
        <v>1.0424899999999999</v>
      </c>
      <c r="O38310">
        <v>6844.8300780999998</v>
      </c>
      <c r="P38310">
        <v>2212</v>
      </c>
      <c r="Q38310">
        <v>4.9890999999999996</v>
      </c>
      <c r="R38310">
        <v>103.88500359</v>
      </c>
      <c r="S38310">
        <v>26.277819710799999</v>
      </c>
    </row>
    <row r="38311" spans="1:19" x14ac:dyDescent="0.2">
      <c r="A38311">
        <v>0.677929</v>
      </c>
      <c r="B38311">
        <v>1.69231</v>
      </c>
      <c r="C38311">
        <v>3.6281199000000002</v>
      </c>
      <c r="D38311">
        <v>0.42792799999999998</v>
      </c>
      <c r="E38311">
        <v>10708.4003906</v>
      </c>
      <c r="F38311">
        <v>5479.1499022999997</v>
      </c>
      <c r="G38311">
        <v>16675.1992188</v>
      </c>
      <c r="H38311">
        <v>2104.6000976999999</v>
      </c>
      <c r="I38311">
        <v>15827.2998047</v>
      </c>
      <c r="J38311">
        <v>6274.7001952999999</v>
      </c>
      <c r="K38311">
        <v>7222.7202147999997</v>
      </c>
      <c r="L38311">
        <v>15686.7998047</v>
      </c>
      <c r="M38311">
        <v>38.323398599999997</v>
      </c>
      <c r="N38311">
        <v>1.01942</v>
      </c>
      <c r="O38311">
        <v>6338.0800780999998</v>
      </c>
      <c r="P38311">
        <v>2105</v>
      </c>
      <c r="Q38311">
        <v>4.2390999999999996</v>
      </c>
      <c r="R38311">
        <v>103.91504580500001</v>
      </c>
      <c r="S38311">
        <v>26.2780499369</v>
      </c>
    </row>
    <row r="38312" spans="1:19" x14ac:dyDescent="0.2">
      <c r="A38312">
        <v>0.670153</v>
      </c>
      <c r="B38312">
        <v>1.69231</v>
      </c>
      <c r="C38312">
        <v>3.6281199000000002</v>
      </c>
      <c r="D38312">
        <v>0.45097999999999999</v>
      </c>
      <c r="E38312">
        <v>11311.9003906</v>
      </c>
      <c r="F38312">
        <v>5058.8300780999998</v>
      </c>
      <c r="G38312">
        <v>15997.4003906</v>
      </c>
      <c r="H38312">
        <v>2104.6000976999999</v>
      </c>
      <c r="I38312">
        <v>15144</v>
      </c>
      <c r="J38312">
        <v>5655.9399414</v>
      </c>
      <c r="K38312">
        <v>7843.3798827999999</v>
      </c>
      <c r="L38312">
        <v>14997.0996094</v>
      </c>
      <c r="M38312">
        <v>31.2810001</v>
      </c>
      <c r="N38312">
        <v>1.00404</v>
      </c>
      <c r="O38312">
        <v>6738.9199219000002</v>
      </c>
      <c r="P38312">
        <v>1965</v>
      </c>
      <c r="Q38312">
        <v>4.1140999999999996</v>
      </c>
      <c r="R38312">
        <v>103.920052876</v>
      </c>
      <c r="S38312">
        <v>26.2780876968</v>
      </c>
    </row>
    <row r="38313" spans="1:19" x14ac:dyDescent="0.2">
      <c r="A38313">
        <v>0.65509600000000001</v>
      </c>
      <c r="B38313">
        <v>1.88889</v>
      </c>
      <c r="C38313">
        <v>3.8548800999999999</v>
      </c>
      <c r="D38313">
        <v>0.52336400000000005</v>
      </c>
      <c r="E38313">
        <v>11926.0996094</v>
      </c>
      <c r="F38313">
        <v>4706.0297852000003</v>
      </c>
      <c r="G38313">
        <v>15321.7001953</v>
      </c>
      <c r="H38313">
        <v>1984.2299805</v>
      </c>
      <c r="I38313">
        <v>14462.5</v>
      </c>
      <c r="J38313">
        <v>5058.8300780999998</v>
      </c>
      <c r="K38313">
        <v>8476.6503905999998</v>
      </c>
      <c r="L38313">
        <v>14308.5</v>
      </c>
      <c r="M38313">
        <v>18.370700800000002</v>
      </c>
      <c r="N38313">
        <v>1.00665</v>
      </c>
      <c r="O38313">
        <v>5828.6699219000002</v>
      </c>
      <c r="P38313">
        <v>2182</v>
      </c>
      <c r="Q38313">
        <v>3.8641000000000001</v>
      </c>
      <c r="R38313">
        <v>103.93006704699999</v>
      </c>
      <c r="S38313">
        <v>26.278162692900001</v>
      </c>
    </row>
    <row r="38314" spans="1:19" x14ac:dyDescent="0.2">
      <c r="A38314">
        <v>0.55849899999999997</v>
      </c>
      <c r="B38314">
        <v>1.2307699999999999</v>
      </c>
      <c r="C38314">
        <v>3.6281199000000002</v>
      </c>
      <c r="D38314">
        <v>0.430894</v>
      </c>
      <c r="E38314">
        <v>13180.5996094</v>
      </c>
      <c r="F38314">
        <v>3777.8701172000001</v>
      </c>
      <c r="G38314">
        <v>13977.9003906</v>
      </c>
      <c r="H38314">
        <v>1403.0699463000001</v>
      </c>
      <c r="I38314">
        <v>13105.7001953</v>
      </c>
      <c r="J38314">
        <v>3968.4699707</v>
      </c>
      <c r="K38314">
        <v>9746.0097655999998</v>
      </c>
      <c r="L38314">
        <v>12935.5996094</v>
      </c>
      <c r="M38314">
        <v>22.3645</v>
      </c>
      <c r="N38314">
        <v>1.0233699999999999</v>
      </c>
      <c r="O38314">
        <v>6951.8300780999998</v>
      </c>
      <c r="P38314">
        <v>2202</v>
      </c>
      <c r="Q38314">
        <v>3.4891000000000001</v>
      </c>
      <c r="R38314">
        <v>103.94508837799999</v>
      </c>
      <c r="S38314">
        <v>26.278273877499998</v>
      </c>
    </row>
    <row r="38315" spans="1:19" x14ac:dyDescent="0.2">
      <c r="A38315">
        <v>0.85271799999999998</v>
      </c>
      <c r="B38315">
        <v>2.3333298999999998</v>
      </c>
      <c r="C38315">
        <v>0.453515</v>
      </c>
      <c r="D38315">
        <v>0.75221199999999999</v>
      </c>
      <c r="E38315">
        <v>8677.4804688000004</v>
      </c>
      <c r="F38315">
        <v>2529.4099120999999</v>
      </c>
      <c r="G38315">
        <v>8790.1796875</v>
      </c>
      <c r="H38315">
        <v>1</v>
      </c>
      <c r="I38315">
        <v>7843.3798827999999</v>
      </c>
      <c r="J38315">
        <v>1984.2299805</v>
      </c>
      <c r="K38315">
        <v>4960.5898438000004</v>
      </c>
      <c r="L38315">
        <v>7555.7402344000002</v>
      </c>
      <c r="M38315">
        <v>21.6327991</v>
      </c>
      <c r="N38315">
        <v>1.0183199999999999</v>
      </c>
      <c r="O38315">
        <v>6891.75</v>
      </c>
      <c r="P38315">
        <v>2129</v>
      </c>
      <c r="Q38315">
        <v>2.1141000000000001</v>
      </c>
      <c r="R38315">
        <v>104.000167326</v>
      </c>
      <c r="S38315">
        <v>26.278668110000002</v>
      </c>
    </row>
    <row r="38316" spans="1:19" x14ac:dyDescent="0.2">
      <c r="A38316">
        <v>0.80313500000000004</v>
      </c>
      <c r="B38316">
        <v>2.2000000000000002</v>
      </c>
      <c r="C38316">
        <v>0.453515</v>
      </c>
      <c r="D38316">
        <v>0.79611100000000001</v>
      </c>
      <c r="E38316">
        <v>7324.2202147999997</v>
      </c>
      <c r="F38316">
        <v>2892.4899902000002</v>
      </c>
      <c r="G38316">
        <v>7588.2402344000002</v>
      </c>
      <c r="H38316">
        <v>1</v>
      </c>
      <c r="I38316">
        <v>6618.25</v>
      </c>
      <c r="J38316">
        <v>3137.3500976999999</v>
      </c>
      <c r="K38316">
        <v>3577.1298827999999</v>
      </c>
      <c r="L38316">
        <v>6274.7001952999999</v>
      </c>
      <c r="M38316">
        <v>10.4635</v>
      </c>
      <c r="N38316">
        <v>1.0139499999999999</v>
      </c>
      <c r="O38316">
        <v>5484.25</v>
      </c>
      <c r="P38316">
        <v>2077</v>
      </c>
      <c r="Q38316">
        <v>1.8641000000000001</v>
      </c>
      <c r="R38316">
        <v>104.010181801</v>
      </c>
      <c r="S38316">
        <v>26.2787375186</v>
      </c>
    </row>
    <row r="38317" spans="1:19" x14ac:dyDescent="0.2">
      <c r="A38317">
        <v>0.76439900000000005</v>
      </c>
      <c r="B38317">
        <v>2.1944398999999999</v>
      </c>
      <c r="C38317">
        <v>0.453515</v>
      </c>
      <c r="D38317">
        <v>0.80606999999999995</v>
      </c>
      <c r="E38317">
        <v>7324.2202147999997</v>
      </c>
      <c r="F38317">
        <v>2892.4899902000002</v>
      </c>
      <c r="G38317">
        <v>7588.2402344000002</v>
      </c>
      <c r="H38317">
        <v>1</v>
      </c>
      <c r="I38317">
        <v>6618.25</v>
      </c>
      <c r="J38317">
        <v>3137.3500976999999</v>
      </c>
      <c r="K38317">
        <v>3577.1298827999999</v>
      </c>
      <c r="L38317">
        <v>6274.7001952999999</v>
      </c>
      <c r="M38317">
        <v>8.4982594999999996</v>
      </c>
      <c r="N38317">
        <v>1.0023200999999999</v>
      </c>
      <c r="O38317">
        <v>4702.0800780999998</v>
      </c>
      <c r="P38317">
        <v>2088</v>
      </c>
      <c r="Q38317">
        <v>1.7391000000000001</v>
      </c>
      <c r="R38317">
        <v>104.015189052</v>
      </c>
      <c r="S38317">
        <v>26.278771961099999</v>
      </c>
    </row>
    <row r="38318" spans="1:19" x14ac:dyDescent="0.2">
      <c r="A38318">
        <v>0.71316199999999996</v>
      </c>
      <c r="B38318">
        <v>1.81081</v>
      </c>
      <c r="C38318">
        <v>0.453515</v>
      </c>
      <c r="D38318">
        <v>0.82794100000000004</v>
      </c>
      <c r="E38318">
        <v>6655.3300780999998</v>
      </c>
      <c r="F38318">
        <v>2218.4399414</v>
      </c>
      <c r="G38318">
        <v>7015.3300780999998</v>
      </c>
      <c r="H38318">
        <v>1</v>
      </c>
      <c r="I38318">
        <v>6034.8100586</v>
      </c>
      <c r="J38318">
        <v>3777.8701172000001</v>
      </c>
      <c r="K38318">
        <v>2892.4899902000002</v>
      </c>
      <c r="L38318">
        <v>5655.9399414</v>
      </c>
      <c r="M38318">
        <v>9.1815595999999999</v>
      </c>
      <c r="N38318">
        <v>1.00064</v>
      </c>
      <c r="O38318">
        <v>4428.5</v>
      </c>
      <c r="P38318">
        <v>2077</v>
      </c>
      <c r="Q38318">
        <v>1.6141000000000001</v>
      </c>
      <c r="R38318">
        <v>104.020196312</v>
      </c>
      <c r="S38318">
        <v>26.278806228800001</v>
      </c>
    </row>
    <row r="38319" spans="1:19" x14ac:dyDescent="0.2">
      <c r="A38319">
        <v>0.85403499999999999</v>
      </c>
      <c r="B38319">
        <v>1.7352901000000001</v>
      </c>
      <c r="C38319">
        <v>1.1337900000000001</v>
      </c>
      <c r="D38319">
        <v>0.80297600000000002</v>
      </c>
      <c r="E38319">
        <v>5993.8999022999997</v>
      </c>
      <c r="F38319">
        <v>1568.6800536999999</v>
      </c>
      <c r="G38319">
        <v>6467.8100586</v>
      </c>
      <c r="H38319">
        <v>701.53301999999996</v>
      </c>
      <c r="I38319">
        <v>5479.1499022999997</v>
      </c>
      <c r="J38319">
        <v>3777.8701172000001</v>
      </c>
      <c r="K38319">
        <v>2218.4399414</v>
      </c>
      <c r="L38319">
        <v>5058.8300780999998</v>
      </c>
      <c r="M38319">
        <v>9.5509194999999991</v>
      </c>
      <c r="N38319">
        <v>1.00173</v>
      </c>
      <c r="O38319">
        <v>4961.9199219000002</v>
      </c>
      <c r="P38319">
        <v>2082</v>
      </c>
      <c r="Q38319">
        <v>1.4891000000000001</v>
      </c>
      <c r="R38319">
        <v>104.025203582</v>
      </c>
      <c r="S38319">
        <v>26.278840322000001</v>
      </c>
    </row>
    <row r="38320" spans="1:19" x14ac:dyDescent="0.2">
      <c r="A38320">
        <v>0.92300599999999999</v>
      </c>
      <c r="B38320">
        <v>1.6666700000000001</v>
      </c>
      <c r="C38320">
        <v>1.5872999000000001</v>
      </c>
      <c r="D38320">
        <v>0.74074099999999998</v>
      </c>
      <c r="E38320">
        <v>2218.4399414</v>
      </c>
      <c r="F38320">
        <v>1568.6800536999999</v>
      </c>
      <c r="G38320">
        <v>3137.3500976999999</v>
      </c>
      <c r="H38320">
        <v>1</v>
      </c>
      <c r="I38320">
        <v>2529.4099120999999</v>
      </c>
      <c r="J38320">
        <v>1984.2299805</v>
      </c>
      <c r="K38320">
        <v>2218.4399414</v>
      </c>
      <c r="L38320">
        <v>2529.4099120999999</v>
      </c>
      <c r="M38320">
        <v>19.0671997</v>
      </c>
      <c r="N38320">
        <v>1.01027</v>
      </c>
      <c r="O38320">
        <v>5010.75</v>
      </c>
      <c r="P38320">
        <v>2098</v>
      </c>
      <c r="Q38320">
        <v>0.76449400000000001</v>
      </c>
      <c r="R38320">
        <v>104.075276758</v>
      </c>
      <c r="S38320">
        <v>26.2791716493</v>
      </c>
    </row>
    <row r="38321" spans="1:19" x14ac:dyDescent="0.2">
      <c r="A38321">
        <v>0.86845799999999995</v>
      </c>
      <c r="B38321">
        <v>2.3666699000000002</v>
      </c>
      <c r="C38321">
        <v>0.453515</v>
      </c>
      <c r="D38321">
        <v>0.75407400000000002</v>
      </c>
      <c r="E38321">
        <v>2104.6000976999999</v>
      </c>
      <c r="F38321">
        <v>1984.2299805</v>
      </c>
      <c r="G38321">
        <v>2892.4899902000002</v>
      </c>
      <c r="H38321">
        <v>1</v>
      </c>
      <c r="I38321">
        <v>2218.4399414</v>
      </c>
      <c r="J38321">
        <v>2529.4099120999999</v>
      </c>
      <c r="K38321">
        <v>2892.4899902000002</v>
      </c>
      <c r="L38321">
        <v>2218.4399414</v>
      </c>
      <c r="M38321">
        <v>14.109499899999999</v>
      </c>
      <c r="N38321">
        <v>1.0071300000000001</v>
      </c>
      <c r="O38321">
        <v>4716.5800780999998</v>
      </c>
      <c r="P38321">
        <v>2039</v>
      </c>
      <c r="Q38321">
        <v>0.69159300000000001</v>
      </c>
      <c r="R38321">
        <v>104.080284123</v>
      </c>
      <c r="S38321">
        <v>26.279203821500001</v>
      </c>
    </row>
    <row r="38322" spans="1:19" x14ac:dyDescent="0.2">
      <c r="A38322">
        <v>0.90438799999999997</v>
      </c>
      <c r="B38322">
        <v>2.7</v>
      </c>
      <c r="C38322">
        <v>0.68027199999999999</v>
      </c>
      <c r="D38322">
        <v>0.71515099999999998</v>
      </c>
      <c r="E38322">
        <v>2104.6000976999999</v>
      </c>
      <c r="F38322">
        <v>2529.4099120999999</v>
      </c>
      <c r="G38322">
        <v>2806.1298827999999</v>
      </c>
      <c r="H38322">
        <v>701.53301999999996</v>
      </c>
      <c r="I38322">
        <v>1568.6800536999999</v>
      </c>
      <c r="J38322">
        <v>3137.3500976999999</v>
      </c>
      <c r="K38322">
        <v>3507.6599120999999</v>
      </c>
      <c r="L38322">
        <v>2104.6000976999999</v>
      </c>
      <c r="M38322">
        <v>10.807900399999999</v>
      </c>
      <c r="N38322">
        <v>1.00345</v>
      </c>
      <c r="O38322">
        <v>5035.75</v>
      </c>
      <c r="P38322">
        <v>2034</v>
      </c>
      <c r="Q38322">
        <v>0.62946100000000005</v>
      </c>
      <c r="R38322">
        <v>104.090298878</v>
      </c>
      <c r="S38322">
        <v>26.279267642200001</v>
      </c>
    </row>
    <row r="38323" spans="1:19" x14ac:dyDescent="0.2">
      <c r="A38323">
        <v>0.89443099999999998</v>
      </c>
      <c r="B38323">
        <v>2.6071401000000001</v>
      </c>
      <c r="C38323">
        <v>1.3605400000000001</v>
      </c>
      <c r="D38323">
        <v>0.68965500000000002</v>
      </c>
      <c r="E38323">
        <v>2218.4399414</v>
      </c>
      <c r="F38323">
        <v>3137.3500976999999</v>
      </c>
      <c r="G38323">
        <v>2529.4099120999999</v>
      </c>
      <c r="H38323">
        <v>1</v>
      </c>
      <c r="I38323">
        <v>992.11700440000004</v>
      </c>
      <c r="J38323">
        <v>3777.8701172000001</v>
      </c>
      <c r="K38323">
        <v>3137.3500976999999</v>
      </c>
      <c r="L38323">
        <v>2104.6000976999999</v>
      </c>
      <c r="M38323">
        <v>17.799100899999999</v>
      </c>
      <c r="N38323">
        <v>1.00318</v>
      </c>
      <c r="O38323">
        <v>4994.1699219000002</v>
      </c>
      <c r="P38323">
        <v>2017</v>
      </c>
      <c r="Q38323">
        <v>0.69361200000000001</v>
      </c>
      <c r="R38323">
        <v>104.095306268</v>
      </c>
      <c r="S38323">
        <v>26.279299290499999</v>
      </c>
    </row>
    <row r="38324" spans="1:19" x14ac:dyDescent="0.2">
      <c r="A38324">
        <v>0.88851000000000002</v>
      </c>
      <c r="B38324">
        <v>2.5517199000000002</v>
      </c>
      <c r="C38324">
        <v>1.5872999000000001</v>
      </c>
      <c r="D38324">
        <v>0.68425100000000005</v>
      </c>
      <c r="E38324">
        <v>2529.4099120999999</v>
      </c>
      <c r="F38324">
        <v>3507.6599120999999</v>
      </c>
      <c r="G38324">
        <v>2218.4399414</v>
      </c>
      <c r="H38324">
        <v>701.53301999999996</v>
      </c>
      <c r="I38324">
        <v>701.53301999999996</v>
      </c>
      <c r="J38324">
        <v>4436.8798827999999</v>
      </c>
      <c r="K38324">
        <v>2892.4899902000002</v>
      </c>
      <c r="L38324">
        <v>1568.6800536999999</v>
      </c>
      <c r="M38324">
        <v>13.9462004</v>
      </c>
      <c r="N38324">
        <v>1.00623</v>
      </c>
      <c r="O38324">
        <v>6699.9199219000002</v>
      </c>
      <c r="P38324">
        <v>2012</v>
      </c>
      <c r="Q38324">
        <v>0.80229099999999998</v>
      </c>
      <c r="R38324">
        <v>104.105321073</v>
      </c>
      <c r="S38324">
        <v>26.279362063299999</v>
      </c>
    </row>
    <row r="38325" spans="1:19" x14ac:dyDescent="0.2">
      <c r="A38325">
        <v>0.87357399999999996</v>
      </c>
      <c r="B38325">
        <v>2</v>
      </c>
      <c r="C38325">
        <v>0.68027199999999999</v>
      </c>
      <c r="D38325">
        <v>0.77706299999999995</v>
      </c>
      <c r="E38325">
        <v>3507.6599120999999</v>
      </c>
      <c r="F38325">
        <v>2892.4899902000002</v>
      </c>
      <c r="G38325">
        <v>2104.6000976999999</v>
      </c>
      <c r="H38325">
        <v>1</v>
      </c>
      <c r="I38325">
        <v>701.53301999999996</v>
      </c>
      <c r="J38325">
        <v>5784.9902344000002</v>
      </c>
      <c r="K38325">
        <v>2892.4899902000002</v>
      </c>
      <c r="L38325">
        <v>701.53301999999996</v>
      </c>
      <c r="M38325">
        <v>8.9004002</v>
      </c>
      <c r="N38325">
        <v>1.00261</v>
      </c>
      <c r="O38325">
        <v>4930.4199219000002</v>
      </c>
      <c r="P38325">
        <v>2006</v>
      </c>
      <c r="Q38325">
        <v>0.96029600000000004</v>
      </c>
      <c r="R38325">
        <v>104.115335911</v>
      </c>
      <c r="S38325">
        <v>26.279424137500001</v>
      </c>
    </row>
    <row r="38326" spans="1:19" x14ac:dyDescent="0.2">
      <c r="A38326">
        <v>0.81327499999999997</v>
      </c>
      <c r="B38326">
        <v>2.1351399</v>
      </c>
      <c r="C38326">
        <v>0.453515</v>
      </c>
      <c r="D38326">
        <v>0.80773099999999998</v>
      </c>
      <c r="E38326">
        <v>3507.6599120999999</v>
      </c>
      <c r="F38326">
        <v>2892.4899902000002</v>
      </c>
      <c r="G38326">
        <v>2104.6000976999999</v>
      </c>
      <c r="H38326">
        <v>1</v>
      </c>
      <c r="I38326">
        <v>701.53301999999996</v>
      </c>
      <c r="J38326">
        <v>5784.9902344000002</v>
      </c>
      <c r="K38326">
        <v>2892.4899902000002</v>
      </c>
      <c r="L38326">
        <v>701.53301999999996</v>
      </c>
      <c r="M38326">
        <v>9.3286599999999993</v>
      </c>
      <c r="N38326">
        <v>1.0040199999999999</v>
      </c>
      <c r="O38326">
        <v>4694.5800780999998</v>
      </c>
      <c r="P38326">
        <v>1970</v>
      </c>
      <c r="Q38326">
        <v>0.99841500000000005</v>
      </c>
      <c r="R38326">
        <v>104.120343343</v>
      </c>
      <c r="S38326">
        <v>26.2794549127</v>
      </c>
    </row>
    <row r="38327" spans="1:19" x14ac:dyDescent="0.2">
      <c r="A38327">
        <v>0.70311199999999996</v>
      </c>
      <c r="B38327">
        <v>0</v>
      </c>
      <c r="C38327">
        <v>0.22675699999999999</v>
      </c>
      <c r="D38327">
        <v>0.79624399999999995</v>
      </c>
      <c r="E38327">
        <v>3507.6599120999999</v>
      </c>
      <c r="F38327">
        <v>2806.1298827999999</v>
      </c>
      <c r="G38327">
        <v>2218.4399414</v>
      </c>
      <c r="H38327">
        <v>1</v>
      </c>
      <c r="I38327">
        <v>701.53301999999996</v>
      </c>
      <c r="J38327">
        <v>6467.8100586</v>
      </c>
      <c r="K38327">
        <v>2892.4899902000002</v>
      </c>
      <c r="L38327">
        <v>1</v>
      </c>
      <c r="M38327">
        <v>23.686300299999999</v>
      </c>
      <c r="N38327">
        <v>1.0001599999999999</v>
      </c>
      <c r="O38327">
        <v>4337.25</v>
      </c>
      <c r="P38327">
        <v>1963</v>
      </c>
      <c r="Q38327">
        <v>1.07359</v>
      </c>
      <c r="R38327">
        <v>104.125350782</v>
      </c>
      <c r="S38327">
        <v>26.279485513200001</v>
      </c>
    </row>
    <row r="38328" spans="1:19" x14ac:dyDescent="0.2">
      <c r="A38328">
        <v>0.56425800000000004</v>
      </c>
      <c r="B38328">
        <v>0</v>
      </c>
      <c r="C38328">
        <v>0.22675699999999999</v>
      </c>
      <c r="D38328">
        <v>0.83906499999999995</v>
      </c>
      <c r="E38328">
        <v>2806.1298827999999</v>
      </c>
      <c r="F38328">
        <v>2892.4899902000002</v>
      </c>
      <c r="G38328">
        <v>2529.4099120999999</v>
      </c>
      <c r="H38328">
        <v>1</v>
      </c>
      <c r="I38328">
        <v>992.11700440000004</v>
      </c>
      <c r="J38328">
        <v>6944.8198241999999</v>
      </c>
      <c r="K38328">
        <v>2806.1298827999999</v>
      </c>
      <c r="L38328">
        <v>1</v>
      </c>
      <c r="M38328">
        <v>21.964700700000002</v>
      </c>
      <c r="N38328">
        <v>1.00109</v>
      </c>
      <c r="O38328">
        <v>5653.5800780999998</v>
      </c>
      <c r="P38328">
        <v>1945</v>
      </c>
      <c r="Q38328">
        <v>1.22797</v>
      </c>
      <c r="R38328">
        <v>104.13536568400001</v>
      </c>
      <c r="S38328">
        <v>26.2795461903</v>
      </c>
    </row>
    <row r="38329" spans="1:19" x14ac:dyDescent="0.2">
      <c r="A38329">
        <v>0.55874199999999996</v>
      </c>
      <c r="B38329">
        <v>0</v>
      </c>
      <c r="C38329">
        <v>0.22675699999999999</v>
      </c>
      <c r="D38329">
        <v>0.85361600000000004</v>
      </c>
      <c r="E38329">
        <v>2104.6000976999999</v>
      </c>
      <c r="F38329">
        <v>3137.3500976999999</v>
      </c>
      <c r="G38329">
        <v>2104.6000976999999</v>
      </c>
      <c r="H38329">
        <v>1</v>
      </c>
      <c r="I38329">
        <v>701.53301999999996</v>
      </c>
      <c r="J38329">
        <v>6467.8100586</v>
      </c>
      <c r="K38329">
        <v>2892.4899902000002</v>
      </c>
      <c r="L38329">
        <v>701.53301999999996</v>
      </c>
      <c r="M38329">
        <v>8.6719703999999993</v>
      </c>
      <c r="N38329">
        <v>1.00261</v>
      </c>
      <c r="O38329">
        <v>4340.3300780999998</v>
      </c>
      <c r="P38329">
        <v>1948</v>
      </c>
      <c r="Q38329">
        <v>1.2928900000000001</v>
      </c>
      <c r="R38329">
        <v>104.14037314700001</v>
      </c>
      <c r="S38329">
        <v>26.279576266900001</v>
      </c>
    </row>
    <row r="38330" spans="1:19" x14ac:dyDescent="0.2">
      <c r="A38330">
        <v>0.49570999999999998</v>
      </c>
      <c r="B38330">
        <v>0</v>
      </c>
      <c r="C38330">
        <v>0.22675699999999999</v>
      </c>
      <c r="D38330">
        <v>0.86205399999999999</v>
      </c>
      <c r="E38330">
        <v>1403.0699463000001</v>
      </c>
      <c r="F38330">
        <v>2892.4899902000002</v>
      </c>
      <c r="G38330">
        <v>1403.0699463000001</v>
      </c>
      <c r="H38330">
        <v>1</v>
      </c>
      <c r="I38330">
        <v>1</v>
      </c>
      <c r="J38330">
        <v>6034.8100586</v>
      </c>
      <c r="K38330">
        <v>3137.3500976999999</v>
      </c>
      <c r="L38330">
        <v>1</v>
      </c>
      <c r="M38330">
        <v>11.6413002</v>
      </c>
      <c r="N38330">
        <v>1.0043</v>
      </c>
      <c r="O38330">
        <v>2543.0800780999998</v>
      </c>
      <c r="P38330">
        <v>1957</v>
      </c>
      <c r="Q38330">
        <v>1.3879300000000001</v>
      </c>
      <c r="R38330">
        <v>104.145380618</v>
      </c>
      <c r="S38330">
        <v>26.279606168800001</v>
      </c>
    </row>
    <row r="38331" spans="1:19" x14ac:dyDescent="0.2">
      <c r="A38331">
        <v>0.54751700000000003</v>
      </c>
      <c r="B38331">
        <v>0</v>
      </c>
      <c r="C38331">
        <v>0.22675699999999999</v>
      </c>
      <c r="D38331">
        <v>0.83917299999999995</v>
      </c>
      <c r="E38331">
        <v>701.53301999999996</v>
      </c>
      <c r="F38331">
        <v>2218.4399414</v>
      </c>
      <c r="G38331">
        <v>701.53301999999996</v>
      </c>
      <c r="H38331">
        <v>1</v>
      </c>
      <c r="I38331">
        <v>1</v>
      </c>
      <c r="J38331">
        <v>5655.9399414</v>
      </c>
      <c r="K38331">
        <v>3507.6599120999999</v>
      </c>
      <c r="L38331">
        <v>1</v>
      </c>
      <c r="M38331">
        <v>19.0403004</v>
      </c>
      <c r="N38331">
        <v>1.0003</v>
      </c>
      <c r="O38331">
        <v>2714.1699219000002</v>
      </c>
      <c r="P38331">
        <v>1942</v>
      </c>
      <c r="Q38331">
        <v>1.47489</v>
      </c>
      <c r="R38331">
        <v>104.150388097</v>
      </c>
      <c r="S38331">
        <v>26.2796358961</v>
      </c>
    </row>
    <row r="38332" spans="1:19" x14ac:dyDescent="0.2">
      <c r="A38332">
        <v>0.66191599999999995</v>
      </c>
      <c r="B38332">
        <v>2.2631600000000001</v>
      </c>
      <c r="C38332">
        <v>0.68027199999999999</v>
      </c>
      <c r="D38332">
        <v>0.801153</v>
      </c>
      <c r="E38332">
        <v>701.53301999999996</v>
      </c>
      <c r="F38332">
        <v>2218.4399414</v>
      </c>
      <c r="G38332">
        <v>701.53301999999996</v>
      </c>
      <c r="H38332">
        <v>1</v>
      </c>
      <c r="I38332">
        <v>1</v>
      </c>
      <c r="J38332">
        <v>5655.9399414</v>
      </c>
      <c r="K38332">
        <v>3507.6599120999999</v>
      </c>
      <c r="L38332">
        <v>1</v>
      </c>
      <c r="M38332">
        <v>19.117099799999998</v>
      </c>
      <c r="N38332">
        <v>1.0239100000000001</v>
      </c>
      <c r="O38332">
        <v>4218.75</v>
      </c>
      <c r="P38332">
        <v>1953</v>
      </c>
      <c r="Q38332">
        <v>1.55165</v>
      </c>
      <c r="R38332">
        <v>104.155395584</v>
      </c>
      <c r="S38332">
        <v>26.279665448700001</v>
      </c>
    </row>
    <row r="38333" spans="1:19" x14ac:dyDescent="0.2">
      <c r="A38333">
        <v>0.79384399999999999</v>
      </c>
      <c r="B38333">
        <v>2.3333298999999998</v>
      </c>
      <c r="C38333">
        <v>0.90702899999999997</v>
      </c>
      <c r="D38333">
        <v>0.77500000000000002</v>
      </c>
      <c r="E38333">
        <v>1</v>
      </c>
      <c r="F38333">
        <v>1568.6800536999999</v>
      </c>
      <c r="G38333">
        <v>1</v>
      </c>
      <c r="H38333">
        <v>1</v>
      </c>
      <c r="I38333">
        <v>1</v>
      </c>
      <c r="J38333">
        <v>5342.7202147999997</v>
      </c>
      <c r="K38333">
        <v>3577.1298827999999</v>
      </c>
      <c r="L38333">
        <v>1</v>
      </c>
      <c r="M38333">
        <v>10.7091999</v>
      </c>
      <c r="N38333">
        <v>1.0035000000000001</v>
      </c>
      <c r="O38333">
        <v>3772.5</v>
      </c>
      <c r="P38333">
        <v>1985</v>
      </c>
      <c r="Q38333">
        <v>1.6216900000000001</v>
      </c>
      <c r="R38333">
        <v>104.160403078</v>
      </c>
      <c r="S38333">
        <v>26.279694826699998</v>
      </c>
    </row>
    <row r="38334" spans="1:19" x14ac:dyDescent="0.2">
      <c r="A38334">
        <v>0.90362699999999996</v>
      </c>
      <c r="B38334">
        <v>2.8484799999999999</v>
      </c>
      <c r="C38334">
        <v>0.90702899999999997</v>
      </c>
      <c r="D38334">
        <v>0.71677900000000005</v>
      </c>
      <c r="E38334">
        <v>701.53301999999996</v>
      </c>
      <c r="F38334">
        <v>992.11700440000004</v>
      </c>
      <c r="G38334">
        <v>701.53301999999996</v>
      </c>
      <c r="H38334">
        <v>701.53301999999996</v>
      </c>
      <c r="I38334">
        <v>701.53301999999996</v>
      </c>
      <c r="J38334">
        <v>5107.2402344000002</v>
      </c>
      <c r="K38334">
        <v>3777.8701172000001</v>
      </c>
      <c r="L38334">
        <v>701.53301999999996</v>
      </c>
      <c r="M38334">
        <v>7.8835100999999996</v>
      </c>
      <c r="N38334">
        <v>1.0052099999999999</v>
      </c>
      <c r="O38334">
        <v>3486.8300780999998</v>
      </c>
      <c r="P38334">
        <v>2010</v>
      </c>
      <c r="Q38334">
        <v>1.69628</v>
      </c>
      <c r="R38334">
        <v>104.165410581</v>
      </c>
      <c r="S38334">
        <v>26.279724030000001</v>
      </c>
    </row>
    <row r="38335" spans="1:19" x14ac:dyDescent="0.2">
      <c r="A38335">
        <v>1.0535300000000001</v>
      </c>
      <c r="B38335">
        <v>3.1818198999999998</v>
      </c>
      <c r="C38335">
        <v>0.68027199999999999</v>
      </c>
      <c r="D38335">
        <v>0.71757599999999999</v>
      </c>
      <c r="E38335">
        <v>701.53301999999996</v>
      </c>
      <c r="F38335">
        <v>992.11700440000004</v>
      </c>
      <c r="G38335">
        <v>701.53301999999996</v>
      </c>
      <c r="H38335">
        <v>701.53301999999996</v>
      </c>
      <c r="I38335">
        <v>701.53301999999996</v>
      </c>
      <c r="J38335">
        <v>5107.2402344000002</v>
      </c>
      <c r="K38335">
        <v>3777.8701172000001</v>
      </c>
      <c r="L38335">
        <v>701.53301999999996</v>
      </c>
      <c r="M38335">
        <v>14.2186003</v>
      </c>
      <c r="N38335">
        <v>1.0128900000000001</v>
      </c>
      <c r="O38335">
        <v>4531.25</v>
      </c>
      <c r="P38335">
        <v>2025</v>
      </c>
      <c r="Q38335">
        <v>1.82128</v>
      </c>
      <c r="R38335">
        <v>104.17041809</v>
      </c>
      <c r="S38335">
        <v>26.279753058699999</v>
      </c>
    </row>
    <row r="38336" spans="1:19" x14ac:dyDescent="0.2">
      <c r="A38336">
        <v>1.1507000000000001</v>
      </c>
      <c r="B38336">
        <v>2.6774198999999999</v>
      </c>
      <c r="C38336">
        <v>0.68027199999999999</v>
      </c>
      <c r="D38336">
        <v>0.73113899999999998</v>
      </c>
      <c r="E38336">
        <v>1403.0699463000001</v>
      </c>
      <c r="F38336">
        <v>701.53301999999996</v>
      </c>
      <c r="G38336">
        <v>1403.0699463000001</v>
      </c>
      <c r="H38336">
        <v>701.53301999999996</v>
      </c>
      <c r="I38336">
        <v>1403.0699463000001</v>
      </c>
      <c r="J38336">
        <v>4960.5898438000004</v>
      </c>
      <c r="K38336">
        <v>4090.6000976999999</v>
      </c>
      <c r="L38336">
        <v>992.11700440000004</v>
      </c>
      <c r="M38336">
        <v>14.623999599999999</v>
      </c>
      <c r="N38336">
        <v>1.00559</v>
      </c>
      <c r="O38336">
        <v>5113</v>
      </c>
      <c r="P38336">
        <v>2016</v>
      </c>
      <c r="Q38336">
        <v>1.9105099000000001</v>
      </c>
      <c r="R38336">
        <v>104.175425608</v>
      </c>
      <c r="S38336">
        <v>26.279781912699999</v>
      </c>
    </row>
    <row r="38337" spans="1:19" x14ac:dyDescent="0.2">
      <c r="A38337">
        <v>1.0591699999999999</v>
      </c>
      <c r="B38337">
        <v>2.4827599999999999</v>
      </c>
      <c r="C38337">
        <v>0.453515</v>
      </c>
      <c r="D38337">
        <v>0.72748800000000002</v>
      </c>
      <c r="E38337">
        <v>2104.6000976999999</v>
      </c>
      <c r="F38337">
        <v>992.11700440000004</v>
      </c>
      <c r="G38337">
        <v>2104.6000976999999</v>
      </c>
      <c r="H38337">
        <v>701.53301999999996</v>
      </c>
      <c r="I38337">
        <v>2104.6000976999999</v>
      </c>
      <c r="J38337">
        <v>4910.7299805000002</v>
      </c>
      <c r="K38337">
        <v>4492</v>
      </c>
      <c r="L38337">
        <v>1568.6800536999999</v>
      </c>
      <c r="M38337">
        <v>31.507600799999999</v>
      </c>
      <c r="N38337">
        <v>1.0223199999999999</v>
      </c>
      <c r="O38337">
        <v>6241.4199219000002</v>
      </c>
      <c r="P38337">
        <v>2023</v>
      </c>
      <c r="Q38337">
        <v>2.0355101000000002</v>
      </c>
      <c r="R38337">
        <v>104.18043313299999</v>
      </c>
      <c r="S38337">
        <v>26.279810592099999</v>
      </c>
    </row>
    <row r="38338" spans="1:19" x14ac:dyDescent="0.2">
      <c r="A38338">
        <v>0.98894300000000002</v>
      </c>
      <c r="B38338">
        <v>1.26667</v>
      </c>
      <c r="C38338">
        <v>2.4943298999999999</v>
      </c>
      <c r="D38338">
        <v>0.56214699999999995</v>
      </c>
      <c r="E38338">
        <v>3777.8701172000001</v>
      </c>
      <c r="F38338">
        <v>3777.8701172000001</v>
      </c>
      <c r="G38338">
        <v>5479.1499022999997</v>
      </c>
      <c r="H38338">
        <v>701.53301999999996</v>
      </c>
      <c r="I38338">
        <v>4090.6000976999999</v>
      </c>
      <c r="J38338">
        <v>6034.8100586</v>
      </c>
      <c r="K38338">
        <v>7015.3300780999998</v>
      </c>
      <c r="L38338">
        <v>2529.4099120999999</v>
      </c>
      <c r="M38338">
        <v>26.211900700000001</v>
      </c>
      <c r="N38338">
        <v>1.0164899999999999</v>
      </c>
      <c r="O38338">
        <v>7385.5800780999998</v>
      </c>
      <c r="P38338">
        <v>2139</v>
      </c>
      <c r="Q38338">
        <v>3.0493901000000001</v>
      </c>
      <c r="R38338">
        <v>104.22049359899999</v>
      </c>
      <c r="S38338">
        <v>26.280033739299999</v>
      </c>
    </row>
    <row r="38339" spans="1:19" x14ac:dyDescent="0.2">
      <c r="A38339">
        <v>0.78402499999999997</v>
      </c>
      <c r="B38339">
        <v>1.5333300000000001</v>
      </c>
      <c r="C38339">
        <v>1.3605400000000001</v>
      </c>
      <c r="D38339">
        <v>0.65056800000000004</v>
      </c>
      <c r="E38339">
        <v>2218.4399414</v>
      </c>
      <c r="F38339">
        <v>992.11700440000004</v>
      </c>
      <c r="G38339">
        <v>22372.1992188</v>
      </c>
      <c r="H38339">
        <v>701.53301999999996</v>
      </c>
      <c r="I38339">
        <v>15765</v>
      </c>
      <c r="J38339">
        <v>16512.0996094</v>
      </c>
      <c r="K38339">
        <v>14100.5996094</v>
      </c>
      <c r="L38339">
        <v>14100.5996094</v>
      </c>
      <c r="M38339">
        <v>28.864000300000001</v>
      </c>
      <c r="N38339">
        <v>1.0181800000000001</v>
      </c>
      <c r="O38339">
        <v>6544.75</v>
      </c>
      <c r="P38339">
        <v>1925</v>
      </c>
      <c r="Q38339">
        <v>8.3136997000000008</v>
      </c>
      <c r="R38339">
        <v>103.709715062</v>
      </c>
      <c r="S38339">
        <v>26.280865076000001</v>
      </c>
    </row>
    <row r="38340" spans="1:19" x14ac:dyDescent="0.2">
      <c r="A38340">
        <v>0.89552699999999996</v>
      </c>
      <c r="B38340">
        <v>2.0666698999999999</v>
      </c>
      <c r="C38340">
        <v>1.3605400000000001</v>
      </c>
      <c r="D38340">
        <v>0.74712599999999996</v>
      </c>
      <c r="E38340">
        <v>2104.6000976999999</v>
      </c>
      <c r="F38340">
        <v>701.53301999999996</v>
      </c>
      <c r="G38340">
        <v>22840.3007812</v>
      </c>
      <c r="H38340">
        <v>1</v>
      </c>
      <c r="I38340">
        <v>16362.4003906</v>
      </c>
      <c r="J38340">
        <v>16675.1992188</v>
      </c>
      <c r="K38340">
        <v>13977.9003906</v>
      </c>
      <c r="L38340">
        <v>14187.5996094</v>
      </c>
      <c r="M38340">
        <v>15.6160002</v>
      </c>
      <c r="N38340">
        <v>1.00309</v>
      </c>
      <c r="O38340">
        <v>5559.8300780999998</v>
      </c>
      <c r="P38340">
        <v>1931</v>
      </c>
      <c r="Q38340">
        <v>8.4172601999999994</v>
      </c>
      <c r="R38340">
        <v>103.71972871200001</v>
      </c>
      <c r="S38340">
        <v>26.280954753500001</v>
      </c>
    </row>
    <row r="38341" spans="1:19" x14ac:dyDescent="0.2">
      <c r="A38341">
        <v>0.880386</v>
      </c>
      <c r="B38341">
        <v>1.93103</v>
      </c>
      <c r="C38341">
        <v>1.3605400000000001</v>
      </c>
      <c r="D38341">
        <v>0.73723700000000003</v>
      </c>
      <c r="E38341">
        <v>2218.4399414</v>
      </c>
      <c r="F38341">
        <v>992.11700440000004</v>
      </c>
      <c r="G38341">
        <v>23320</v>
      </c>
      <c r="H38341">
        <v>1</v>
      </c>
      <c r="I38341">
        <v>16967.8007812</v>
      </c>
      <c r="J38341">
        <v>16866</v>
      </c>
      <c r="K38341">
        <v>13310.7001953</v>
      </c>
      <c r="L38341">
        <v>14308.5</v>
      </c>
      <c r="M38341">
        <v>15.6484003</v>
      </c>
      <c r="N38341">
        <v>1.0143899999999999</v>
      </c>
      <c r="O38341">
        <v>5406.0800780999998</v>
      </c>
      <c r="P38341">
        <v>1953</v>
      </c>
      <c r="Q38341">
        <v>8.4901599999999995</v>
      </c>
      <c r="R38341">
        <v>103.724735555</v>
      </c>
      <c r="S38341">
        <v>26.2809993304</v>
      </c>
    </row>
    <row r="38342" spans="1:19" x14ac:dyDescent="0.2">
      <c r="A38342">
        <v>0.85974799999999996</v>
      </c>
      <c r="B38342">
        <v>2</v>
      </c>
      <c r="C38342">
        <v>2.0408198999999998</v>
      </c>
      <c r="D38342">
        <v>0.65877699999999995</v>
      </c>
      <c r="E38342">
        <v>2529.4099120999999</v>
      </c>
      <c r="F38342">
        <v>1568.6800536999999</v>
      </c>
      <c r="G38342">
        <v>23414.8007812</v>
      </c>
      <c r="H38342">
        <v>701.53301999999996</v>
      </c>
      <c r="I38342">
        <v>17538.3007812</v>
      </c>
      <c r="J38342">
        <v>17083.4003906</v>
      </c>
      <c r="K38342">
        <v>12647.0996094</v>
      </c>
      <c r="L38342">
        <v>14462.5</v>
      </c>
      <c r="M38342">
        <v>29.1993008</v>
      </c>
      <c r="N38342">
        <v>1.0047299999999999</v>
      </c>
      <c r="O38342">
        <v>6370.4199219000002</v>
      </c>
      <c r="P38342">
        <v>1993</v>
      </c>
      <c r="Q38342">
        <v>8.5419301999999995</v>
      </c>
      <c r="R38342">
        <v>103.729742409</v>
      </c>
      <c r="S38342">
        <v>26.281043732699999</v>
      </c>
    </row>
    <row r="38343" spans="1:19" x14ac:dyDescent="0.2">
      <c r="A38343">
        <v>0.46198</v>
      </c>
      <c r="B38343">
        <v>1.7272700000000001</v>
      </c>
      <c r="C38343">
        <v>3.8548800999999999</v>
      </c>
      <c r="D38343">
        <v>0.30917899999999998</v>
      </c>
      <c r="E38343">
        <v>4492</v>
      </c>
      <c r="F38343">
        <v>2218.4399414</v>
      </c>
      <c r="G38343">
        <v>23161.1992188</v>
      </c>
      <c r="H38343">
        <v>2218.4399414</v>
      </c>
      <c r="I38343">
        <v>19854.6992188</v>
      </c>
      <c r="J38343">
        <v>18199.3007812</v>
      </c>
      <c r="K38343">
        <v>10044.4003906</v>
      </c>
      <c r="L38343">
        <v>15385.7998047</v>
      </c>
      <c r="M38343">
        <v>19.3581009</v>
      </c>
      <c r="N38343">
        <v>1.0030399999999999</v>
      </c>
      <c r="O38343">
        <v>6420.8300780999998</v>
      </c>
      <c r="P38343">
        <v>2095</v>
      </c>
      <c r="Q38343">
        <v>8.1833801000000008</v>
      </c>
      <c r="R38343">
        <v>103.759783778</v>
      </c>
      <c r="S38343">
        <v>26.2813064803</v>
      </c>
    </row>
    <row r="38344" spans="1:19" x14ac:dyDescent="0.2">
      <c r="A38344">
        <v>0.79454499999999995</v>
      </c>
      <c r="B38344">
        <v>2.6666701000000002</v>
      </c>
      <c r="C38344">
        <v>1.81406</v>
      </c>
      <c r="D38344">
        <v>0.53690499999999997</v>
      </c>
      <c r="E38344">
        <v>2806.1298827999999</v>
      </c>
      <c r="F38344">
        <v>4706.0297852000003</v>
      </c>
      <c r="G38344">
        <v>23320</v>
      </c>
      <c r="H38344">
        <v>2806.1298827999999</v>
      </c>
      <c r="I38344">
        <v>22904.8007812</v>
      </c>
      <c r="J38344">
        <v>17885.6992188</v>
      </c>
      <c r="K38344">
        <v>7015.3300780999998</v>
      </c>
      <c r="L38344">
        <v>17126.5996094</v>
      </c>
      <c r="M38344">
        <v>34.649501800000003</v>
      </c>
      <c r="N38344">
        <v>1.0608</v>
      </c>
      <c r="O38344">
        <v>6326.5</v>
      </c>
      <c r="P38344">
        <v>2030</v>
      </c>
      <c r="Q38344">
        <v>7.3083800999999999</v>
      </c>
      <c r="R38344">
        <v>103.794832558</v>
      </c>
      <c r="S38344">
        <v>26.281605075600002</v>
      </c>
    </row>
    <row r="38345" spans="1:19" x14ac:dyDescent="0.2">
      <c r="A38345">
        <v>0.71836699999999998</v>
      </c>
      <c r="B38345">
        <v>2</v>
      </c>
      <c r="C38345">
        <v>2.0408198999999998</v>
      </c>
      <c r="D38345">
        <v>0.50347200000000003</v>
      </c>
      <c r="E38345">
        <v>2892.4899902000002</v>
      </c>
      <c r="F38345">
        <v>5342.7202147999997</v>
      </c>
      <c r="G38345">
        <v>23414.8007812</v>
      </c>
      <c r="H38345">
        <v>2806.1298827999999</v>
      </c>
      <c r="I38345">
        <v>23530.0996094</v>
      </c>
      <c r="J38345">
        <v>17198.3007812</v>
      </c>
      <c r="K38345">
        <v>6467.8100586</v>
      </c>
      <c r="L38345">
        <v>17538.3007812</v>
      </c>
      <c r="M38345">
        <v>41.495800000000003</v>
      </c>
      <c r="N38345">
        <v>1.0373300000000001</v>
      </c>
      <c r="O38345">
        <v>6430.9199219000002</v>
      </c>
      <c r="P38345">
        <v>1966</v>
      </c>
      <c r="Q38345">
        <v>7.0583800999999999</v>
      </c>
      <c r="R38345">
        <v>103.804846595</v>
      </c>
      <c r="S38345">
        <v>26.281688817199999</v>
      </c>
    </row>
    <row r="38346" spans="1:19" x14ac:dyDescent="0.2">
      <c r="A38346">
        <v>0.94071199999999999</v>
      </c>
      <c r="B38346">
        <v>1.625</v>
      </c>
      <c r="C38346">
        <v>2.9478499999999999</v>
      </c>
      <c r="D38346">
        <v>0.48672599999999999</v>
      </c>
      <c r="E38346">
        <v>5058.8300780999998</v>
      </c>
      <c r="F38346">
        <v>4492</v>
      </c>
      <c r="G38346">
        <v>24190.1992188</v>
      </c>
      <c r="H38346">
        <v>2218.4399414</v>
      </c>
      <c r="I38346">
        <v>23530.0996094</v>
      </c>
      <c r="J38346">
        <v>13782.9003906</v>
      </c>
      <c r="K38346">
        <v>4436.8798827999999</v>
      </c>
      <c r="L38346">
        <v>19842.3007812</v>
      </c>
      <c r="M38346">
        <v>39.889499700000002</v>
      </c>
      <c r="N38346">
        <v>1.0051600000000001</v>
      </c>
      <c r="O38346">
        <v>6222.6699219000002</v>
      </c>
      <c r="P38346">
        <v>1856</v>
      </c>
      <c r="Q38346">
        <v>6.1833800999999999</v>
      </c>
      <c r="R38346">
        <v>103.83989606900001</v>
      </c>
      <c r="S38346">
        <v>26.281976412999999</v>
      </c>
    </row>
    <row r="38347" spans="1:19" x14ac:dyDescent="0.2">
      <c r="A38347">
        <v>1.04993</v>
      </c>
      <c r="B38347">
        <v>1.3333299999999999</v>
      </c>
      <c r="C38347">
        <v>2.2675700000000001</v>
      </c>
      <c r="D38347">
        <v>0.58754200000000001</v>
      </c>
      <c r="E38347">
        <v>6274.7001952999999</v>
      </c>
      <c r="F38347">
        <v>3777.8701172000001</v>
      </c>
      <c r="G38347">
        <v>22979.9003906</v>
      </c>
      <c r="H38347">
        <v>992.11700440000004</v>
      </c>
      <c r="I38347">
        <v>22151.0996094</v>
      </c>
      <c r="J38347">
        <v>12431.2001953</v>
      </c>
      <c r="K38347">
        <v>4209.2001952999999</v>
      </c>
      <c r="L38347">
        <v>20858.0996094</v>
      </c>
      <c r="M38347">
        <v>18.1662006</v>
      </c>
      <c r="N38347">
        <v>1.0190699999999999</v>
      </c>
      <c r="O38347">
        <v>5916.6699219000002</v>
      </c>
      <c r="P38347">
        <v>2092</v>
      </c>
      <c r="Q38347">
        <v>5.9333800999999999</v>
      </c>
      <c r="R38347">
        <v>103.84991030099999</v>
      </c>
      <c r="S38347">
        <v>26.282057011799999</v>
      </c>
    </row>
    <row r="38348" spans="1:19" x14ac:dyDescent="0.2">
      <c r="A38348">
        <v>1.1210800000000001</v>
      </c>
      <c r="B38348">
        <v>1.3333299999999999</v>
      </c>
      <c r="C38348">
        <v>1.81406</v>
      </c>
      <c r="D38348">
        <v>0.52407400000000004</v>
      </c>
      <c r="E38348">
        <v>6274.7001952999999</v>
      </c>
      <c r="F38348">
        <v>3777.8701172000001</v>
      </c>
      <c r="G38348">
        <v>22979.9003906</v>
      </c>
      <c r="H38348">
        <v>992.11700440000004</v>
      </c>
      <c r="I38348">
        <v>22151.0996094</v>
      </c>
      <c r="J38348">
        <v>12431.2001953</v>
      </c>
      <c r="K38348">
        <v>4209.2001952999999</v>
      </c>
      <c r="L38348">
        <v>20858.0996094</v>
      </c>
      <c r="M38348">
        <v>22.369100599999999</v>
      </c>
      <c r="N38348">
        <v>1.0019</v>
      </c>
      <c r="O38348">
        <v>5948.6699219000002</v>
      </c>
      <c r="P38348">
        <v>2096</v>
      </c>
      <c r="Q38348">
        <v>5.8083800999999999</v>
      </c>
      <c r="R38348">
        <v>103.85491743199999</v>
      </c>
      <c r="S38348">
        <v>26.282097049200001</v>
      </c>
    </row>
    <row r="38349" spans="1:19" x14ac:dyDescent="0.2">
      <c r="A38349">
        <v>0.72297400000000001</v>
      </c>
      <c r="B38349">
        <v>1.69231</v>
      </c>
      <c r="C38349">
        <v>3.4013599999999999</v>
      </c>
      <c r="D38349">
        <v>0.45061699999999999</v>
      </c>
      <c r="E38349">
        <v>11092.2001953</v>
      </c>
      <c r="F38349">
        <v>4960.5898438000004</v>
      </c>
      <c r="G38349">
        <v>16866</v>
      </c>
      <c r="H38349">
        <v>2806.1298827999999</v>
      </c>
      <c r="I38349">
        <v>15997.4003906</v>
      </c>
      <c r="J38349">
        <v>6618.25</v>
      </c>
      <c r="K38349">
        <v>7588.2402344000002</v>
      </c>
      <c r="L38349">
        <v>15827.2998047</v>
      </c>
      <c r="M38349">
        <v>42.036300699999998</v>
      </c>
      <c r="N38349">
        <v>1.05681</v>
      </c>
      <c r="O38349">
        <v>6410.5800780999998</v>
      </c>
      <c r="P38349">
        <v>2164</v>
      </c>
      <c r="Q38349">
        <v>4.2908802000000001</v>
      </c>
      <c r="R38349">
        <v>103.915003818</v>
      </c>
      <c r="S38349">
        <v>26.2825638787</v>
      </c>
    </row>
    <row r="38350" spans="1:19" x14ac:dyDescent="0.2">
      <c r="A38350">
        <v>0.66985600000000001</v>
      </c>
      <c r="B38350">
        <v>1.69231</v>
      </c>
      <c r="C38350">
        <v>2.9478499999999999</v>
      </c>
      <c r="D38350">
        <v>0.465812</v>
      </c>
      <c r="E38350">
        <v>11675.7998047</v>
      </c>
      <c r="F38350">
        <v>4492</v>
      </c>
      <c r="G38350">
        <v>16196.0996094</v>
      </c>
      <c r="H38350">
        <v>2806.1298827999999</v>
      </c>
      <c r="I38350">
        <v>15321.7001953</v>
      </c>
      <c r="J38350">
        <v>6034.8100586</v>
      </c>
      <c r="K38350">
        <v>8181.2099608999997</v>
      </c>
      <c r="L38350">
        <v>15144</v>
      </c>
      <c r="M38350">
        <v>33.976398500000002</v>
      </c>
      <c r="N38350">
        <v>1.0313801</v>
      </c>
      <c r="O38350">
        <v>6773.9199219000002</v>
      </c>
      <c r="P38350">
        <v>1989</v>
      </c>
      <c r="Q38350">
        <v>4.1658802000000001</v>
      </c>
      <c r="R38350">
        <v>103.92001108300001</v>
      </c>
      <c r="S38350">
        <v>26.282601646100002</v>
      </c>
    </row>
    <row r="38351" spans="1:19" x14ac:dyDescent="0.2">
      <c r="A38351">
        <v>0.85057000000000005</v>
      </c>
      <c r="B38351">
        <v>1.7878799000000001</v>
      </c>
      <c r="C38351">
        <v>1.1337900000000001</v>
      </c>
      <c r="D38351">
        <v>0.790076</v>
      </c>
      <c r="E38351">
        <v>7555.7402344000002</v>
      </c>
      <c r="F38351">
        <v>3137.3500976999999</v>
      </c>
      <c r="G38351">
        <v>7998.7099608999997</v>
      </c>
      <c r="H38351">
        <v>701.53301999999996</v>
      </c>
      <c r="I38351">
        <v>7015.3300780999998</v>
      </c>
      <c r="J38351">
        <v>2892.4899902000002</v>
      </c>
      <c r="K38351">
        <v>3777.8701172000001</v>
      </c>
      <c r="L38351">
        <v>6618.25</v>
      </c>
      <c r="M38351">
        <v>13.737199800000001</v>
      </c>
      <c r="N38351">
        <v>1.0216000000000001</v>
      </c>
      <c r="O38351">
        <v>6064.3300780999998</v>
      </c>
      <c r="P38351">
        <v>2131</v>
      </c>
      <c r="Q38351">
        <v>1.91588</v>
      </c>
      <c r="R38351">
        <v>104.010143494</v>
      </c>
      <c r="S38351">
        <v>26.283251596300001</v>
      </c>
    </row>
    <row r="38352" spans="1:19" x14ac:dyDescent="0.2">
      <c r="A38352">
        <v>0.78569100000000003</v>
      </c>
      <c r="B38352">
        <v>1.8333299999999999</v>
      </c>
      <c r="C38352">
        <v>0.90702899999999997</v>
      </c>
      <c r="D38352">
        <v>0.81005300000000002</v>
      </c>
      <c r="E38352">
        <v>7555.7402344000002</v>
      </c>
      <c r="F38352">
        <v>3137.3500976999999</v>
      </c>
      <c r="G38352">
        <v>7998.7099608999997</v>
      </c>
      <c r="H38352">
        <v>701.53301999999996</v>
      </c>
      <c r="I38352">
        <v>7015.3300780999998</v>
      </c>
      <c r="J38352">
        <v>2892.4899902000002</v>
      </c>
      <c r="K38352">
        <v>3777.8701172000001</v>
      </c>
      <c r="L38352">
        <v>6618.25</v>
      </c>
      <c r="M38352">
        <v>10.487099600000001</v>
      </c>
      <c r="N38352">
        <v>1.0022899999999999</v>
      </c>
      <c r="O38352">
        <v>5133.25</v>
      </c>
      <c r="P38352">
        <v>2099</v>
      </c>
      <c r="Q38352">
        <v>1.79088</v>
      </c>
      <c r="R38352">
        <v>104.01515093899999</v>
      </c>
      <c r="S38352">
        <v>26.283286045499999</v>
      </c>
    </row>
    <row r="38353" spans="1:19" x14ac:dyDescent="0.2">
      <c r="A38353">
        <v>0.65776699999999999</v>
      </c>
      <c r="B38353">
        <v>1.5789500000000001</v>
      </c>
      <c r="C38353">
        <v>0.68027199999999999</v>
      </c>
      <c r="D38353">
        <v>0.83804100000000004</v>
      </c>
      <c r="E38353">
        <v>6909.2998047000001</v>
      </c>
      <c r="F38353">
        <v>2529.4099120999999</v>
      </c>
      <c r="G38353">
        <v>7457.3999022999997</v>
      </c>
      <c r="H38353">
        <v>701.53301999999996</v>
      </c>
      <c r="I38353">
        <v>6467.8100586</v>
      </c>
      <c r="J38353">
        <v>3577.1298827999999</v>
      </c>
      <c r="K38353">
        <v>3137.3500976999999</v>
      </c>
      <c r="L38353">
        <v>6034.8100586</v>
      </c>
      <c r="M38353">
        <v>11.2917995</v>
      </c>
      <c r="N38353">
        <v>1.0006599</v>
      </c>
      <c r="O38353">
        <v>4949.25</v>
      </c>
      <c r="P38353">
        <v>2083</v>
      </c>
      <c r="Q38353">
        <v>1.66588</v>
      </c>
      <c r="R38353">
        <v>104.020158393</v>
      </c>
      <c r="S38353">
        <v>26.2833203201</v>
      </c>
    </row>
    <row r="38354" spans="1:19" x14ac:dyDescent="0.2">
      <c r="A38354">
        <v>0.73573599999999995</v>
      </c>
      <c r="B38354">
        <v>1.7027000000000001</v>
      </c>
      <c r="C38354">
        <v>0.68027199999999999</v>
      </c>
      <c r="D38354">
        <v>0.82621900000000004</v>
      </c>
      <c r="E38354">
        <v>6274.7001952999999</v>
      </c>
      <c r="F38354">
        <v>1984.2299805</v>
      </c>
      <c r="G38354">
        <v>6944.8198241999999</v>
      </c>
      <c r="H38354">
        <v>992.11700440000004</v>
      </c>
      <c r="I38354">
        <v>5952.7001952999999</v>
      </c>
      <c r="J38354">
        <v>4090.6000976999999</v>
      </c>
      <c r="K38354">
        <v>2529.4099120999999</v>
      </c>
      <c r="L38354">
        <v>5479.1499022999997</v>
      </c>
      <c r="M38354">
        <v>12.373700100000001</v>
      </c>
      <c r="N38354">
        <v>1.0094399000000001</v>
      </c>
      <c r="O38354">
        <v>4780.3300780999998</v>
      </c>
      <c r="P38354">
        <v>2096</v>
      </c>
      <c r="Q38354">
        <v>1.54813</v>
      </c>
      <c r="R38354">
        <v>104.025165856</v>
      </c>
      <c r="S38354">
        <v>26.283354419999998</v>
      </c>
    </row>
    <row r="38355" spans="1:19" x14ac:dyDescent="0.2">
      <c r="A38355">
        <v>0.81130800000000003</v>
      </c>
      <c r="B38355">
        <v>1.48485</v>
      </c>
      <c r="C38355">
        <v>0.453515</v>
      </c>
      <c r="D38355">
        <v>0.81923100000000004</v>
      </c>
      <c r="E38355">
        <v>6274.7001952999999</v>
      </c>
      <c r="F38355">
        <v>1984.2299805</v>
      </c>
      <c r="G38355">
        <v>6944.8198241999999</v>
      </c>
      <c r="H38355">
        <v>992.11700440000004</v>
      </c>
      <c r="I38355">
        <v>5952.7001952999999</v>
      </c>
      <c r="J38355">
        <v>4090.6000976999999</v>
      </c>
      <c r="K38355">
        <v>2529.4099120999999</v>
      </c>
      <c r="L38355">
        <v>5479.1499022999997</v>
      </c>
      <c r="M38355">
        <v>13.5423002</v>
      </c>
      <c r="N38355">
        <v>1.0056601000000001</v>
      </c>
      <c r="O38355">
        <v>5643.4199219000002</v>
      </c>
      <c r="P38355">
        <v>2089</v>
      </c>
      <c r="Q38355">
        <v>1.4552700999999999</v>
      </c>
      <c r="R38355">
        <v>104.030173328</v>
      </c>
      <c r="S38355">
        <v>26.283388345300001</v>
      </c>
    </row>
    <row r="38356" spans="1:19" x14ac:dyDescent="0.2">
      <c r="A38356">
        <v>0.68095000000000006</v>
      </c>
      <c r="B38356">
        <v>1.2857099999999999</v>
      </c>
      <c r="C38356">
        <v>2.0408198999999998</v>
      </c>
      <c r="D38356">
        <v>0.51388900000000004</v>
      </c>
      <c r="E38356">
        <v>3507.6599120999999</v>
      </c>
      <c r="F38356">
        <v>992.11700440000004</v>
      </c>
      <c r="G38356">
        <v>4492</v>
      </c>
      <c r="H38356">
        <v>1</v>
      </c>
      <c r="I38356">
        <v>3968.4699707</v>
      </c>
      <c r="J38356">
        <v>2104.6000976999999</v>
      </c>
      <c r="K38356">
        <v>1568.6800536999999</v>
      </c>
      <c r="L38356">
        <v>3577.1298827999999</v>
      </c>
      <c r="M38356">
        <v>14.056500399999999</v>
      </c>
      <c r="N38356">
        <v>1.00518</v>
      </c>
      <c r="O38356">
        <v>5784.9199219000002</v>
      </c>
      <c r="P38356">
        <v>2129</v>
      </c>
      <c r="Q38356">
        <v>1.0842201</v>
      </c>
      <c r="R38356">
        <v>104.06021834400001</v>
      </c>
      <c r="S38356">
        <v>26.283588228900001</v>
      </c>
    </row>
    <row r="38357" spans="1:19" x14ac:dyDescent="0.2">
      <c r="A38357">
        <v>0.83601700000000001</v>
      </c>
      <c r="B38357">
        <v>1.2857099999999999</v>
      </c>
      <c r="C38357">
        <v>2.0408198999999998</v>
      </c>
      <c r="D38357">
        <v>0.60666699999999996</v>
      </c>
      <c r="E38357">
        <v>3507.6599120999999</v>
      </c>
      <c r="F38357">
        <v>992.11700440000004</v>
      </c>
      <c r="G38357">
        <v>4492</v>
      </c>
      <c r="H38357">
        <v>1</v>
      </c>
      <c r="I38357">
        <v>3968.4699707</v>
      </c>
      <c r="J38357">
        <v>2104.6000976999999</v>
      </c>
      <c r="K38357">
        <v>1568.6800536999999</v>
      </c>
      <c r="L38357">
        <v>3577.1298827999999</v>
      </c>
      <c r="M38357">
        <v>14.4111996</v>
      </c>
      <c r="N38357">
        <v>1.0030399999999999</v>
      </c>
      <c r="O38357">
        <v>4265.75</v>
      </c>
      <c r="P38357">
        <v>2136</v>
      </c>
      <c r="Q38357">
        <v>1.0324399</v>
      </c>
      <c r="R38357">
        <v>104.065225877</v>
      </c>
      <c r="S38357">
        <v>26.2836209315</v>
      </c>
    </row>
    <row r="38358" spans="1:19" x14ac:dyDescent="0.2">
      <c r="A38358">
        <v>0.93813999999999997</v>
      </c>
      <c r="B38358">
        <v>1.2608699999999999</v>
      </c>
      <c r="C38358">
        <v>2.2675700000000001</v>
      </c>
      <c r="D38358">
        <v>0.68406599999999995</v>
      </c>
      <c r="E38358">
        <v>2892.4899902000002</v>
      </c>
      <c r="F38358">
        <v>992.11700440000004</v>
      </c>
      <c r="G38358">
        <v>3777.8701172000001</v>
      </c>
      <c r="H38358">
        <v>701.53301999999996</v>
      </c>
      <c r="I38358">
        <v>3137.3500976999999</v>
      </c>
      <c r="J38358">
        <v>2529.4099120999999</v>
      </c>
      <c r="K38358">
        <v>2529.4099120999999</v>
      </c>
      <c r="L38358">
        <v>3137.3500976999999</v>
      </c>
      <c r="M38358">
        <v>18.4349995</v>
      </c>
      <c r="N38358">
        <v>1.0284599999999999</v>
      </c>
      <c r="O38358">
        <v>5549.25</v>
      </c>
      <c r="P38358">
        <v>2083</v>
      </c>
      <c r="Q38358">
        <v>0.86836899999999995</v>
      </c>
      <c r="R38358">
        <v>104.07524096900001</v>
      </c>
      <c r="S38358">
        <v>26.283685812800002</v>
      </c>
    </row>
    <row r="38359" spans="1:19" x14ac:dyDescent="0.2">
      <c r="A38359">
        <v>0.79031700000000005</v>
      </c>
      <c r="B38359">
        <v>2.5652200999999999</v>
      </c>
      <c r="C38359">
        <v>2.0408198999999998</v>
      </c>
      <c r="D38359">
        <v>0.58624699999999996</v>
      </c>
      <c r="E38359">
        <v>2892.4899902000002</v>
      </c>
      <c r="F38359">
        <v>2892.4899902000002</v>
      </c>
      <c r="G38359">
        <v>3137.3500976999999</v>
      </c>
      <c r="H38359">
        <v>701.53301999999996</v>
      </c>
      <c r="I38359">
        <v>1568.6800536999999</v>
      </c>
      <c r="J38359">
        <v>4090.6000976999999</v>
      </c>
      <c r="K38359">
        <v>2529.4099120999999</v>
      </c>
      <c r="L38359">
        <v>2529.4099120999999</v>
      </c>
      <c r="M38359">
        <v>14.9783001</v>
      </c>
      <c r="N38359">
        <v>1.0075799999999999</v>
      </c>
      <c r="O38359">
        <v>5650.25</v>
      </c>
      <c r="P38359">
        <v>2032</v>
      </c>
      <c r="Q38359">
        <v>0.830986</v>
      </c>
      <c r="R38359">
        <v>104.095271255</v>
      </c>
      <c r="S38359">
        <v>26.283813479199999</v>
      </c>
    </row>
    <row r="38360" spans="1:19" x14ac:dyDescent="0.2">
      <c r="A38360">
        <v>0.79781899999999994</v>
      </c>
      <c r="B38360">
        <v>2.4444398999999999</v>
      </c>
      <c r="C38360">
        <v>0.453515</v>
      </c>
      <c r="D38360">
        <v>0.77671999999999997</v>
      </c>
      <c r="E38360">
        <v>3507.6599120999999</v>
      </c>
      <c r="F38360">
        <v>2218.4399414</v>
      </c>
      <c r="G38360">
        <v>2806.1298827999999</v>
      </c>
      <c r="H38360">
        <v>701.53301999999996</v>
      </c>
      <c r="I38360">
        <v>1</v>
      </c>
      <c r="J38360">
        <v>5993.8999022999997</v>
      </c>
      <c r="K38360">
        <v>2218.4399414</v>
      </c>
      <c r="L38360">
        <v>701.53301999999996</v>
      </c>
      <c r="M38360">
        <v>9.5552396999999996</v>
      </c>
      <c r="N38360">
        <v>1.00986</v>
      </c>
      <c r="O38360">
        <v>5725.9199219000002</v>
      </c>
      <c r="P38360">
        <v>2002</v>
      </c>
      <c r="Q38360">
        <v>1.03809</v>
      </c>
      <c r="R38360">
        <v>104.115301673</v>
      </c>
      <c r="S38360">
        <v>26.283938350900002</v>
      </c>
    </row>
    <row r="38361" spans="1:19" x14ac:dyDescent="0.2">
      <c r="A38361">
        <v>0.652729</v>
      </c>
      <c r="B38361">
        <v>0</v>
      </c>
      <c r="C38361">
        <v>0.22675699999999999</v>
      </c>
      <c r="D38361">
        <v>0.80119399999999996</v>
      </c>
      <c r="E38361">
        <v>3577.1298827999999</v>
      </c>
      <c r="F38361">
        <v>2104.6000976999999</v>
      </c>
      <c r="G38361">
        <v>2892.4899902000002</v>
      </c>
      <c r="H38361">
        <v>1</v>
      </c>
      <c r="I38361">
        <v>1</v>
      </c>
      <c r="J38361">
        <v>6655.3300780999998</v>
      </c>
      <c r="K38361">
        <v>2218.4399414</v>
      </c>
      <c r="L38361">
        <v>1</v>
      </c>
      <c r="M38361">
        <v>11.5206003</v>
      </c>
      <c r="N38361">
        <v>1.00688</v>
      </c>
      <c r="O38361">
        <v>4151.9199219000002</v>
      </c>
      <c r="P38361">
        <v>1963</v>
      </c>
      <c r="Q38361">
        <v>1.17519</v>
      </c>
      <c r="R38361">
        <v>104.125316931</v>
      </c>
      <c r="S38361">
        <v>26.2839997387</v>
      </c>
    </row>
    <row r="38362" spans="1:19" x14ac:dyDescent="0.2">
      <c r="A38362">
        <v>0.59533499999999995</v>
      </c>
      <c r="B38362">
        <v>0</v>
      </c>
      <c r="C38362">
        <v>0.22675699999999999</v>
      </c>
      <c r="D38362">
        <v>0.81903499999999996</v>
      </c>
      <c r="E38362">
        <v>2892.4899902000002</v>
      </c>
      <c r="F38362">
        <v>2218.4399414</v>
      </c>
      <c r="G38362">
        <v>2892.4899902000002</v>
      </c>
      <c r="H38362">
        <v>1</v>
      </c>
      <c r="I38362">
        <v>701.53301999999996</v>
      </c>
      <c r="J38362">
        <v>6467.8100586</v>
      </c>
      <c r="K38362">
        <v>2104.6000976999999</v>
      </c>
      <c r="L38362">
        <v>701.53301999999996</v>
      </c>
      <c r="M38362">
        <v>13.3598003</v>
      </c>
      <c r="N38362">
        <v>1.0054399999999999</v>
      </c>
      <c r="O38362">
        <v>4724.25</v>
      </c>
      <c r="P38362">
        <v>1952</v>
      </c>
      <c r="Q38362">
        <v>1.2663599999999999</v>
      </c>
      <c r="R38362">
        <v>104.13032457200001</v>
      </c>
      <c r="S38362">
        <v>26.284030170600001</v>
      </c>
    </row>
    <row r="38363" spans="1:19" x14ac:dyDescent="0.2">
      <c r="A38363">
        <v>0.57781000000000005</v>
      </c>
      <c r="B38363">
        <v>0</v>
      </c>
      <c r="C38363">
        <v>0.22675699999999999</v>
      </c>
      <c r="D38363">
        <v>0.83067400000000002</v>
      </c>
      <c r="E38363">
        <v>2892.4899902000002</v>
      </c>
      <c r="F38363">
        <v>2218.4399414</v>
      </c>
      <c r="G38363">
        <v>2892.4899902000002</v>
      </c>
      <c r="H38363">
        <v>1</v>
      </c>
      <c r="I38363">
        <v>701.53301999999996</v>
      </c>
      <c r="J38363">
        <v>6467.8100586</v>
      </c>
      <c r="K38363">
        <v>2104.6000976999999</v>
      </c>
      <c r="L38363">
        <v>701.53301999999996</v>
      </c>
      <c r="M38363">
        <v>11.539300000000001</v>
      </c>
      <c r="N38363">
        <v>1.00088</v>
      </c>
      <c r="O38363">
        <v>5196.6699219000002</v>
      </c>
      <c r="P38363">
        <v>1946</v>
      </c>
      <c r="Q38363">
        <v>1.38818</v>
      </c>
      <c r="R38363">
        <v>104.135332221</v>
      </c>
      <c r="S38363">
        <v>26.2840604278</v>
      </c>
    </row>
    <row r="38364" spans="1:19" x14ac:dyDescent="0.2">
      <c r="A38364">
        <v>0.5968</v>
      </c>
      <c r="B38364">
        <v>0</v>
      </c>
      <c r="C38364">
        <v>0.22675699999999999</v>
      </c>
      <c r="D38364">
        <v>0.84807900000000003</v>
      </c>
      <c r="E38364">
        <v>2218.4399414</v>
      </c>
      <c r="F38364">
        <v>2529.4099120999999</v>
      </c>
      <c r="G38364">
        <v>2218.4399414</v>
      </c>
      <c r="H38364">
        <v>1</v>
      </c>
      <c r="I38364">
        <v>992.11700440000004</v>
      </c>
      <c r="J38364">
        <v>5952.7001952999999</v>
      </c>
      <c r="K38364">
        <v>2218.4399414</v>
      </c>
      <c r="L38364">
        <v>992.11700440000004</v>
      </c>
      <c r="M38364">
        <v>16.313299199999999</v>
      </c>
      <c r="N38364">
        <v>1.0023200999999999</v>
      </c>
      <c r="O38364">
        <v>5051.3300780999998</v>
      </c>
      <c r="P38364">
        <v>1950</v>
      </c>
      <c r="Q38364">
        <v>1.4171199999999999</v>
      </c>
      <c r="R38364">
        <v>104.14033987800001</v>
      </c>
      <c r="S38364">
        <v>26.2840905103</v>
      </c>
    </row>
    <row r="38365" spans="1:19" x14ac:dyDescent="0.2">
      <c r="A38365">
        <v>0.56111</v>
      </c>
      <c r="B38365">
        <v>0</v>
      </c>
      <c r="C38365">
        <v>0.22675699999999999</v>
      </c>
      <c r="D38365">
        <v>0.84663100000000002</v>
      </c>
      <c r="E38365">
        <v>1568.6800536999999</v>
      </c>
      <c r="F38365">
        <v>2976.3500976999999</v>
      </c>
      <c r="G38365">
        <v>1568.6800536999999</v>
      </c>
      <c r="H38365">
        <v>701.53301999999996</v>
      </c>
      <c r="I38365">
        <v>701.53301999999996</v>
      </c>
      <c r="J38365">
        <v>5479.1499022999997</v>
      </c>
      <c r="K38365">
        <v>2529.4099120999999</v>
      </c>
      <c r="L38365">
        <v>701.53301999999996</v>
      </c>
      <c r="M38365">
        <v>12.0318003</v>
      </c>
      <c r="N38365">
        <v>1.00309</v>
      </c>
      <c r="O38365">
        <v>3689.25</v>
      </c>
      <c r="P38365">
        <v>1951</v>
      </c>
      <c r="Q38365">
        <v>1.46966</v>
      </c>
      <c r="R38365">
        <v>104.145347542</v>
      </c>
      <c r="S38365">
        <v>26.284120418200001</v>
      </c>
    </row>
    <row r="38366" spans="1:19" x14ac:dyDescent="0.2">
      <c r="A38366">
        <v>0.59533700000000001</v>
      </c>
      <c r="B38366">
        <v>0</v>
      </c>
      <c r="C38366">
        <v>0.22675699999999999</v>
      </c>
      <c r="D38366">
        <v>0.84010799999999997</v>
      </c>
      <c r="E38366">
        <v>992.11700440000004</v>
      </c>
      <c r="F38366">
        <v>2529.4099120999999</v>
      </c>
      <c r="G38366">
        <v>992.11700440000004</v>
      </c>
      <c r="H38366">
        <v>1</v>
      </c>
      <c r="I38366">
        <v>701.53301999999996</v>
      </c>
      <c r="J38366">
        <v>5058.8300780999998</v>
      </c>
      <c r="K38366">
        <v>2806.1298827999999</v>
      </c>
      <c r="L38366">
        <v>701.53301999999996</v>
      </c>
      <c r="M38366">
        <v>9.4193496999999997</v>
      </c>
      <c r="N38366">
        <v>1.0009300000000001</v>
      </c>
      <c r="O38366">
        <v>3764.9199219000002</v>
      </c>
      <c r="P38366">
        <v>1941</v>
      </c>
      <c r="Q38366">
        <v>1.5559601000000001</v>
      </c>
      <c r="R38366">
        <v>104.150355215</v>
      </c>
      <c r="S38366">
        <v>26.2841501513</v>
      </c>
    </row>
    <row r="38367" spans="1:19" x14ac:dyDescent="0.2">
      <c r="A38367">
        <v>0.65829099999999996</v>
      </c>
      <c r="B38367">
        <v>1.9736800000000001</v>
      </c>
      <c r="C38367">
        <v>0.68027199999999999</v>
      </c>
      <c r="D38367">
        <v>0.82352899999999996</v>
      </c>
      <c r="E38367">
        <v>992.11700440000004</v>
      </c>
      <c r="F38367">
        <v>2529.4099120999999</v>
      </c>
      <c r="G38367">
        <v>992.11700440000004</v>
      </c>
      <c r="H38367">
        <v>1</v>
      </c>
      <c r="I38367">
        <v>701.53301999999996</v>
      </c>
      <c r="J38367">
        <v>5058.8300780999998</v>
      </c>
      <c r="K38367">
        <v>2806.1298827999999</v>
      </c>
      <c r="L38367">
        <v>701.53301999999996</v>
      </c>
      <c r="M38367">
        <v>10.1688995</v>
      </c>
      <c r="N38367">
        <v>1.0001599999999999</v>
      </c>
      <c r="O38367">
        <v>4424.3300780999998</v>
      </c>
      <c r="P38367">
        <v>1943</v>
      </c>
      <c r="Q38367">
        <v>1.66269</v>
      </c>
      <c r="R38367">
        <v>104.155362895</v>
      </c>
      <c r="S38367">
        <v>26.2841797098</v>
      </c>
    </row>
    <row r="38368" spans="1:19" x14ac:dyDescent="0.2">
      <c r="A38368">
        <v>0.637262</v>
      </c>
      <c r="B38368">
        <v>1.8157901000000001</v>
      </c>
      <c r="C38368">
        <v>0.68027199999999999</v>
      </c>
      <c r="D38368">
        <v>0.83050000000000002</v>
      </c>
      <c r="E38368">
        <v>701.53301999999996</v>
      </c>
      <c r="F38368">
        <v>1984.2299805</v>
      </c>
      <c r="G38368">
        <v>701.53301999999996</v>
      </c>
      <c r="H38368">
        <v>1</v>
      </c>
      <c r="I38368">
        <v>1</v>
      </c>
      <c r="J38368">
        <v>4706.0297852000003</v>
      </c>
      <c r="K38368">
        <v>2892.4899902000002</v>
      </c>
      <c r="L38368">
        <v>701.53301999999996</v>
      </c>
      <c r="M38368">
        <v>11.6367998</v>
      </c>
      <c r="N38368">
        <v>1.00116</v>
      </c>
      <c r="O38368">
        <v>4022.1699219000002</v>
      </c>
      <c r="P38368">
        <v>1973</v>
      </c>
      <c r="Q38368">
        <v>1.7284200000000001</v>
      </c>
      <c r="R38368">
        <v>104.16037058400001</v>
      </c>
      <c r="S38368">
        <v>26.284209093600001</v>
      </c>
    </row>
    <row r="38369" spans="1:19" x14ac:dyDescent="0.2">
      <c r="A38369">
        <v>0.67067699999999997</v>
      </c>
      <c r="B38369">
        <v>2.1081099999999999</v>
      </c>
      <c r="C38369">
        <v>1.1337900000000001</v>
      </c>
      <c r="D38369">
        <v>0.80038799999999999</v>
      </c>
      <c r="E38369">
        <v>992.11700440000004</v>
      </c>
      <c r="F38369">
        <v>1568.6800536999999</v>
      </c>
      <c r="G38369">
        <v>992.11700440000004</v>
      </c>
      <c r="H38369">
        <v>1</v>
      </c>
      <c r="I38369">
        <v>701.53301999999996</v>
      </c>
      <c r="J38369">
        <v>4436.8798827999999</v>
      </c>
      <c r="K38369">
        <v>3137.3500976999999</v>
      </c>
      <c r="L38369">
        <v>1</v>
      </c>
      <c r="M38369">
        <v>9.5150603999999994</v>
      </c>
      <c r="N38369">
        <v>1.0030399999999999</v>
      </c>
      <c r="O38369">
        <v>3866.75</v>
      </c>
      <c r="P38369">
        <v>1979</v>
      </c>
      <c r="Q38369">
        <v>1.80209</v>
      </c>
      <c r="R38369">
        <v>104.16537828</v>
      </c>
      <c r="S38369">
        <v>26.2842383027</v>
      </c>
    </row>
    <row r="38370" spans="1:19" x14ac:dyDescent="0.2">
      <c r="A38370">
        <v>0.79647500000000004</v>
      </c>
      <c r="B38370">
        <v>2.1891899000000001</v>
      </c>
      <c r="C38370">
        <v>0.68027199999999999</v>
      </c>
      <c r="D38370">
        <v>0.79725599999999996</v>
      </c>
      <c r="E38370">
        <v>992.11700440000004</v>
      </c>
      <c r="F38370">
        <v>1568.6800536999999</v>
      </c>
      <c r="G38370">
        <v>992.11700440000004</v>
      </c>
      <c r="H38370">
        <v>1</v>
      </c>
      <c r="I38370">
        <v>701.53301999999996</v>
      </c>
      <c r="J38370">
        <v>4436.8798827999999</v>
      </c>
      <c r="K38370">
        <v>3137.3500976999999</v>
      </c>
      <c r="L38370">
        <v>1</v>
      </c>
      <c r="M38370">
        <v>16.2091007</v>
      </c>
      <c r="N38370">
        <v>1.00857</v>
      </c>
      <c r="O38370">
        <v>3953.3300780999998</v>
      </c>
      <c r="P38370">
        <v>1990</v>
      </c>
      <c r="Q38370">
        <v>1.8730500000000001</v>
      </c>
      <c r="R38370">
        <v>104.170385983</v>
      </c>
      <c r="S38370">
        <v>26.284267337100001</v>
      </c>
    </row>
    <row r="38371" spans="1:19" x14ac:dyDescent="0.2">
      <c r="A38371">
        <v>1.01963</v>
      </c>
      <c r="B38371">
        <v>0</v>
      </c>
      <c r="C38371">
        <v>0.22675699999999999</v>
      </c>
      <c r="D38371">
        <v>0.77028700000000005</v>
      </c>
      <c r="E38371">
        <v>2218.4399414</v>
      </c>
      <c r="F38371">
        <v>701.53301999999996</v>
      </c>
      <c r="G38371">
        <v>2218.4399414</v>
      </c>
      <c r="H38371">
        <v>1</v>
      </c>
      <c r="I38371">
        <v>2104.6000976999999</v>
      </c>
      <c r="J38371">
        <v>4209.2001952999999</v>
      </c>
      <c r="K38371">
        <v>3968.4699707</v>
      </c>
      <c r="L38371">
        <v>992.11700440000004</v>
      </c>
      <c r="M38371">
        <v>15.8045998</v>
      </c>
      <c r="N38371">
        <v>1.00061</v>
      </c>
      <c r="O38371">
        <v>5480.5800780999998</v>
      </c>
      <c r="P38371">
        <v>1987</v>
      </c>
      <c r="Q38371">
        <v>2.0872899999999999</v>
      </c>
      <c r="R38371">
        <v>104.180401413</v>
      </c>
      <c r="S38371">
        <v>26.2843248818</v>
      </c>
    </row>
    <row r="38372" spans="1:19" x14ac:dyDescent="0.2">
      <c r="A38372">
        <v>0.96532399999999996</v>
      </c>
      <c r="B38372">
        <v>1.9677401000000001</v>
      </c>
      <c r="C38372">
        <v>0.90702899999999997</v>
      </c>
      <c r="D38372">
        <v>0.77496500000000001</v>
      </c>
      <c r="E38372">
        <v>2892.4899902000002</v>
      </c>
      <c r="F38372">
        <v>992.11700440000004</v>
      </c>
      <c r="G38372">
        <v>2892.4899902000002</v>
      </c>
      <c r="H38372">
        <v>1</v>
      </c>
      <c r="I38372">
        <v>2806.1298827999999</v>
      </c>
      <c r="J38372">
        <v>4267.2597655999998</v>
      </c>
      <c r="K38372">
        <v>4492</v>
      </c>
      <c r="L38372">
        <v>1568.6800536999999</v>
      </c>
      <c r="M38372">
        <v>23.8733006</v>
      </c>
      <c r="N38372">
        <v>1.0387900000000001</v>
      </c>
      <c r="O38372">
        <v>6725.4199219000002</v>
      </c>
      <c r="P38372">
        <v>2026</v>
      </c>
      <c r="Q38372">
        <v>2.2122899999999999</v>
      </c>
      <c r="R38372">
        <v>104.185409139</v>
      </c>
      <c r="S38372">
        <v>26.2843533922</v>
      </c>
    </row>
    <row r="38373" spans="1:19" x14ac:dyDescent="0.2">
      <c r="A38373">
        <v>0.76195900000000005</v>
      </c>
      <c r="B38373">
        <v>2.2142898999999998</v>
      </c>
      <c r="C38373">
        <v>2.0408198999999998</v>
      </c>
      <c r="D38373">
        <v>0.39583299999999999</v>
      </c>
      <c r="E38373">
        <v>2892.4899902000002</v>
      </c>
      <c r="F38373">
        <v>2892.4899902000002</v>
      </c>
      <c r="G38373">
        <v>4960.5898438000004</v>
      </c>
      <c r="H38373">
        <v>1</v>
      </c>
      <c r="I38373">
        <v>3137.3500976999999</v>
      </c>
      <c r="J38373">
        <v>5058.8300780999998</v>
      </c>
      <c r="K38373">
        <v>6034.8100586</v>
      </c>
      <c r="L38373">
        <v>1568.6800536999999</v>
      </c>
      <c r="M38373">
        <v>47.461799599999999</v>
      </c>
      <c r="N38373">
        <v>1.0126599999999999</v>
      </c>
      <c r="O38373">
        <v>6833.9199219000002</v>
      </c>
      <c r="P38373">
        <v>1964</v>
      </c>
      <c r="Q38373">
        <v>2.8336598999999998</v>
      </c>
      <c r="R38373">
        <v>104.21044788099999</v>
      </c>
      <c r="S38373">
        <v>26.284493323500001</v>
      </c>
    </row>
    <row r="38374" spans="1:19" x14ac:dyDescent="0.2">
      <c r="A38374">
        <v>1.0453600000000001</v>
      </c>
      <c r="B38374">
        <v>1.75</v>
      </c>
      <c r="C38374">
        <v>1.3605400000000001</v>
      </c>
      <c r="D38374">
        <v>0.64408600000000005</v>
      </c>
      <c r="E38374">
        <v>3137.3500976999999</v>
      </c>
      <c r="F38374">
        <v>3577.1298827999999</v>
      </c>
      <c r="G38374">
        <v>5058.8300780999998</v>
      </c>
      <c r="H38374">
        <v>1</v>
      </c>
      <c r="I38374">
        <v>3507.6599120999999</v>
      </c>
      <c r="J38374">
        <v>5479.1499022999997</v>
      </c>
      <c r="K38374">
        <v>6618.25</v>
      </c>
      <c r="L38374">
        <v>1984.2299805</v>
      </c>
      <c r="M38374">
        <v>50.8904991</v>
      </c>
      <c r="N38374">
        <v>1.0352600000000001</v>
      </c>
      <c r="O38374">
        <v>6983.75</v>
      </c>
      <c r="P38374">
        <v>1934</v>
      </c>
      <c r="Q38374">
        <v>3.1135399000000001</v>
      </c>
      <c r="R38374">
        <v>104.22046342900001</v>
      </c>
      <c r="S38374">
        <v>26.284548073100002</v>
      </c>
    </row>
    <row r="38375" spans="1:19" x14ac:dyDescent="0.2">
      <c r="A38375">
        <v>0.62537200000000004</v>
      </c>
      <c r="B38375">
        <v>1.5555600000000001</v>
      </c>
      <c r="C38375">
        <v>3.1745999</v>
      </c>
      <c r="D38375">
        <v>0.47470200000000001</v>
      </c>
      <c r="E38375">
        <v>3507.6599120999999</v>
      </c>
      <c r="F38375">
        <v>2529.4099120999999</v>
      </c>
      <c r="G38375">
        <v>22028.5996094</v>
      </c>
      <c r="H38375">
        <v>2218.4399414</v>
      </c>
      <c r="I38375">
        <v>14205</v>
      </c>
      <c r="J38375">
        <v>16967.8007812</v>
      </c>
      <c r="K38375">
        <v>14205</v>
      </c>
      <c r="L38375">
        <v>14732.2001953</v>
      </c>
      <c r="M38375">
        <v>30.932100299999998</v>
      </c>
      <c r="N38375">
        <v>1.03325</v>
      </c>
      <c r="O38375">
        <v>6214.9199219000002</v>
      </c>
      <c r="P38375">
        <v>1963</v>
      </c>
      <c r="Q38375">
        <v>8.0851497999999999</v>
      </c>
      <c r="R38375">
        <v>103.699651135</v>
      </c>
      <c r="S38375">
        <v>26.285288285699998</v>
      </c>
    </row>
    <row r="38376" spans="1:19" x14ac:dyDescent="0.2">
      <c r="A38376">
        <v>0.88688100000000003</v>
      </c>
      <c r="B38376">
        <v>2.3793099</v>
      </c>
      <c r="C38376">
        <v>0.90702899999999997</v>
      </c>
      <c r="D38376">
        <v>0.71310099999999998</v>
      </c>
      <c r="E38376">
        <v>2806.1298827999999</v>
      </c>
      <c r="F38376">
        <v>1403.0699463000001</v>
      </c>
      <c r="G38376">
        <v>23362.1992188</v>
      </c>
      <c r="H38376">
        <v>701.53301999999996</v>
      </c>
      <c r="I38376">
        <v>15997.4003906</v>
      </c>
      <c r="J38376">
        <v>17355</v>
      </c>
      <c r="K38376">
        <v>14205</v>
      </c>
      <c r="L38376">
        <v>14881.7998047</v>
      </c>
      <c r="M38376">
        <v>29.006799699999998</v>
      </c>
      <c r="N38376">
        <v>1.00143</v>
      </c>
      <c r="O38376">
        <v>6755.1699219000002</v>
      </c>
      <c r="P38376">
        <v>1920</v>
      </c>
      <c r="Q38376">
        <v>8.2922601999999994</v>
      </c>
      <c r="R38376">
        <v>103.71967916200001</v>
      </c>
      <c r="S38376">
        <v>26.285468374400001</v>
      </c>
    </row>
    <row r="38377" spans="1:19" x14ac:dyDescent="0.2">
      <c r="A38377">
        <v>0.87651999999999997</v>
      </c>
      <c r="B38377">
        <v>2.73333</v>
      </c>
      <c r="C38377">
        <v>0.68027199999999999</v>
      </c>
      <c r="D38377">
        <v>0.71274999999999999</v>
      </c>
      <c r="E38377">
        <v>2892.4899902000002</v>
      </c>
      <c r="F38377">
        <v>1568.6800536999999</v>
      </c>
      <c r="G38377">
        <v>23831.5</v>
      </c>
      <c r="H38377">
        <v>1</v>
      </c>
      <c r="I38377">
        <v>16556.8007812</v>
      </c>
      <c r="J38377">
        <v>17538.3007812</v>
      </c>
      <c r="K38377">
        <v>13548.9003906</v>
      </c>
      <c r="L38377">
        <v>14997.0996094</v>
      </c>
      <c r="M38377">
        <v>12.4956999</v>
      </c>
      <c r="N38377">
        <v>1.00928</v>
      </c>
      <c r="O38377">
        <v>4882.8300780999998</v>
      </c>
      <c r="P38377">
        <v>1955</v>
      </c>
      <c r="Q38377">
        <v>8.3651599999999995</v>
      </c>
      <c r="R38377">
        <v>103.724686198</v>
      </c>
      <c r="S38377">
        <v>26.2855129601</v>
      </c>
    </row>
    <row r="38378" spans="1:19" x14ac:dyDescent="0.2">
      <c r="A38378">
        <v>0.86373800000000001</v>
      </c>
      <c r="B38378">
        <v>2.7037000999999998</v>
      </c>
      <c r="C38378">
        <v>1.1337900000000001</v>
      </c>
      <c r="D38378">
        <v>0.67307700000000004</v>
      </c>
      <c r="E38378">
        <v>3137.3500976999999</v>
      </c>
      <c r="F38378">
        <v>1984.2299805</v>
      </c>
      <c r="G38378">
        <v>24108.6992188</v>
      </c>
      <c r="H38378">
        <v>701.53301999999996</v>
      </c>
      <c r="I38378">
        <v>17126.5996094</v>
      </c>
      <c r="J38378">
        <v>17747.5</v>
      </c>
      <c r="K38378">
        <v>12897.5</v>
      </c>
      <c r="L38378">
        <v>15144</v>
      </c>
      <c r="M38378">
        <v>23.1418991</v>
      </c>
      <c r="N38378">
        <v>1.00607</v>
      </c>
      <c r="O38378">
        <v>5882.25</v>
      </c>
      <c r="P38378">
        <v>2048</v>
      </c>
      <c r="Q38378">
        <v>8.4169301999999995</v>
      </c>
      <c r="R38378">
        <v>103.729693246</v>
      </c>
      <c r="S38378">
        <v>26.285557371199999</v>
      </c>
    </row>
    <row r="38379" spans="1:19" x14ac:dyDescent="0.2">
      <c r="A38379">
        <v>0.68821299999999996</v>
      </c>
      <c r="B38379">
        <v>2.0625</v>
      </c>
      <c r="C38379">
        <v>1.3605400000000001</v>
      </c>
      <c r="D38379">
        <v>0.52485400000000004</v>
      </c>
      <c r="E38379">
        <v>3777.8701172000001</v>
      </c>
      <c r="F38379">
        <v>3968.4699707</v>
      </c>
      <c r="G38379">
        <v>23893.3007812</v>
      </c>
      <c r="H38379">
        <v>3507.6599120999999</v>
      </c>
      <c r="I38379">
        <v>21336.3007812</v>
      </c>
      <c r="J38379">
        <v>19403.4003906</v>
      </c>
      <c r="K38379">
        <v>8563.2998047000001</v>
      </c>
      <c r="L38379">
        <v>16967.8007812</v>
      </c>
      <c r="M38379">
        <v>26.0757008</v>
      </c>
      <c r="N38379">
        <v>1.0025899</v>
      </c>
      <c r="O38379">
        <v>7343.8300780999998</v>
      </c>
      <c r="P38379">
        <v>2199</v>
      </c>
      <c r="Q38379">
        <v>7.6101498999999997</v>
      </c>
      <c r="R38379">
        <v>103.78477153199999</v>
      </c>
      <c r="S38379">
        <v>26.286034368399999</v>
      </c>
    </row>
    <row r="38380" spans="1:19" x14ac:dyDescent="0.2">
      <c r="A38380">
        <v>0.670153</v>
      </c>
      <c r="B38380">
        <v>1</v>
      </c>
      <c r="C38380">
        <v>3.4013599999999999</v>
      </c>
      <c r="D38380">
        <v>0.47058800000000001</v>
      </c>
      <c r="E38380">
        <v>3577.1298827999999</v>
      </c>
      <c r="F38380">
        <v>5655.9399414</v>
      </c>
      <c r="G38380">
        <v>24108.6992188</v>
      </c>
      <c r="H38380">
        <v>3507.6599120999999</v>
      </c>
      <c r="I38380">
        <v>23140</v>
      </c>
      <c r="J38380">
        <v>17355</v>
      </c>
      <c r="K38380">
        <v>6944.8198241999999</v>
      </c>
      <c r="L38380">
        <v>18104.4003906</v>
      </c>
      <c r="M38380">
        <v>26.0433998</v>
      </c>
      <c r="N38380">
        <v>1.0596699999999999</v>
      </c>
      <c r="O38380">
        <v>6683.5800780999998</v>
      </c>
      <c r="P38380">
        <v>2145</v>
      </c>
      <c r="Q38380">
        <v>7.1101498999999997</v>
      </c>
      <c r="R38380">
        <v>103.804800337</v>
      </c>
      <c r="S38380">
        <v>26.286202583200001</v>
      </c>
    </row>
    <row r="38381" spans="1:19" x14ac:dyDescent="0.2">
      <c r="A38381">
        <v>0.77673300000000001</v>
      </c>
      <c r="B38381">
        <v>1.5555600000000001</v>
      </c>
      <c r="C38381">
        <v>3.8548800999999999</v>
      </c>
      <c r="D38381">
        <v>0.33529399999999998</v>
      </c>
      <c r="E38381">
        <v>4492</v>
      </c>
      <c r="F38381">
        <v>5058.8300780999998</v>
      </c>
      <c r="G38381">
        <v>24503.5</v>
      </c>
      <c r="H38381">
        <v>3777.8701172000001</v>
      </c>
      <c r="I38381">
        <v>23738.4003906</v>
      </c>
      <c r="J38381">
        <v>15321.7001953</v>
      </c>
      <c r="K38381">
        <v>5655.9399414</v>
      </c>
      <c r="L38381">
        <v>19403.4003906</v>
      </c>
      <c r="M38381">
        <v>31.6095009</v>
      </c>
      <c r="N38381">
        <v>1.0676399000000001</v>
      </c>
      <c r="O38381">
        <v>6084.6699219000002</v>
      </c>
      <c r="P38381">
        <v>1995</v>
      </c>
      <c r="Q38381">
        <v>6.6101498999999997</v>
      </c>
      <c r="R38381">
        <v>103.824829318</v>
      </c>
      <c r="S38381">
        <v>26.286368004</v>
      </c>
    </row>
    <row r="38382" spans="1:19" x14ac:dyDescent="0.2">
      <c r="A38382">
        <v>0.87398500000000001</v>
      </c>
      <c r="B38382">
        <v>2.0833298999999998</v>
      </c>
      <c r="C38382">
        <v>3.8548800999999999</v>
      </c>
      <c r="D38382">
        <v>0.34444399999999997</v>
      </c>
      <c r="E38382">
        <v>4960.5898438000004</v>
      </c>
      <c r="F38382">
        <v>4492</v>
      </c>
      <c r="G38382">
        <v>24673.5996094</v>
      </c>
      <c r="H38382">
        <v>3137.3500976999999</v>
      </c>
      <c r="I38382">
        <v>23975.5996094</v>
      </c>
      <c r="J38382">
        <v>14648.4003906</v>
      </c>
      <c r="K38382">
        <v>5342.7202147999997</v>
      </c>
      <c r="L38382">
        <v>19867.0996094</v>
      </c>
      <c r="M38382">
        <v>35.289798699999999</v>
      </c>
      <c r="N38382">
        <v>1.01522</v>
      </c>
      <c r="O38382">
        <v>6167.75</v>
      </c>
      <c r="P38382">
        <v>1979</v>
      </c>
      <c r="Q38382">
        <v>6.4851498999999997</v>
      </c>
      <c r="R38382">
        <v>103.82983659</v>
      </c>
      <c r="S38382">
        <v>26.286408922500001</v>
      </c>
    </row>
    <row r="38383" spans="1:19" x14ac:dyDescent="0.2">
      <c r="A38383">
        <v>0.82569000000000004</v>
      </c>
      <c r="B38383">
        <v>1.3333299999999999</v>
      </c>
      <c r="C38383">
        <v>2.4943298999999999</v>
      </c>
      <c r="D38383">
        <v>0.57303400000000004</v>
      </c>
      <c r="E38383">
        <v>6618.25</v>
      </c>
      <c r="F38383">
        <v>3137.3500976999999</v>
      </c>
      <c r="G38383">
        <v>23140</v>
      </c>
      <c r="H38383">
        <v>1403.0699463000001</v>
      </c>
      <c r="I38383">
        <v>22295.0996094</v>
      </c>
      <c r="J38383">
        <v>12647.0996094</v>
      </c>
      <c r="K38383">
        <v>4910.7299805000002</v>
      </c>
      <c r="L38383">
        <v>21336.3007812</v>
      </c>
      <c r="M38383">
        <v>26.812599200000001</v>
      </c>
      <c r="N38383">
        <v>1.00518</v>
      </c>
      <c r="O38383">
        <v>7036.0800780999998</v>
      </c>
      <c r="P38383">
        <v>2112</v>
      </c>
      <c r="Q38383">
        <v>5.9851498999999997</v>
      </c>
      <c r="R38383">
        <v>103.849865786</v>
      </c>
      <c r="S38383">
        <v>26.286570850499999</v>
      </c>
    </row>
    <row r="38384" spans="1:19" x14ac:dyDescent="0.2">
      <c r="A38384">
        <v>0.97634399999999999</v>
      </c>
      <c r="B38384">
        <v>1</v>
      </c>
      <c r="C38384">
        <v>2.2675700000000001</v>
      </c>
      <c r="D38384">
        <v>0.62835200000000002</v>
      </c>
      <c r="E38384">
        <v>7843.3798827999999</v>
      </c>
      <c r="F38384">
        <v>2806.1298827999999</v>
      </c>
      <c r="G38384">
        <v>21781.4003906</v>
      </c>
      <c r="H38384">
        <v>1</v>
      </c>
      <c r="I38384">
        <v>20928.6992188</v>
      </c>
      <c r="J38384">
        <v>11333.5996094</v>
      </c>
      <c r="K38384">
        <v>5107.2402344000002</v>
      </c>
      <c r="L38384">
        <v>20775.3007812</v>
      </c>
      <c r="M38384">
        <v>52.713699300000002</v>
      </c>
      <c r="N38384">
        <v>1.03179</v>
      </c>
      <c r="O38384">
        <v>7085.8300780999998</v>
      </c>
      <c r="P38384">
        <v>1835</v>
      </c>
      <c r="Q38384">
        <v>5.6101498999999997</v>
      </c>
      <c r="R38384">
        <v>103.86488779299999</v>
      </c>
      <c r="S38384">
        <v>26.286690462700001</v>
      </c>
    </row>
    <row r="38385" spans="1:19" x14ac:dyDescent="0.2">
      <c r="A38385">
        <v>0.43746499999999999</v>
      </c>
      <c r="B38385">
        <v>1.1000000000000001</v>
      </c>
      <c r="C38385">
        <v>2.7210901000000001</v>
      </c>
      <c r="D38385">
        <v>0.33333299999999999</v>
      </c>
      <c r="E38385">
        <v>9921.1699219000002</v>
      </c>
      <c r="F38385">
        <v>3137.3500976999999</v>
      </c>
      <c r="G38385">
        <v>19083.8007812</v>
      </c>
      <c r="H38385">
        <v>1984.2299805</v>
      </c>
      <c r="I38385">
        <v>18212.9003906</v>
      </c>
      <c r="J38385">
        <v>8790.1796875</v>
      </c>
      <c r="K38385">
        <v>6467.8100586</v>
      </c>
      <c r="L38385">
        <v>18036.4003906</v>
      </c>
      <c r="M38385">
        <v>29.0548</v>
      </c>
      <c r="N38385">
        <v>1.0197901</v>
      </c>
      <c r="O38385">
        <v>7073.0800780999998</v>
      </c>
      <c r="P38385">
        <v>2227</v>
      </c>
      <c r="Q38385">
        <v>4.8426498999999996</v>
      </c>
      <c r="R38385">
        <v>103.894932088</v>
      </c>
      <c r="S38385">
        <v>26.2869249715</v>
      </c>
    </row>
    <row r="38386" spans="1:19" x14ac:dyDescent="0.2">
      <c r="A38386">
        <v>0.59940000000000004</v>
      </c>
      <c r="B38386">
        <v>1.5833299999999999</v>
      </c>
      <c r="C38386">
        <v>2.9478499999999999</v>
      </c>
      <c r="D38386">
        <v>0.44901999999999997</v>
      </c>
      <c r="E38386">
        <v>10958.2998047</v>
      </c>
      <c r="F38386">
        <v>3968.4699707</v>
      </c>
      <c r="G38386">
        <v>17747.5</v>
      </c>
      <c r="H38386">
        <v>3137.3500976999999</v>
      </c>
      <c r="I38386">
        <v>16866</v>
      </c>
      <c r="J38386">
        <v>7588.2402344000002</v>
      </c>
      <c r="K38386">
        <v>7154.2597655999998</v>
      </c>
      <c r="L38386">
        <v>16675.1992188</v>
      </c>
      <c r="M38386">
        <v>32.735401199999998</v>
      </c>
      <c r="N38386">
        <v>1.0221100000000001</v>
      </c>
      <c r="O38386">
        <v>6593.8300780999998</v>
      </c>
      <c r="P38386">
        <v>2186</v>
      </c>
      <c r="Q38386">
        <v>4.5926498999999996</v>
      </c>
      <c r="R38386">
        <v>103.904946935</v>
      </c>
      <c r="S38386">
        <v>26.287001743899999</v>
      </c>
    </row>
    <row r="38387" spans="1:19" x14ac:dyDescent="0.2">
      <c r="A38387">
        <v>0.705287</v>
      </c>
      <c r="B38387">
        <v>1.9230799999999999</v>
      </c>
      <c r="C38387">
        <v>2.9478499999999999</v>
      </c>
      <c r="D38387">
        <v>0.46296300000000001</v>
      </c>
      <c r="E38387">
        <v>13836.4003906</v>
      </c>
      <c r="F38387">
        <v>2892.4899902000002</v>
      </c>
      <c r="G38387">
        <v>14462.5</v>
      </c>
      <c r="H38387">
        <v>2806.1298827999999</v>
      </c>
      <c r="I38387">
        <v>13548.9003906</v>
      </c>
      <c r="J38387">
        <v>4209.2001952999999</v>
      </c>
      <c r="K38387">
        <v>8563.2998047000001</v>
      </c>
      <c r="L38387">
        <v>13310.7001953</v>
      </c>
      <c r="M38387">
        <v>28.2292995</v>
      </c>
      <c r="N38387">
        <v>1.07528</v>
      </c>
      <c r="O38387">
        <v>6964.25</v>
      </c>
      <c r="P38387">
        <v>2266</v>
      </c>
      <c r="Q38387">
        <v>3.5926499000000001</v>
      </c>
      <c r="R38387">
        <v>103.94500671900001</v>
      </c>
      <c r="S38387">
        <v>26.287301846799998</v>
      </c>
    </row>
    <row r="38388" spans="1:19" x14ac:dyDescent="0.2">
      <c r="A38388">
        <v>0.76657600000000004</v>
      </c>
      <c r="B38388">
        <v>1.65385</v>
      </c>
      <c r="C38388">
        <v>1.1337900000000001</v>
      </c>
      <c r="D38388">
        <v>0.74662799999999996</v>
      </c>
      <c r="E38388">
        <v>7843.3798827999999</v>
      </c>
      <c r="F38388">
        <v>3507.6599120999999</v>
      </c>
      <c r="G38388">
        <v>8447.5800780999998</v>
      </c>
      <c r="H38388">
        <v>1403.0699463000001</v>
      </c>
      <c r="I38388">
        <v>7457.3999022999997</v>
      </c>
      <c r="J38388">
        <v>2806.1298827999999</v>
      </c>
      <c r="K38388">
        <v>4090.6000976999999</v>
      </c>
      <c r="L38388">
        <v>7015.3300780999998</v>
      </c>
      <c r="M38388">
        <v>22.858600599999999</v>
      </c>
      <c r="N38388">
        <v>1.0307698999999999</v>
      </c>
      <c r="O38388">
        <v>7238.0800780999998</v>
      </c>
      <c r="P38388">
        <v>2168</v>
      </c>
      <c r="Q38388">
        <v>1.9676501</v>
      </c>
      <c r="R38388">
        <v>104.01010517900001</v>
      </c>
      <c r="S38388">
        <v>26.287765671100001</v>
      </c>
    </row>
    <row r="38389" spans="1:19" x14ac:dyDescent="0.2">
      <c r="A38389">
        <v>0.80442499999999995</v>
      </c>
      <c r="B38389">
        <v>1.4516100000000001</v>
      </c>
      <c r="C38389">
        <v>1.3605400000000001</v>
      </c>
      <c r="D38389">
        <v>0.79722199999999999</v>
      </c>
      <c r="E38389">
        <v>7843.3798827999999</v>
      </c>
      <c r="F38389">
        <v>3507.6599120999999</v>
      </c>
      <c r="G38389">
        <v>8447.5800780999998</v>
      </c>
      <c r="H38389">
        <v>1403.0699463000001</v>
      </c>
      <c r="I38389">
        <v>7457.3999022999997</v>
      </c>
      <c r="J38389">
        <v>2806.1298827999999</v>
      </c>
      <c r="K38389">
        <v>4090.6000976999999</v>
      </c>
      <c r="L38389">
        <v>7015.3300780999998</v>
      </c>
      <c r="M38389">
        <v>18.2572002</v>
      </c>
      <c r="N38389">
        <v>1.0174700000000001</v>
      </c>
      <c r="O38389">
        <v>5332</v>
      </c>
      <c r="P38389">
        <v>2141</v>
      </c>
      <c r="Q38389">
        <v>1.8426501</v>
      </c>
      <c r="R38389">
        <v>104.015112817</v>
      </c>
      <c r="S38389">
        <v>26.287800127099999</v>
      </c>
    </row>
    <row r="38390" spans="1:19" x14ac:dyDescent="0.2">
      <c r="A38390">
        <v>0.74453400000000003</v>
      </c>
      <c r="B38390">
        <v>1.2941199999999999</v>
      </c>
      <c r="C38390">
        <v>1.1337900000000001</v>
      </c>
      <c r="D38390">
        <v>0.83389800000000003</v>
      </c>
      <c r="E38390">
        <v>7222.7202147999997</v>
      </c>
      <c r="F38390">
        <v>2976.3500976999999</v>
      </c>
      <c r="G38390">
        <v>7936.9399414</v>
      </c>
      <c r="H38390">
        <v>1403.0699463000001</v>
      </c>
      <c r="I38390">
        <v>6944.8198241999999</v>
      </c>
      <c r="J38390">
        <v>3507.6599120999999</v>
      </c>
      <c r="K38390">
        <v>3507.6599120999999</v>
      </c>
      <c r="L38390">
        <v>6467.8100586</v>
      </c>
      <c r="M38390">
        <v>14.670000099999999</v>
      </c>
      <c r="N38390">
        <v>1.00207</v>
      </c>
      <c r="O38390">
        <v>5339.4199219000002</v>
      </c>
      <c r="P38390">
        <v>2099</v>
      </c>
      <c r="Q38390">
        <v>1.7249000000000001</v>
      </c>
      <c r="R38390">
        <v>104.02012046500001</v>
      </c>
      <c r="S38390">
        <v>26.2878344085</v>
      </c>
    </row>
    <row r="38391" spans="1:19" x14ac:dyDescent="0.2">
      <c r="A38391">
        <v>0.72304400000000002</v>
      </c>
      <c r="B38391">
        <v>1.6</v>
      </c>
      <c r="C38391">
        <v>0.90702899999999997</v>
      </c>
      <c r="D38391">
        <v>0.82521599999999995</v>
      </c>
      <c r="E38391">
        <v>6618.25</v>
      </c>
      <c r="F38391">
        <v>2529.4099120999999</v>
      </c>
      <c r="G38391">
        <v>7457.3999022999997</v>
      </c>
      <c r="H38391">
        <v>1568.6800536999999</v>
      </c>
      <c r="I38391">
        <v>6467.8100586</v>
      </c>
      <c r="J38391">
        <v>4209.2001952999999</v>
      </c>
      <c r="K38391">
        <v>2976.3500976999999</v>
      </c>
      <c r="L38391">
        <v>5952.7001952999999</v>
      </c>
      <c r="M38391">
        <v>12.1036997</v>
      </c>
      <c r="N38391">
        <v>1.00152</v>
      </c>
      <c r="O38391">
        <v>5236.25</v>
      </c>
      <c r="P38391">
        <v>2122</v>
      </c>
      <c r="Q38391">
        <v>1.63205</v>
      </c>
      <c r="R38391">
        <v>104.025128122</v>
      </c>
      <c r="S38391">
        <v>26.287868515100001</v>
      </c>
    </row>
    <row r="38392" spans="1:19" x14ac:dyDescent="0.2">
      <c r="A38392">
        <v>0.75007599999999996</v>
      </c>
      <c r="B38392">
        <v>1.38235</v>
      </c>
      <c r="C38392">
        <v>0.68027199999999999</v>
      </c>
      <c r="D38392">
        <v>0.82973600000000003</v>
      </c>
      <c r="E38392">
        <v>6618.25</v>
      </c>
      <c r="F38392">
        <v>2529.4099120999999</v>
      </c>
      <c r="G38392">
        <v>7457.3999022999997</v>
      </c>
      <c r="H38392">
        <v>1568.6800536999999</v>
      </c>
      <c r="I38392">
        <v>6467.8100586</v>
      </c>
      <c r="J38392">
        <v>4209.2001952999999</v>
      </c>
      <c r="K38392">
        <v>2976.3500976999999</v>
      </c>
      <c r="L38392">
        <v>5952.7001952999999</v>
      </c>
      <c r="M38392">
        <v>11.3177004</v>
      </c>
      <c r="N38392">
        <v>1.00366</v>
      </c>
      <c r="O38392">
        <v>5262.5800780999998</v>
      </c>
      <c r="P38392">
        <v>2101</v>
      </c>
      <c r="Q38392">
        <v>1.55461</v>
      </c>
      <c r="R38392">
        <v>104.03013578700001</v>
      </c>
      <c r="S38392">
        <v>26.287902447099999</v>
      </c>
    </row>
    <row r="38393" spans="1:19" x14ac:dyDescent="0.2">
      <c r="A38393">
        <v>0.77121899999999999</v>
      </c>
      <c r="B38393">
        <v>1.4</v>
      </c>
      <c r="C38393">
        <v>0.68027199999999999</v>
      </c>
      <c r="D38393">
        <v>0.80451700000000004</v>
      </c>
      <c r="E38393">
        <v>6034.8100586</v>
      </c>
      <c r="F38393">
        <v>2218.4399414</v>
      </c>
      <c r="G38393">
        <v>6944.8198241999999</v>
      </c>
      <c r="H38393">
        <v>1984.2299805</v>
      </c>
      <c r="I38393">
        <v>6034.8100586</v>
      </c>
      <c r="J38393">
        <v>3968.4699707</v>
      </c>
      <c r="K38393">
        <v>2529.4099120999999</v>
      </c>
      <c r="L38393">
        <v>5479.1499022999997</v>
      </c>
      <c r="M38393">
        <v>14.3639002</v>
      </c>
      <c r="N38393">
        <v>1.0037199999999999</v>
      </c>
      <c r="O38393">
        <v>5604.5800780999998</v>
      </c>
      <c r="P38393">
        <v>2108</v>
      </c>
      <c r="Q38393">
        <v>1.4955799999999999</v>
      </c>
      <c r="R38393">
        <v>104.03514346199999</v>
      </c>
      <c r="S38393">
        <v>26.287936204299999</v>
      </c>
    </row>
    <row r="38394" spans="1:19" x14ac:dyDescent="0.2">
      <c r="A38394">
        <v>0.76672499999999999</v>
      </c>
      <c r="B38394">
        <v>2</v>
      </c>
      <c r="C38394">
        <v>1.1337900000000001</v>
      </c>
      <c r="D38394">
        <v>0.79374999999999996</v>
      </c>
      <c r="E38394">
        <v>2806.1298827999999</v>
      </c>
      <c r="F38394">
        <v>1568.6800536999999</v>
      </c>
      <c r="G38394">
        <v>3507.6599120999999</v>
      </c>
      <c r="H38394">
        <v>992.11700440000004</v>
      </c>
      <c r="I38394">
        <v>701.53301999999996</v>
      </c>
      <c r="J38394">
        <v>6274.7001952999999</v>
      </c>
      <c r="K38394">
        <v>1568.6800536999999</v>
      </c>
      <c r="L38394">
        <v>992.11700440000004</v>
      </c>
      <c r="M38394">
        <v>16.1681004</v>
      </c>
      <c r="N38394">
        <v>1.0030399999999999</v>
      </c>
      <c r="O38394">
        <v>5842.5</v>
      </c>
      <c r="P38394">
        <v>1991</v>
      </c>
      <c r="Q38394">
        <v>1.15584</v>
      </c>
      <c r="R38394">
        <v>104.115267426</v>
      </c>
      <c r="S38394">
        <v>26.2884525614</v>
      </c>
    </row>
    <row r="38395" spans="1:19" x14ac:dyDescent="0.2">
      <c r="A38395">
        <v>0.70135199999999998</v>
      </c>
      <c r="B38395">
        <v>1.8421099999999999</v>
      </c>
      <c r="C38395">
        <v>0.453515</v>
      </c>
      <c r="D38395">
        <v>0.82381000000000004</v>
      </c>
      <c r="E38395">
        <v>2806.1298827999999</v>
      </c>
      <c r="F38395">
        <v>1568.6800536999999</v>
      </c>
      <c r="G38395">
        <v>3507.6599120999999</v>
      </c>
      <c r="H38395">
        <v>992.11700440000004</v>
      </c>
      <c r="I38395">
        <v>701.53301999999996</v>
      </c>
      <c r="J38395">
        <v>6274.7001952999999</v>
      </c>
      <c r="K38395">
        <v>1568.6800536999999</v>
      </c>
      <c r="L38395">
        <v>992.11700440000004</v>
      </c>
      <c r="M38395">
        <v>9.4992999999999999</v>
      </c>
      <c r="N38395">
        <v>1.0073099999999999</v>
      </c>
      <c r="O38395">
        <v>4876.8300780999998</v>
      </c>
      <c r="P38395">
        <v>2006</v>
      </c>
      <c r="Q38395">
        <v>1.2148699999999999</v>
      </c>
      <c r="R38395">
        <v>104.120275245</v>
      </c>
      <c r="S38395">
        <v>26.2884833488</v>
      </c>
    </row>
    <row r="38396" spans="1:19" x14ac:dyDescent="0.2">
      <c r="A38396">
        <v>0.52407300000000001</v>
      </c>
      <c r="B38396">
        <v>0</v>
      </c>
      <c r="C38396">
        <v>0.22675699999999999</v>
      </c>
      <c r="D38396">
        <v>0.843777</v>
      </c>
      <c r="E38396">
        <v>2892.4899902000002</v>
      </c>
      <c r="F38396">
        <v>1403.0699463000001</v>
      </c>
      <c r="G38396">
        <v>3577.1298827999999</v>
      </c>
      <c r="H38396">
        <v>701.53301999999996</v>
      </c>
      <c r="I38396">
        <v>701.53301999999996</v>
      </c>
      <c r="J38396">
        <v>6618.25</v>
      </c>
      <c r="K38396">
        <v>1568.6800536999999</v>
      </c>
      <c r="L38396">
        <v>701.53301999999996</v>
      </c>
      <c r="M38396">
        <v>13.8248997</v>
      </c>
      <c r="N38396">
        <v>1.02776</v>
      </c>
      <c r="O38396">
        <v>4053.4199219000002</v>
      </c>
      <c r="P38396">
        <v>1998</v>
      </c>
      <c r="Q38396">
        <v>1.30019</v>
      </c>
      <c r="R38396">
        <v>104.125283072</v>
      </c>
      <c r="S38396">
        <v>26.2885139614</v>
      </c>
    </row>
    <row r="38397" spans="1:19" x14ac:dyDescent="0.2">
      <c r="A38397">
        <v>0.47916300000000001</v>
      </c>
      <c r="B38397">
        <v>0</v>
      </c>
      <c r="C38397">
        <v>0.22675699999999999</v>
      </c>
      <c r="D38397">
        <v>0.860684</v>
      </c>
      <c r="E38397">
        <v>2976.3500976999999</v>
      </c>
      <c r="F38397">
        <v>1568.6800536999999</v>
      </c>
      <c r="G38397">
        <v>3137.3500976999999</v>
      </c>
      <c r="H38397">
        <v>1</v>
      </c>
      <c r="I38397">
        <v>992.11700440000004</v>
      </c>
      <c r="J38397">
        <v>6034.8100586</v>
      </c>
      <c r="K38397">
        <v>1403.0699463000001</v>
      </c>
      <c r="L38397">
        <v>992.11700440000004</v>
      </c>
      <c r="M38397">
        <v>11.540599800000001</v>
      </c>
      <c r="N38397">
        <v>1.01607</v>
      </c>
      <c r="O38397">
        <v>4194.6699219000002</v>
      </c>
      <c r="P38397">
        <v>1967</v>
      </c>
      <c r="Q38397">
        <v>1.3519699999999999</v>
      </c>
      <c r="R38397">
        <v>104.130290907</v>
      </c>
      <c r="S38397">
        <v>26.288544399300001</v>
      </c>
    </row>
    <row r="38398" spans="1:19" x14ac:dyDescent="0.2">
      <c r="A38398">
        <v>0.478989</v>
      </c>
      <c r="B38398">
        <v>0</v>
      </c>
      <c r="C38398">
        <v>0.22675699999999999</v>
      </c>
      <c r="D38398">
        <v>0.86880299999999999</v>
      </c>
      <c r="E38398">
        <v>2976.3500976999999</v>
      </c>
      <c r="F38398">
        <v>1568.6800536999999</v>
      </c>
      <c r="G38398">
        <v>3137.3500976999999</v>
      </c>
      <c r="H38398">
        <v>1</v>
      </c>
      <c r="I38398">
        <v>992.11700440000004</v>
      </c>
      <c r="J38398">
        <v>6034.8100586</v>
      </c>
      <c r="K38398">
        <v>1403.0699463000001</v>
      </c>
      <c r="L38398">
        <v>992.11700440000004</v>
      </c>
      <c r="M38398">
        <v>13.482700299999999</v>
      </c>
      <c r="N38398">
        <v>1.0019</v>
      </c>
      <c r="O38398">
        <v>4557.25</v>
      </c>
      <c r="P38398">
        <v>1948</v>
      </c>
      <c r="Q38398">
        <v>1.4678899999999999</v>
      </c>
      <c r="R38398">
        <v>104.135298749</v>
      </c>
      <c r="S38398">
        <v>26.288574662399999</v>
      </c>
    </row>
    <row r="38399" spans="1:19" x14ac:dyDescent="0.2">
      <c r="A38399">
        <v>0.54618299999999997</v>
      </c>
      <c r="B38399">
        <v>0</v>
      </c>
      <c r="C38399">
        <v>0.22675699999999999</v>
      </c>
      <c r="D38399">
        <v>0.86789099999999997</v>
      </c>
      <c r="E38399">
        <v>2529.4099120999999</v>
      </c>
      <c r="F38399">
        <v>1984.2299805</v>
      </c>
      <c r="G38399">
        <v>2529.4099120999999</v>
      </c>
      <c r="H38399">
        <v>1</v>
      </c>
      <c r="I38399">
        <v>1568.6800536999999</v>
      </c>
      <c r="J38399">
        <v>5479.1499022999997</v>
      </c>
      <c r="K38399">
        <v>1568.6800536999999</v>
      </c>
      <c r="L38399">
        <v>1568.6800536999999</v>
      </c>
      <c r="M38399">
        <v>16.632099199999999</v>
      </c>
      <c r="N38399">
        <v>1.01241</v>
      </c>
      <c r="O38399">
        <v>5321.1699219000002</v>
      </c>
      <c r="P38399">
        <v>1966</v>
      </c>
      <c r="Q38399">
        <v>1.5421199999999999</v>
      </c>
      <c r="R38399">
        <v>104.1403066</v>
      </c>
      <c r="S38399">
        <v>26.288604750899999</v>
      </c>
    </row>
    <row r="38400" spans="1:19" x14ac:dyDescent="0.2">
      <c r="A38400">
        <v>0.51004700000000003</v>
      </c>
      <c r="B38400">
        <v>0</v>
      </c>
      <c r="C38400">
        <v>0.22675699999999999</v>
      </c>
      <c r="D38400">
        <v>0.862263</v>
      </c>
      <c r="E38400">
        <v>1984.2299805</v>
      </c>
      <c r="F38400">
        <v>2529.4099120999999</v>
      </c>
      <c r="G38400">
        <v>1984.2299805</v>
      </c>
      <c r="H38400">
        <v>701.53301999999996</v>
      </c>
      <c r="I38400">
        <v>1403.0699463000001</v>
      </c>
      <c r="J38400">
        <v>4960.5898438000004</v>
      </c>
      <c r="K38400">
        <v>1984.2299805</v>
      </c>
      <c r="L38400">
        <v>1403.0699463000001</v>
      </c>
      <c r="M38400">
        <v>15.127400400000001</v>
      </c>
      <c r="N38400">
        <v>1.0000199999999999</v>
      </c>
      <c r="O38400">
        <v>5333.6699219000002</v>
      </c>
      <c r="P38400">
        <v>1943</v>
      </c>
      <c r="Q38400">
        <v>1.59389</v>
      </c>
      <c r="R38400">
        <v>104.14531445900001</v>
      </c>
      <c r="S38400">
        <v>26.2886346646</v>
      </c>
    </row>
    <row r="38401" spans="1:19" x14ac:dyDescent="0.2">
      <c r="A38401">
        <v>0.48112199999999999</v>
      </c>
      <c r="B38401">
        <v>0</v>
      </c>
      <c r="C38401">
        <v>0.22675699999999999</v>
      </c>
      <c r="D38401">
        <v>0.87734999999999996</v>
      </c>
      <c r="E38401">
        <v>1568.6800536999999</v>
      </c>
      <c r="F38401">
        <v>2806.1298827999999</v>
      </c>
      <c r="G38401">
        <v>1568.6800536999999</v>
      </c>
      <c r="H38401">
        <v>1</v>
      </c>
      <c r="I38401">
        <v>992.11700440000004</v>
      </c>
      <c r="J38401">
        <v>4492</v>
      </c>
      <c r="K38401">
        <v>2104.6000976999999</v>
      </c>
      <c r="L38401">
        <v>1403.0699463000001</v>
      </c>
      <c r="M38401">
        <v>12.7901001</v>
      </c>
      <c r="N38401">
        <v>1.0014700000000001</v>
      </c>
      <c r="O38401">
        <v>5178.25</v>
      </c>
      <c r="P38401">
        <v>1947</v>
      </c>
      <c r="Q38401">
        <v>1.6464399999999999</v>
      </c>
      <c r="R38401">
        <v>104.150322325</v>
      </c>
      <c r="S38401">
        <v>26.2886644037</v>
      </c>
    </row>
    <row r="38402" spans="1:19" x14ac:dyDescent="0.2">
      <c r="A38402">
        <v>0.47525099999999998</v>
      </c>
      <c r="B38402">
        <v>1.075</v>
      </c>
      <c r="C38402">
        <v>0.68027199999999999</v>
      </c>
      <c r="D38402">
        <v>0.87425399999999998</v>
      </c>
      <c r="E38402">
        <v>1568.6800536999999</v>
      </c>
      <c r="F38402">
        <v>2806.1298827999999</v>
      </c>
      <c r="G38402">
        <v>1568.6800536999999</v>
      </c>
      <c r="H38402">
        <v>1</v>
      </c>
      <c r="I38402">
        <v>992.11700440000004</v>
      </c>
      <c r="J38402">
        <v>4492</v>
      </c>
      <c r="K38402">
        <v>2104.6000976999999</v>
      </c>
      <c r="L38402">
        <v>1403.0699463000001</v>
      </c>
      <c r="M38402">
        <v>10.9195995</v>
      </c>
      <c r="N38402">
        <v>1.00007</v>
      </c>
      <c r="O38402">
        <v>4615</v>
      </c>
      <c r="P38402">
        <v>1940</v>
      </c>
      <c r="Q38402">
        <v>1.7522599999999999</v>
      </c>
      <c r="R38402">
        <v>104.15533019900001</v>
      </c>
      <c r="S38402">
        <v>26.288693968</v>
      </c>
    </row>
    <row r="38403" spans="1:19" x14ac:dyDescent="0.2">
      <c r="A38403">
        <v>0.29321000000000003</v>
      </c>
      <c r="B38403">
        <v>0</v>
      </c>
      <c r="C38403">
        <v>0.22675699999999999</v>
      </c>
      <c r="D38403">
        <v>0.88970000000000005</v>
      </c>
      <c r="E38403">
        <v>1403.0699463000001</v>
      </c>
      <c r="F38403">
        <v>2104.6000976999999</v>
      </c>
      <c r="G38403">
        <v>1403.0699463000001</v>
      </c>
      <c r="H38403">
        <v>1</v>
      </c>
      <c r="I38403">
        <v>701.53301999999996</v>
      </c>
      <c r="J38403">
        <v>4090.6000976999999</v>
      </c>
      <c r="K38403">
        <v>2218.4399414</v>
      </c>
      <c r="L38403">
        <v>992.11700440000004</v>
      </c>
      <c r="M38403">
        <v>10.6389999</v>
      </c>
      <c r="N38403">
        <v>1.00061</v>
      </c>
      <c r="O38403">
        <v>4493.5</v>
      </c>
      <c r="P38403">
        <v>1940</v>
      </c>
      <c r="Q38403">
        <v>1.8394699999999999</v>
      </c>
      <c r="R38403">
        <v>104.16033808100001</v>
      </c>
      <c r="S38403">
        <v>26.288723357599999</v>
      </c>
    </row>
    <row r="38404" spans="1:19" x14ac:dyDescent="0.2">
      <c r="A38404">
        <v>0.40026800000000001</v>
      </c>
      <c r="B38404">
        <v>0</v>
      </c>
      <c r="C38404">
        <v>0.22675699999999999</v>
      </c>
      <c r="D38404">
        <v>0.86675000000000002</v>
      </c>
      <c r="E38404">
        <v>1568.6800536999999</v>
      </c>
      <c r="F38404">
        <v>1403.0699463000001</v>
      </c>
      <c r="G38404">
        <v>1568.6800536999999</v>
      </c>
      <c r="H38404">
        <v>701.53301999999996</v>
      </c>
      <c r="I38404">
        <v>992.11700440000004</v>
      </c>
      <c r="J38404">
        <v>3777.8701172000001</v>
      </c>
      <c r="K38404">
        <v>2529.4099120999999</v>
      </c>
      <c r="L38404">
        <v>701.53301999999996</v>
      </c>
      <c r="M38404">
        <v>10.0560999</v>
      </c>
      <c r="N38404">
        <v>1.00132</v>
      </c>
      <c r="O38404">
        <v>4387.0800780999998</v>
      </c>
      <c r="P38404">
        <v>1948</v>
      </c>
      <c r="Q38404">
        <v>1.9052</v>
      </c>
      <c r="R38404">
        <v>104.16534597099999</v>
      </c>
      <c r="S38404">
        <v>26.2887525724</v>
      </c>
    </row>
    <row r="38405" spans="1:19" x14ac:dyDescent="0.2">
      <c r="A38405">
        <v>0.50194300000000003</v>
      </c>
      <c r="B38405">
        <v>0</v>
      </c>
      <c r="C38405">
        <v>0.22675699999999999</v>
      </c>
      <c r="D38405">
        <v>0.85026000000000002</v>
      </c>
      <c r="E38405">
        <v>1568.6800536999999</v>
      </c>
      <c r="F38405">
        <v>1403.0699463000001</v>
      </c>
      <c r="G38405">
        <v>1568.6800536999999</v>
      </c>
      <c r="H38405">
        <v>701.53301999999996</v>
      </c>
      <c r="I38405">
        <v>992.11700440000004</v>
      </c>
      <c r="J38405">
        <v>3777.8701172000001</v>
      </c>
      <c r="K38405">
        <v>2529.4099120999999</v>
      </c>
      <c r="L38405">
        <v>701.53301999999996</v>
      </c>
      <c r="M38405">
        <v>17.1341991</v>
      </c>
      <c r="N38405">
        <v>1.00061</v>
      </c>
      <c r="O38405">
        <v>3835.1699219000002</v>
      </c>
      <c r="P38405">
        <v>1950</v>
      </c>
      <c r="Q38405">
        <v>1.9788699999999999</v>
      </c>
      <c r="R38405">
        <v>104.17035386800001</v>
      </c>
      <c r="S38405">
        <v>26.288781612600001</v>
      </c>
    </row>
    <row r="38406" spans="1:19" x14ac:dyDescent="0.2">
      <c r="A38406">
        <v>0.64453300000000002</v>
      </c>
      <c r="B38406">
        <v>0</v>
      </c>
      <c r="C38406">
        <v>0.22675699999999999</v>
      </c>
      <c r="D38406">
        <v>0.82777800000000001</v>
      </c>
      <c r="E38406">
        <v>1984.2299805</v>
      </c>
      <c r="F38406">
        <v>701.53301999999996</v>
      </c>
      <c r="G38406">
        <v>1984.2299805</v>
      </c>
      <c r="H38406">
        <v>1</v>
      </c>
      <c r="I38406">
        <v>1568.6800536999999</v>
      </c>
      <c r="J38406">
        <v>3577.1298827999999</v>
      </c>
      <c r="K38406">
        <v>2976.3500976999999</v>
      </c>
      <c r="L38406">
        <v>1</v>
      </c>
      <c r="M38406">
        <v>11.453200300000001</v>
      </c>
      <c r="N38406">
        <v>1.0037199999999999</v>
      </c>
      <c r="O38406">
        <v>4222.3300780999998</v>
      </c>
      <c r="P38406">
        <v>1974</v>
      </c>
      <c r="Q38406">
        <v>2.0943501000000002</v>
      </c>
      <c r="R38406">
        <v>104.17536177300001</v>
      </c>
      <c r="S38406">
        <v>26.288810477999998</v>
      </c>
    </row>
    <row r="38407" spans="1:19" x14ac:dyDescent="0.2">
      <c r="A38407">
        <v>0.94111400000000001</v>
      </c>
      <c r="B38407">
        <v>1.7878799000000001</v>
      </c>
      <c r="C38407">
        <v>1.3605400000000001</v>
      </c>
      <c r="D38407">
        <v>0.79197499999999998</v>
      </c>
      <c r="E38407">
        <v>2529.4099120999999</v>
      </c>
      <c r="F38407">
        <v>701.53301999999996</v>
      </c>
      <c r="G38407">
        <v>3137.3500976999999</v>
      </c>
      <c r="H38407">
        <v>1</v>
      </c>
      <c r="I38407">
        <v>2218.4399414</v>
      </c>
      <c r="J38407">
        <v>3577.1298827999999</v>
      </c>
      <c r="K38407">
        <v>3968.4699707</v>
      </c>
      <c r="L38407">
        <v>992.11700440000004</v>
      </c>
      <c r="M38407">
        <v>20.821199400000001</v>
      </c>
      <c r="N38407">
        <v>1.02799</v>
      </c>
      <c r="O38407">
        <v>5231.8300780999998</v>
      </c>
      <c r="P38407">
        <v>1993</v>
      </c>
      <c r="Q38407">
        <v>2.3890600000000002</v>
      </c>
      <c r="R38407">
        <v>104.190385533</v>
      </c>
      <c r="S38407">
        <v>26.288896025900002</v>
      </c>
    </row>
    <row r="38408" spans="1:19" x14ac:dyDescent="0.2">
      <c r="A38408">
        <v>0.90672299999999995</v>
      </c>
      <c r="B38408">
        <v>2</v>
      </c>
      <c r="C38408">
        <v>1.81406</v>
      </c>
      <c r="D38408">
        <v>0.71754399999999996</v>
      </c>
      <c r="E38408">
        <v>2104.6000976999999</v>
      </c>
      <c r="F38408">
        <v>2104.6000976999999</v>
      </c>
      <c r="G38408">
        <v>4436.8798827999999</v>
      </c>
      <c r="H38408">
        <v>701.53301999999996</v>
      </c>
      <c r="I38408">
        <v>2218.4399414</v>
      </c>
      <c r="J38408">
        <v>4090.6000976999999</v>
      </c>
      <c r="K38408">
        <v>5058.8300780999998</v>
      </c>
      <c r="L38408">
        <v>701.53301999999996</v>
      </c>
      <c r="M38408">
        <v>26.9568005</v>
      </c>
      <c r="N38408">
        <v>1.0942799999999999</v>
      </c>
      <c r="O38408">
        <v>6709.9199219000002</v>
      </c>
      <c r="P38408">
        <v>2023</v>
      </c>
      <c r="Q38408">
        <v>2.6354400999999998</v>
      </c>
      <c r="R38408">
        <v>104.20040141</v>
      </c>
      <c r="S38408">
        <v>26.288952184199999</v>
      </c>
    </row>
    <row r="38409" spans="1:19" x14ac:dyDescent="0.2">
      <c r="A38409">
        <v>0.80218299999999998</v>
      </c>
      <c r="B38409">
        <v>2.0416701000000002</v>
      </c>
      <c r="C38409">
        <v>2.0408198999999998</v>
      </c>
      <c r="D38409">
        <v>0.64367799999999997</v>
      </c>
      <c r="E38409">
        <v>2806.1298827999999</v>
      </c>
      <c r="F38409">
        <v>1403.0699463000001</v>
      </c>
      <c r="G38409">
        <v>23362.1992188</v>
      </c>
      <c r="H38409">
        <v>701.53301999999996</v>
      </c>
      <c r="I38409">
        <v>15997.4003906</v>
      </c>
      <c r="J38409">
        <v>17355</v>
      </c>
      <c r="K38409">
        <v>14205</v>
      </c>
      <c r="L38409">
        <v>14881.7998047</v>
      </c>
      <c r="M38409">
        <v>34.682201399999997</v>
      </c>
      <c r="N38409">
        <v>1.00404</v>
      </c>
      <c r="O38409">
        <v>7501.6699219000002</v>
      </c>
      <c r="P38409">
        <v>1914</v>
      </c>
      <c r="Q38409">
        <v>8.1672601999999994</v>
      </c>
      <c r="R38409">
        <v>103.719629599</v>
      </c>
      <c r="S38409">
        <v>26.289981992400001</v>
      </c>
    </row>
    <row r="38410" spans="1:19" x14ac:dyDescent="0.2">
      <c r="A38410">
        <v>0.85158999999999996</v>
      </c>
      <c r="B38410">
        <v>2.88889</v>
      </c>
      <c r="C38410">
        <v>1.1337900000000001</v>
      </c>
      <c r="D38410">
        <v>0.65285499999999996</v>
      </c>
      <c r="E38410">
        <v>2892.4899902000002</v>
      </c>
      <c r="F38410">
        <v>1568.6800536999999</v>
      </c>
      <c r="G38410">
        <v>23831.5</v>
      </c>
      <c r="H38410">
        <v>1</v>
      </c>
      <c r="I38410">
        <v>16556.8007812</v>
      </c>
      <c r="J38410">
        <v>17538.3007812</v>
      </c>
      <c r="K38410">
        <v>13548.9003906</v>
      </c>
      <c r="L38410">
        <v>14997.0996094</v>
      </c>
      <c r="M38410">
        <v>20.334299099999999</v>
      </c>
      <c r="N38410">
        <v>1.0067199</v>
      </c>
      <c r="O38410">
        <v>6595.3300780999998</v>
      </c>
      <c r="P38410">
        <v>1932</v>
      </c>
      <c r="Q38410">
        <v>8.2190303999999994</v>
      </c>
      <c r="R38410">
        <v>103.724636829</v>
      </c>
      <c r="S38410">
        <v>26.290026586900002</v>
      </c>
    </row>
    <row r="38411" spans="1:19" x14ac:dyDescent="0.2">
      <c r="A38411">
        <v>0.521563</v>
      </c>
      <c r="B38411">
        <v>1.5</v>
      </c>
      <c r="C38411">
        <v>2.4943298999999999</v>
      </c>
      <c r="D38411">
        <v>0.431481</v>
      </c>
      <c r="E38411">
        <v>3777.8701172000001</v>
      </c>
      <c r="F38411">
        <v>3968.4699707</v>
      </c>
      <c r="G38411">
        <v>23893.3007812</v>
      </c>
      <c r="H38411">
        <v>3507.6599120999999</v>
      </c>
      <c r="I38411">
        <v>21336.3007812</v>
      </c>
      <c r="J38411">
        <v>19403.4003906</v>
      </c>
      <c r="K38411">
        <v>8563.2998047000001</v>
      </c>
      <c r="L38411">
        <v>16967.8007812</v>
      </c>
      <c r="M38411">
        <v>13.661800400000001</v>
      </c>
      <c r="N38411">
        <v>1.01176</v>
      </c>
      <c r="O38411">
        <v>7419.5800780999998</v>
      </c>
      <c r="P38411">
        <v>2204</v>
      </c>
      <c r="Q38411">
        <v>7.7869301000000002</v>
      </c>
      <c r="R38411">
        <v>103.779717121</v>
      </c>
      <c r="S38411">
        <v>26.290505599500001</v>
      </c>
    </row>
    <row r="38412" spans="1:19" x14ac:dyDescent="0.2">
      <c r="A38412">
        <v>0.71974700000000003</v>
      </c>
      <c r="B38412">
        <v>1.90909</v>
      </c>
      <c r="C38412">
        <v>4.9886599</v>
      </c>
      <c r="D38412">
        <v>0.35416700000000001</v>
      </c>
      <c r="E38412">
        <v>5479.1499022999997</v>
      </c>
      <c r="F38412">
        <v>3968.4699707</v>
      </c>
      <c r="G38412">
        <v>24503.5</v>
      </c>
      <c r="H38412">
        <v>2529.4099120999999</v>
      </c>
      <c r="I38412">
        <v>23665.6992188</v>
      </c>
      <c r="J38412">
        <v>13977.9003906</v>
      </c>
      <c r="K38412">
        <v>5107.2402344000002</v>
      </c>
      <c r="L38412">
        <v>20344.5</v>
      </c>
      <c r="M38412">
        <v>43.125400499999998</v>
      </c>
      <c r="N38412">
        <v>1.1097399999999999</v>
      </c>
      <c r="O38412">
        <v>6305.6699219000002</v>
      </c>
      <c r="P38412">
        <v>1881</v>
      </c>
      <c r="Q38412">
        <v>6.4119301000000002</v>
      </c>
      <c r="R38412">
        <v>103.83479876600001</v>
      </c>
      <c r="S38412">
        <v>26.290963478399998</v>
      </c>
    </row>
    <row r="38413" spans="1:19" x14ac:dyDescent="0.2">
      <c r="A38413">
        <v>0.70280600000000004</v>
      </c>
      <c r="B38413">
        <v>0.72727299999999995</v>
      </c>
      <c r="C38413">
        <v>2.4943298999999999</v>
      </c>
      <c r="D38413">
        <v>0.47043000000000001</v>
      </c>
      <c r="E38413">
        <v>6618.25</v>
      </c>
      <c r="F38413">
        <v>3137.3500976999999</v>
      </c>
      <c r="G38413">
        <v>23140</v>
      </c>
      <c r="H38413">
        <v>1403.0699463000001</v>
      </c>
      <c r="I38413">
        <v>22295.0996094</v>
      </c>
      <c r="J38413">
        <v>12647.0996094</v>
      </c>
      <c r="K38413">
        <v>4910.7299805000002</v>
      </c>
      <c r="L38413">
        <v>21336.3007812</v>
      </c>
      <c r="M38413">
        <v>35.579898800000002</v>
      </c>
      <c r="N38413">
        <v>1.00814</v>
      </c>
      <c r="O38413">
        <v>7433.25</v>
      </c>
      <c r="P38413">
        <v>2105</v>
      </c>
      <c r="Q38413">
        <v>5.9119301000000002</v>
      </c>
      <c r="R38413">
        <v>103.854828779</v>
      </c>
      <c r="S38413">
        <v>26.291124739600001</v>
      </c>
    </row>
    <row r="38414" spans="1:19" x14ac:dyDescent="0.2">
      <c r="A38414">
        <v>0.91375399999999996</v>
      </c>
      <c r="B38414">
        <v>1.0526298999999999</v>
      </c>
      <c r="C38414">
        <v>1.81406</v>
      </c>
      <c r="D38414">
        <v>0.68666700000000003</v>
      </c>
      <c r="E38414">
        <v>7843.3798827999999</v>
      </c>
      <c r="F38414">
        <v>2806.1298827999999</v>
      </c>
      <c r="G38414">
        <v>21781.4003906</v>
      </c>
      <c r="H38414">
        <v>1</v>
      </c>
      <c r="I38414">
        <v>20928.6992188</v>
      </c>
      <c r="J38414">
        <v>11333.5996094</v>
      </c>
      <c r="K38414">
        <v>5107.2402344000002</v>
      </c>
      <c r="L38414">
        <v>20775.3007812</v>
      </c>
      <c r="M38414">
        <v>33.894298599999999</v>
      </c>
      <c r="N38414">
        <v>1.00122</v>
      </c>
      <c r="O38414">
        <v>4920.4199219000002</v>
      </c>
      <c r="P38414">
        <v>1822</v>
      </c>
      <c r="Q38414">
        <v>5.6619301000000002</v>
      </c>
      <c r="R38414">
        <v>103.864843849</v>
      </c>
      <c r="S38414">
        <v>26.291204322199999</v>
      </c>
    </row>
    <row r="38415" spans="1:19" x14ac:dyDescent="0.2">
      <c r="A38415">
        <v>0.59245999999999999</v>
      </c>
      <c r="B38415">
        <v>1.7272700000000001</v>
      </c>
      <c r="C38415">
        <v>1.81406</v>
      </c>
      <c r="D38415">
        <v>0.45</v>
      </c>
      <c r="E38415">
        <v>10958.2998047</v>
      </c>
      <c r="F38415">
        <v>3968.4699707</v>
      </c>
      <c r="G38415">
        <v>17747.5</v>
      </c>
      <c r="H38415">
        <v>3137.3500976999999</v>
      </c>
      <c r="I38415">
        <v>16866</v>
      </c>
      <c r="J38415">
        <v>7588.2402344000002</v>
      </c>
      <c r="K38415">
        <v>7154.2597655999998</v>
      </c>
      <c r="L38415">
        <v>16675.1992188</v>
      </c>
      <c r="M38415">
        <v>28.3509998</v>
      </c>
      <c r="N38415">
        <v>1.0119899999999999</v>
      </c>
      <c r="O38415">
        <v>7858.3300780999998</v>
      </c>
      <c r="P38415">
        <v>2221</v>
      </c>
      <c r="Q38415">
        <v>4.6444302000000004</v>
      </c>
      <c r="R38415">
        <v>103.90490454</v>
      </c>
      <c r="S38415">
        <v>26.291515664799999</v>
      </c>
    </row>
    <row r="38416" spans="1:19" x14ac:dyDescent="0.2">
      <c r="A38416">
        <v>0.69892200000000004</v>
      </c>
      <c r="B38416">
        <v>2</v>
      </c>
      <c r="C38416">
        <v>2.2675700000000001</v>
      </c>
      <c r="D38416">
        <v>0.47756399999999999</v>
      </c>
      <c r="E38416">
        <v>13836.4003906</v>
      </c>
      <c r="F38416">
        <v>2892.4899902000002</v>
      </c>
      <c r="G38416">
        <v>14462.5</v>
      </c>
      <c r="H38416">
        <v>2806.1298827999999</v>
      </c>
      <c r="I38416">
        <v>13548.9003906</v>
      </c>
      <c r="J38416">
        <v>4209.2001952999999</v>
      </c>
      <c r="K38416">
        <v>8563.2998047000001</v>
      </c>
      <c r="L38416">
        <v>13310.7001953</v>
      </c>
      <c r="M38416">
        <v>29.452499400000001</v>
      </c>
      <c r="N38416">
        <v>1.03857</v>
      </c>
      <c r="O38416">
        <v>6260.1699219000002</v>
      </c>
      <c r="P38416">
        <v>2228</v>
      </c>
      <c r="Q38416">
        <v>3.6444299</v>
      </c>
      <c r="R38416">
        <v>103.94496587499999</v>
      </c>
      <c r="S38416">
        <v>26.291815827000001</v>
      </c>
    </row>
    <row r="38417" spans="1:19" x14ac:dyDescent="0.2">
      <c r="A38417">
        <v>0.41780400000000001</v>
      </c>
      <c r="B38417">
        <v>1</v>
      </c>
      <c r="C38417">
        <v>3.4013599999999999</v>
      </c>
      <c r="D38417">
        <v>0.29245300000000002</v>
      </c>
      <c r="E38417">
        <v>13105.7001953</v>
      </c>
      <c r="F38417">
        <v>2892.4899902000002</v>
      </c>
      <c r="G38417">
        <v>13180.5996094</v>
      </c>
      <c r="H38417">
        <v>2806.1298827999999</v>
      </c>
      <c r="I38417">
        <v>12251.7001953</v>
      </c>
      <c r="J38417">
        <v>2806.1298827999999</v>
      </c>
      <c r="K38417">
        <v>9359.6201172000001</v>
      </c>
      <c r="L38417">
        <v>11987.7998047</v>
      </c>
      <c r="M38417">
        <v>20.344299299999999</v>
      </c>
      <c r="N38417">
        <v>1.0299</v>
      </c>
      <c r="O38417">
        <v>7913.8300780999998</v>
      </c>
      <c r="P38417">
        <v>2280</v>
      </c>
      <c r="Q38417">
        <v>3.2694299</v>
      </c>
      <c r="R38417">
        <v>103.959989036</v>
      </c>
      <c r="S38417">
        <v>26.2919255053</v>
      </c>
    </row>
    <row r="38418" spans="1:19" x14ac:dyDescent="0.2">
      <c r="A38418">
        <v>0.770339</v>
      </c>
      <c r="B38418">
        <v>1.06897</v>
      </c>
      <c r="C38418">
        <v>1.3605400000000001</v>
      </c>
      <c r="D38418">
        <v>0.79710099999999995</v>
      </c>
      <c r="E38418">
        <v>7222.7202147999997</v>
      </c>
      <c r="F38418">
        <v>2976.3500976999999</v>
      </c>
      <c r="G38418">
        <v>7936.9399414</v>
      </c>
      <c r="H38418">
        <v>1403.0699463000001</v>
      </c>
      <c r="I38418">
        <v>6944.8198241999999</v>
      </c>
      <c r="J38418">
        <v>3507.6599120999999</v>
      </c>
      <c r="K38418">
        <v>3507.6599120999999</v>
      </c>
      <c r="L38418">
        <v>6467.8100586</v>
      </c>
      <c r="M38418">
        <v>15.674500500000001</v>
      </c>
      <c r="N38418">
        <v>1.01566</v>
      </c>
      <c r="O38418">
        <v>6599.0800780999998</v>
      </c>
      <c r="P38418">
        <v>2145</v>
      </c>
      <c r="Q38418">
        <v>1.8088200000000001</v>
      </c>
      <c r="R38418">
        <v>104.020082528</v>
      </c>
      <c r="S38418">
        <v>26.292348493999999</v>
      </c>
    </row>
    <row r="38419" spans="1:19" x14ac:dyDescent="0.2">
      <c r="A38419">
        <v>0.77713500000000002</v>
      </c>
      <c r="B38419">
        <v>1.5483899999999999</v>
      </c>
      <c r="C38419">
        <v>1.1337900000000001</v>
      </c>
      <c r="D38419">
        <v>0.79644800000000004</v>
      </c>
      <c r="E38419">
        <v>6618.25</v>
      </c>
      <c r="F38419">
        <v>2529.4099120999999</v>
      </c>
      <c r="G38419">
        <v>7457.3999022999997</v>
      </c>
      <c r="H38419">
        <v>1568.6800536999999</v>
      </c>
      <c r="I38419">
        <v>6467.8100586</v>
      </c>
      <c r="J38419">
        <v>4209.2001952999999</v>
      </c>
      <c r="K38419">
        <v>2976.3500976999999</v>
      </c>
      <c r="L38419">
        <v>5952.7001952999999</v>
      </c>
      <c r="M38419">
        <v>11.147100399999999</v>
      </c>
      <c r="N38419">
        <v>1.0039499999999999</v>
      </c>
      <c r="O38419">
        <v>6625.1699219000002</v>
      </c>
      <c r="P38419">
        <v>2145</v>
      </c>
      <c r="Q38419">
        <v>1.7313799999999999</v>
      </c>
      <c r="R38419">
        <v>104.025090378</v>
      </c>
      <c r="S38419">
        <v>26.292382607299999</v>
      </c>
    </row>
    <row r="38420" spans="1:19" x14ac:dyDescent="0.2">
      <c r="A38420">
        <v>0.79517000000000004</v>
      </c>
      <c r="B38420">
        <v>1.48387</v>
      </c>
      <c r="C38420">
        <v>0.68027199999999999</v>
      </c>
      <c r="D38420">
        <v>0.81338999999999995</v>
      </c>
      <c r="E38420">
        <v>6034.8100586</v>
      </c>
      <c r="F38420">
        <v>2218.4399414</v>
      </c>
      <c r="G38420">
        <v>6944.8198241999999</v>
      </c>
      <c r="H38420">
        <v>1984.2299805</v>
      </c>
      <c r="I38420">
        <v>6034.8100586</v>
      </c>
      <c r="J38420">
        <v>3968.4699707</v>
      </c>
      <c r="K38420">
        <v>2529.4099120999999</v>
      </c>
      <c r="L38420">
        <v>5479.1499022999997</v>
      </c>
      <c r="M38420">
        <v>15.137999499999999</v>
      </c>
      <c r="N38420">
        <v>1.0003200000000001</v>
      </c>
      <c r="O38420">
        <v>5353.8300780999998</v>
      </c>
      <c r="P38420">
        <v>2094</v>
      </c>
      <c r="Q38420">
        <v>1.6205799999999999</v>
      </c>
      <c r="R38420">
        <v>104.035106106</v>
      </c>
      <c r="S38420">
        <v>26.292450309900001</v>
      </c>
    </row>
    <row r="38421" spans="1:19" x14ac:dyDescent="0.2">
      <c r="A38421">
        <v>0.80317799999999995</v>
      </c>
      <c r="B38421">
        <v>1.25</v>
      </c>
      <c r="C38421">
        <v>1.5872999000000001</v>
      </c>
      <c r="D38421">
        <v>0.71443699999999999</v>
      </c>
      <c r="E38421">
        <v>3577.1298827999999</v>
      </c>
      <c r="F38421">
        <v>701.53301999999996</v>
      </c>
      <c r="G38421">
        <v>4436.8798827999999</v>
      </c>
      <c r="H38421">
        <v>701.53301999999996</v>
      </c>
      <c r="I38421">
        <v>3507.6599120999999</v>
      </c>
      <c r="J38421">
        <v>3137.3500976999999</v>
      </c>
      <c r="K38421">
        <v>2976.3500976999999</v>
      </c>
      <c r="L38421">
        <v>3777.8701172000001</v>
      </c>
      <c r="M38421">
        <v>19.787399300000001</v>
      </c>
      <c r="N38421">
        <v>1.01844</v>
      </c>
      <c r="O38421">
        <v>6658.1699219000002</v>
      </c>
      <c r="P38421">
        <v>2056</v>
      </c>
      <c r="Q38421">
        <v>1.1183700999999999</v>
      </c>
      <c r="R38421">
        <v>104.075169367</v>
      </c>
      <c r="S38421">
        <v>26.292714131099999</v>
      </c>
    </row>
    <row r="38422" spans="1:19" x14ac:dyDescent="0.2">
      <c r="A38422">
        <v>0.85997999999999997</v>
      </c>
      <c r="B38422">
        <v>1.4615400000000001</v>
      </c>
      <c r="C38422">
        <v>0.90702899999999997</v>
      </c>
      <c r="D38422">
        <v>0.74670400000000003</v>
      </c>
      <c r="E38422">
        <v>3507.6599120999999</v>
      </c>
      <c r="F38422">
        <v>1403.0699463000001</v>
      </c>
      <c r="G38422">
        <v>4267.2597655999998</v>
      </c>
      <c r="H38422">
        <v>701.53301999999996</v>
      </c>
      <c r="I38422">
        <v>2976.3500976999999</v>
      </c>
      <c r="J38422">
        <v>3507.6599120999999</v>
      </c>
      <c r="K38422">
        <v>3137.3500976999999</v>
      </c>
      <c r="L38422">
        <v>3577.1298827999999</v>
      </c>
      <c r="M38422">
        <v>22.8062</v>
      </c>
      <c r="N38422">
        <v>1.0058</v>
      </c>
      <c r="O38422">
        <v>5186.3300780999998</v>
      </c>
      <c r="P38422">
        <v>2039</v>
      </c>
      <c r="Q38422">
        <v>1.0665899999999999</v>
      </c>
      <c r="R38422">
        <v>104.080177314</v>
      </c>
      <c r="S38422">
        <v>26.292746322399999</v>
      </c>
    </row>
    <row r="38423" spans="1:19" x14ac:dyDescent="0.2">
      <c r="A38423">
        <v>0.89680499999999996</v>
      </c>
      <c r="B38423">
        <v>1.6785699999999999</v>
      </c>
      <c r="C38423">
        <v>1.1337900000000001</v>
      </c>
      <c r="D38423">
        <v>0.73552399999999996</v>
      </c>
      <c r="E38423">
        <v>3507.6599120999999</v>
      </c>
      <c r="F38423">
        <v>1403.0699463000001</v>
      </c>
      <c r="G38423">
        <v>4267.2597655999998</v>
      </c>
      <c r="H38423">
        <v>701.53301999999996</v>
      </c>
      <c r="I38423">
        <v>2976.3500976999999</v>
      </c>
      <c r="J38423">
        <v>3507.6599120999999</v>
      </c>
      <c r="K38423">
        <v>3137.3500976999999</v>
      </c>
      <c r="L38423">
        <v>3577.1298827999999</v>
      </c>
      <c r="M38423">
        <v>14.8051996</v>
      </c>
      <c r="N38423">
        <v>1.0106999999999999</v>
      </c>
      <c r="O38423">
        <v>5123.4199219000002</v>
      </c>
      <c r="P38423">
        <v>2025</v>
      </c>
      <c r="Q38423">
        <v>1.0148200000000001</v>
      </c>
      <c r="R38423">
        <v>104.085185268</v>
      </c>
      <c r="S38423">
        <v>26.292778339000002</v>
      </c>
    </row>
    <row r="38424" spans="1:19" x14ac:dyDescent="0.2">
      <c r="A38424">
        <v>0.83415700000000004</v>
      </c>
      <c r="B38424">
        <v>2.2068998999999998</v>
      </c>
      <c r="C38424">
        <v>1.5872999000000001</v>
      </c>
      <c r="D38424">
        <v>0.72747700000000004</v>
      </c>
      <c r="E38424">
        <v>3137.3500976999999</v>
      </c>
      <c r="F38424">
        <v>2529.4099120999999</v>
      </c>
      <c r="G38424">
        <v>3577.1298827999999</v>
      </c>
      <c r="H38424">
        <v>1403.0699463000001</v>
      </c>
      <c r="I38424">
        <v>1568.6800536999999</v>
      </c>
      <c r="J38424">
        <v>5058.8300780999998</v>
      </c>
      <c r="K38424">
        <v>1568.6800536999999</v>
      </c>
      <c r="L38424">
        <v>2218.4399414</v>
      </c>
      <c r="M38424">
        <v>18.381399200000001</v>
      </c>
      <c r="N38424">
        <v>1.0081599999999999</v>
      </c>
      <c r="O38424">
        <v>6469.3300780999998</v>
      </c>
      <c r="P38424">
        <v>2079</v>
      </c>
      <c r="Q38424">
        <v>1.1772899999999999</v>
      </c>
      <c r="R38424">
        <v>104.10521717100001</v>
      </c>
      <c r="S38424">
        <v>26.292904658000001</v>
      </c>
    </row>
    <row r="38425" spans="1:19" x14ac:dyDescent="0.2">
      <c r="A38425">
        <v>0.80929399999999996</v>
      </c>
      <c r="B38425">
        <v>0</v>
      </c>
      <c r="C38425">
        <v>0.22675699999999999</v>
      </c>
      <c r="D38425">
        <v>0.78250600000000003</v>
      </c>
      <c r="E38425">
        <v>2892.4899902000002</v>
      </c>
      <c r="F38425">
        <v>1984.2299805</v>
      </c>
      <c r="G38425">
        <v>3507.6599120999999</v>
      </c>
      <c r="H38425">
        <v>1568.6800536999999</v>
      </c>
      <c r="I38425">
        <v>992.11700440000004</v>
      </c>
      <c r="J38425">
        <v>5655.9399414</v>
      </c>
      <c r="K38425">
        <v>1403.0699463000001</v>
      </c>
      <c r="L38425">
        <v>1568.6800536999999</v>
      </c>
      <c r="M38425">
        <v>10.6026001</v>
      </c>
      <c r="N38425">
        <v>1.00095</v>
      </c>
      <c r="O38425">
        <v>4494.3300780999998</v>
      </c>
      <c r="P38425">
        <v>2032</v>
      </c>
      <c r="Q38425">
        <v>1.2290699</v>
      </c>
      <c r="R38425">
        <v>104.110225167</v>
      </c>
      <c r="S38425">
        <v>26.2929358009</v>
      </c>
    </row>
    <row r="38426" spans="1:19" x14ac:dyDescent="0.2">
      <c r="A38426">
        <v>0.51965499999999998</v>
      </c>
      <c r="B38426">
        <v>1.3</v>
      </c>
      <c r="C38426">
        <v>0.453515</v>
      </c>
      <c r="D38426">
        <v>0.86125700000000005</v>
      </c>
      <c r="E38426">
        <v>2806.1298827999999</v>
      </c>
      <c r="F38426">
        <v>1568.6800536999999</v>
      </c>
      <c r="G38426">
        <v>3507.6599120999999</v>
      </c>
      <c r="H38426">
        <v>992.11700440000004</v>
      </c>
      <c r="I38426">
        <v>701.53301999999996</v>
      </c>
      <c r="J38426">
        <v>6274.7001952999999</v>
      </c>
      <c r="K38426">
        <v>1568.6800536999999</v>
      </c>
      <c r="L38426">
        <v>992.11700440000004</v>
      </c>
      <c r="M38426">
        <v>14.7924995</v>
      </c>
      <c r="N38426">
        <v>1.0059400000000001</v>
      </c>
      <c r="O38426">
        <v>4766.8300780999998</v>
      </c>
      <c r="P38426">
        <v>2013</v>
      </c>
      <c r="Q38426">
        <v>1.3326199999999999</v>
      </c>
      <c r="R38426">
        <v>104.12024118399999</v>
      </c>
      <c r="S38426">
        <v>26.292997562499998</v>
      </c>
    </row>
    <row r="38427" spans="1:19" x14ac:dyDescent="0.2">
      <c r="A38427">
        <v>0.394617</v>
      </c>
      <c r="B38427">
        <v>0</v>
      </c>
      <c r="C38427">
        <v>0.22675699999999999</v>
      </c>
      <c r="D38427">
        <v>0.863259</v>
      </c>
      <c r="E38427">
        <v>2892.4899902000002</v>
      </c>
      <c r="F38427">
        <v>1403.0699463000001</v>
      </c>
      <c r="G38427">
        <v>3577.1298827999999</v>
      </c>
      <c r="H38427">
        <v>701.53301999999996</v>
      </c>
      <c r="I38427">
        <v>701.53301999999996</v>
      </c>
      <c r="J38427">
        <v>6618.25</v>
      </c>
      <c r="K38427">
        <v>1568.6800536999999</v>
      </c>
      <c r="L38427">
        <v>701.53301999999996</v>
      </c>
      <c r="M38427">
        <v>19.5055008</v>
      </c>
      <c r="N38427">
        <v>1.01963</v>
      </c>
      <c r="O38427">
        <v>4646.9199219000002</v>
      </c>
      <c r="P38427">
        <v>1986</v>
      </c>
      <c r="Q38427">
        <v>1.3916500000000001</v>
      </c>
      <c r="R38427">
        <v>104.125249205</v>
      </c>
      <c r="S38427">
        <v>26.293028181099999</v>
      </c>
    </row>
    <row r="38428" spans="1:19" x14ac:dyDescent="0.2">
      <c r="A38428">
        <v>0.35817500000000002</v>
      </c>
      <c r="B38428">
        <v>0</v>
      </c>
      <c r="C38428">
        <v>0.22675699999999999</v>
      </c>
      <c r="D38428">
        <v>0.87479499999999999</v>
      </c>
      <c r="E38428">
        <v>2976.3500976999999</v>
      </c>
      <c r="F38428">
        <v>1568.6800536999999</v>
      </c>
      <c r="G38428">
        <v>3137.3500976999999</v>
      </c>
      <c r="H38428">
        <v>1</v>
      </c>
      <c r="I38428">
        <v>992.11700440000004</v>
      </c>
      <c r="J38428">
        <v>6034.8100586</v>
      </c>
      <c r="K38428">
        <v>1403.0699463000001</v>
      </c>
      <c r="L38428">
        <v>992.11700440000004</v>
      </c>
      <c r="M38428">
        <v>15.760999699999999</v>
      </c>
      <c r="N38428">
        <v>1.0128699999999999</v>
      </c>
      <c r="O38428">
        <v>4520.25</v>
      </c>
      <c r="P38428">
        <v>1967</v>
      </c>
      <c r="Q38428">
        <v>1.4769699999999999</v>
      </c>
      <c r="R38428">
        <v>104.13025723299999</v>
      </c>
      <c r="S38428">
        <v>26.293058625</v>
      </c>
    </row>
    <row r="38429" spans="1:19" x14ac:dyDescent="0.2">
      <c r="A38429">
        <v>0.37753799999999998</v>
      </c>
      <c r="B38429">
        <v>0</v>
      </c>
      <c r="C38429">
        <v>0.22675699999999999</v>
      </c>
      <c r="D38429">
        <v>0.87087499999999995</v>
      </c>
      <c r="E38429">
        <v>2976.3500976999999</v>
      </c>
      <c r="F38429">
        <v>1568.6800536999999</v>
      </c>
      <c r="G38429">
        <v>3137.3500976999999</v>
      </c>
      <c r="H38429">
        <v>1</v>
      </c>
      <c r="I38429">
        <v>992.11700440000004</v>
      </c>
      <c r="J38429">
        <v>6034.8100586</v>
      </c>
      <c r="K38429">
        <v>1403.0699463000001</v>
      </c>
      <c r="L38429">
        <v>992.11700440000004</v>
      </c>
      <c r="M38429">
        <v>6.7078600000000002</v>
      </c>
      <c r="N38429">
        <v>1.00793</v>
      </c>
      <c r="O38429">
        <v>4555.6699219000002</v>
      </c>
      <c r="P38429">
        <v>1966</v>
      </c>
      <c r="Q38429">
        <v>1.5287499</v>
      </c>
      <c r="R38429">
        <v>104.13526527</v>
      </c>
      <c r="S38429">
        <v>26.2930888942</v>
      </c>
    </row>
    <row r="38430" spans="1:19" x14ac:dyDescent="0.2">
      <c r="A38430">
        <v>0.42974000000000001</v>
      </c>
      <c r="B38430">
        <v>1.2749999999999999</v>
      </c>
      <c r="C38430">
        <v>0.453515</v>
      </c>
      <c r="D38430">
        <v>0.86397999999999997</v>
      </c>
      <c r="E38430">
        <v>2529.4099120999999</v>
      </c>
      <c r="F38430">
        <v>1984.2299805</v>
      </c>
      <c r="G38430">
        <v>2529.4099120999999</v>
      </c>
      <c r="H38430">
        <v>1</v>
      </c>
      <c r="I38430">
        <v>1568.6800536999999</v>
      </c>
      <c r="J38430">
        <v>5479.1499022999997</v>
      </c>
      <c r="K38430">
        <v>1568.6800536999999</v>
      </c>
      <c r="L38430">
        <v>1568.6800536999999</v>
      </c>
      <c r="M38430">
        <v>13.906299600000001</v>
      </c>
      <c r="N38430">
        <v>1.00152</v>
      </c>
      <c r="O38430">
        <v>4798.5</v>
      </c>
      <c r="P38430">
        <v>1987</v>
      </c>
      <c r="Q38430">
        <v>1.64466</v>
      </c>
      <c r="R38430">
        <v>104.140273314</v>
      </c>
      <c r="S38430">
        <v>26.2931189886</v>
      </c>
    </row>
    <row r="38431" spans="1:19" x14ac:dyDescent="0.2">
      <c r="A38431">
        <v>0.40881200000000001</v>
      </c>
      <c r="B38431">
        <v>0</v>
      </c>
      <c r="C38431">
        <v>0.22675699999999999</v>
      </c>
      <c r="D38431">
        <v>0.86208300000000004</v>
      </c>
      <c r="E38431">
        <v>1984.2299805</v>
      </c>
      <c r="F38431">
        <v>2529.4099120999999</v>
      </c>
      <c r="G38431">
        <v>1984.2299805</v>
      </c>
      <c r="H38431">
        <v>701.53301999999996</v>
      </c>
      <c r="I38431">
        <v>1403.0699463000001</v>
      </c>
      <c r="J38431">
        <v>4960.5898438000004</v>
      </c>
      <c r="K38431">
        <v>1984.2299805</v>
      </c>
      <c r="L38431">
        <v>1403.0699463000001</v>
      </c>
      <c r="M38431">
        <v>14.2945995</v>
      </c>
      <c r="N38431">
        <v>1.0008900000000001</v>
      </c>
      <c r="O38431">
        <v>5500.3300780999998</v>
      </c>
      <c r="P38431">
        <v>1964</v>
      </c>
      <c r="Q38431">
        <v>1.71889</v>
      </c>
      <c r="R38431">
        <v>104.145281367</v>
      </c>
      <c r="S38431">
        <v>26.293148908199999</v>
      </c>
    </row>
    <row r="38432" spans="1:19" x14ac:dyDescent="0.2">
      <c r="A38432">
        <v>0.36029</v>
      </c>
      <c r="B38432">
        <v>0</v>
      </c>
      <c r="C38432">
        <v>0.22675699999999999</v>
      </c>
      <c r="D38432">
        <v>0.88136300000000001</v>
      </c>
      <c r="E38432">
        <v>1568.6800536999999</v>
      </c>
      <c r="F38432">
        <v>2806.1298827999999</v>
      </c>
      <c r="G38432">
        <v>1568.6800536999999</v>
      </c>
      <c r="H38432">
        <v>1</v>
      </c>
      <c r="I38432">
        <v>992.11700440000004</v>
      </c>
      <c r="J38432">
        <v>4492</v>
      </c>
      <c r="K38432">
        <v>2104.6000976999999</v>
      </c>
      <c r="L38432">
        <v>1403.0699463000001</v>
      </c>
      <c r="M38432">
        <v>16.892099399999999</v>
      </c>
      <c r="N38432">
        <v>1.00179</v>
      </c>
      <c r="O38432">
        <v>5424.25</v>
      </c>
      <c r="P38432">
        <v>1948</v>
      </c>
      <c r="Q38432">
        <v>1.7706701</v>
      </c>
      <c r="R38432">
        <v>104.150289427</v>
      </c>
      <c r="S38432">
        <v>26.2931786531</v>
      </c>
    </row>
    <row r="38433" spans="1:19" x14ac:dyDescent="0.2">
      <c r="A38433">
        <v>0.34444399999999997</v>
      </c>
      <c r="B38433">
        <v>0</v>
      </c>
      <c r="C38433">
        <v>0.22675699999999999</v>
      </c>
      <c r="D38433">
        <v>0.88602899999999996</v>
      </c>
      <c r="E38433">
        <v>1568.6800536999999</v>
      </c>
      <c r="F38433">
        <v>2806.1298827999999</v>
      </c>
      <c r="G38433">
        <v>1568.6800536999999</v>
      </c>
      <c r="H38433">
        <v>1</v>
      </c>
      <c r="I38433">
        <v>992.11700440000004</v>
      </c>
      <c r="J38433">
        <v>4492</v>
      </c>
      <c r="K38433">
        <v>2104.6000976999999</v>
      </c>
      <c r="L38433">
        <v>1403.0699463000001</v>
      </c>
      <c r="M38433">
        <v>12.939200400000001</v>
      </c>
      <c r="N38433">
        <v>1.0002899999999999</v>
      </c>
      <c r="O38433">
        <v>4669</v>
      </c>
      <c r="P38433">
        <v>1968</v>
      </c>
      <c r="Q38433">
        <v>1.8479699999999999</v>
      </c>
      <c r="R38433">
        <v>104.155297495</v>
      </c>
      <c r="S38433">
        <v>26.293208223299999</v>
      </c>
    </row>
    <row r="38434" spans="1:19" x14ac:dyDescent="0.2">
      <c r="A38434">
        <v>0.25270799999999999</v>
      </c>
      <c r="B38434">
        <v>0</v>
      </c>
      <c r="C38434">
        <v>0.22675699999999999</v>
      </c>
      <c r="D38434">
        <v>0.90191399999999999</v>
      </c>
      <c r="E38434">
        <v>1403.0699463000001</v>
      </c>
      <c r="F38434">
        <v>2104.6000976999999</v>
      </c>
      <c r="G38434">
        <v>1403.0699463000001</v>
      </c>
      <c r="H38434">
        <v>1</v>
      </c>
      <c r="I38434">
        <v>701.53301999999996</v>
      </c>
      <c r="J38434">
        <v>4090.6000976999999</v>
      </c>
      <c r="K38434">
        <v>2218.4399414</v>
      </c>
      <c r="L38434">
        <v>992.11700440000004</v>
      </c>
      <c r="M38434">
        <v>12.9516001</v>
      </c>
      <c r="N38434">
        <v>1.0043</v>
      </c>
      <c r="O38434">
        <v>4396</v>
      </c>
      <c r="P38434">
        <v>1959</v>
      </c>
      <c r="Q38434">
        <v>1.9414099</v>
      </c>
      <c r="R38434">
        <v>104.16030557099999</v>
      </c>
      <c r="S38434">
        <v>26.293237618700001</v>
      </c>
    </row>
    <row r="38435" spans="1:19" x14ac:dyDescent="0.2">
      <c r="A38435">
        <v>0.30215900000000001</v>
      </c>
      <c r="B38435">
        <v>0</v>
      </c>
      <c r="C38435">
        <v>0.22675699999999999</v>
      </c>
      <c r="D38435">
        <v>0.89548000000000005</v>
      </c>
      <c r="E38435">
        <v>1568.6800536999999</v>
      </c>
      <c r="F38435">
        <v>1403.0699463000001</v>
      </c>
      <c r="G38435">
        <v>1568.6800536999999</v>
      </c>
      <c r="H38435">
        <v>701.53301999999996</v>
      </c>
      <c r="I38435">
        <v>992.11700440000004</v>
      </c>
      <c r="J38435">
        <v>3777.8701172000001</v>
      </c>
      <c r="K38435">
        <v>2529.4099120999999</v>
      </c>
      <c r="L38435">
        <v>701.53301999999996</v>
      </c>
      <c r="M38435">
        <v>13.396599800000001</v>
      </c>
      <c r="N38435">
        <v>1.0027299999999999</v>
      </c>
      <c r="O38435">
        <v>4267.0800780999998</v>
      </c>
      <c r="P38435">
        <v>1943</v>
      </c>
      <c r="Q38435">
        <v>2.0162399</v>
      </c>
      <c r="R38435">
        <v>104.165313654</v>
      </c>
      <c r="S38435">
        <v>26.293266839299999</v>
      </c>
    </row>
    <row r="38436" spans="1:19" x14ac:dyDescent="0.2">
      <c r="A38436">
        <v>0.43325599999999997</v>
      </c>
      <c r="B38436">
        <v>0</v>
      </c>
      <c r="C38436">
        <v>0.22675699999999999</v>
      </c>
      <c r="D38436">
        <v>0.87710399999999999</v>
      </c>
      <c r="E38436">
        <v>1568.6800536999999</v>
      </c>
      <c r="F38436">
        <v>1403.0699463000001</v>
      </c>
      <c r="G38436">
        <v>1568.6800536999999</v>
      </c>
      <c r="H38436">
        <v>701.53301999999996</v>
      </c>
      <c r="I38436">
        <v>992.11700440000004</v>
      </c>
      <c r="J38436">
        <v>3777.8701172000001</v>
      </c>
      <c r="K38436">
        <v>2529.4099120999999</v>
      </c>
      <c r="L38436">
        <v>701.53301999999996</v>
      </c>
      <c r="M38436">
        <v>19.922100100000002</v>
      </c>
      <c r="N38436">
        <v>1.0000899999999999</v>
      </c>
      <c r="O38436">
        <v>4982.25</v>
      </c>
      <c r="P38436">
        <v>1940</v>
      </c>
      <c r="Q38436">
        <v>2.0819800000000002</v>
      </c>
      <c r="R38436">
        <v>104.170321746</v>
      </c>
      <c r="S38436">
        <v>26.293295885199999</v>
      </c>
    </row>
    <row r="38437" spans="1:19" x14ac:dyDescent="0.2">
      <c r="A38437">
        <v>0.55502700000000005</v>
      </c>
      <c r="B38437">
        <v>0</v>
      </c>
      <c r="C38437">
        <v>0.22675699999999999</v>
      </c>
      <c r="D38437">
        <v>0.84844399999999998</v>
      </c>
      <c r="E38437">
        <v>1984.2299805</v>
      </c>
      <c r="F38437">
        <v>701.53301999999996</v>
      </c>
      <c r="G38437">
        <v>1984.2299805</v>
      </c>
      <c r="H38437">
        <v>1</v>
      </c>
      <c r="I38437">
        <v>1568.6800536999999</v>
      </c>
      <c r="J38437">
        <v>3577.1298827999999</v>
      </c>
      <c r="K38437">
        <v>2976.3500976999999</v>
      </c>
      <c r="L38437">
        <v>1</v>
      </c>
      <c r="M38437">
        <v>24.3180008</v>
      </c>
      <c r="N38437">
        <v>1.0003</v>
      </c>
      <c r="O38437">
        <v>4691.5800780999998</v>
      </c>
      <c r="P38437">
        <v>1940</v>
      </c>
      <c r="Q38437">
        <v>2.1556498999999998</v>
      </c>
      <c r="R38437">
        <v>104.175329844</v>
      </c>
      <c r="S38437">
        <v>26.293324756299999</v>
      </c>
    </row>
    <row r="38438" spans="1:19" x14ac:dyDescent="0.2">
      <c r="A38438">
        <v>0.63768400000000003</v>
      </c>
      <c r="B38438">
        <v>1.4871799999999999</v>
      </c>
      <c r="C38438">
        <v>0.453515</v>
      </c>
      <c r="D38438">
        <v>0.84527099999999999</v>
      </c>
      <c r="E38438">
        <v>2529.4099120999999</v>
      </c>
      <c r="F38438">
        <v>701.53301999999996</v>
      </c>
      <c r="G38438">
        <v>3137.3500976999999</v>
      </c>
      <c r="H38438">
        <v>1</v>
      </c>
      <c r="I38438">
        <v>2218.4399414</v>
      </c>
      <c r="J38438">
        <v>3577.1298827999999</v>
      </c>
      <c r="K38438">
        <v>3968.4699707</v>
      </c>
      <c r="L38438">
        <v>992.11700440000004</v>
      </c>
      <c r="M38438">
        <v>17.276599900000001</v>
      </c>
      <c r="N38438">
        <v>1.02281</v>
      </c>
      <c r="O38438">
        <v>5597.5800780999998</v>
      </c>
      <c r="P38438">
        <v>1963</v>
      </c>
      <c r="Q38438">
        <v>2.3727299999999998</v>
      </c>
      <c r="R38438">
        <v>104.185346065</v>
      </c>
      <c r="S38438">
        <v>26.293381974300001</v>
      </c>
    </row>
    <row r="38439" spans="1:19" x14ac:dyDescent="0.2">
      <c r="A38439">
        <v>0.76749999999999996</v>
      </c>
      <c r="B38439">
        <v>1.54054</v>
      </c>
      <c r="C38439">
        <v>0.90702899999999997</v>
      </c>
      <c r="D38439">
        <v>0.836785</v>
      </c>
      <c r="E38439">
        <v>2529.4099120999999</v>
      </c>
      <c r="F38439">
        <v>701.53301999999996</v>
      </c>
      <c r="G38439">
        <v>3137.3500976999999</v>
      </c>
      <c r="H38439">
        <v>1</v>
      </c>
      <c r="I38439">
        <v>2218.4399414</v>
      </c>
      <c r="J38439">
        <v>3577.1298827999999</v>
      </c>
      <c r="K38439">
        <v>3968.4699707</v>
      </c>
      <c r="L38439">
        <v>992.11700440000004</v>
      </c>
      <c r="M38439">
        <v>22.7602005</v>
      </c>
      <c r="N38439">
        <v>1.0108600000000001</v>
      </c>
      <c r="O38439">
        <v>4589.25</v>
      </c>
      <c r="P38439">
        <v>1989</v>
      </c>
      <c r="Q38439">
        <v>2.4655900000000002</v>
      </c>
      <c r="R38439">
        <v>104.19035418599999</v>
      </c>
      <c r="S38439">
        <v>26.2934103212</v>
      </c>
    </row>
    <row r="38440" spans="1:19" x14ac:dyDescent="0.2">
      <c r="A38440">
        <v>0.75545899999999999</v>
      </c>
      <c r="B38440">
        <v>1.5833299999999999</v>
      </c>
      <c r="C38440">
        <v>0.90702899999999997</v>
      </c>
      <c r="D38440">
        <v>0.82973300000000005</v>
      </c>
      <c r="E38440">
        <v>2218.4399414</v>
      </c>
      <c r="F38440">
        <v>1403.0699463000001</v>
      </c>
      <c r="G38440">
        <v>3777.8701172000001</v>
      </c>
      <c r="H38440">
        <v>701.53301999999996</v>
      </c>
      <c r="I38440">
        <v>2104.6000976999999</v>
      </c>
      <c r="J38440">
        <v>3777.8701172000001</v>
      </c>
      <c r="K38440">
        <v>4492</v>
      </c>
      <c r="L38440">
        <v>701.53301999999996</v>
      </c>
      <c r="M38440">
        <v>28.261400200000001</v>
      </c>
      <c r="N38440">
        <v>1.0134000000000001</v>
      </c>
      <c r="O38440">
        <v>5044.5800780999998</v>
      </c>
      <c r="P38440">
        <v>1979</v>
      </c>
      <c r="Q38440">
        <v>2.5658400000000001</v>
      </c>
      <c r="R38440">
        <v>104.195362315</v>
      </c>
      <c r="S38440">
        <v>26.293438493299998</v>
      </c>
    </row>
    <row r="38441" spans="1:19" x14ac:dyDescent="0.2">
      <c r="A38441">
        <v>1.075</v>
      </c>
      <c r="B38441">
        <v>1.9615400000000001</v>
      </c>
      <c r="C38441">
        <v>1.3605400000000001</v>
      </c>
      <c r="D38441">
        <v>0.67154499999999995</v>
      </c>
      <c r="E38441">
        <v>2529.4099120999999</v>
      </c>
      <c r="F38441">
        <v>2892.4899902000002</v>
      </c>
      <c r="G38441">
        <v>4706.0297852000003</v>
      </c>
      <c r="H38441">
        <v>701.53301999999996</v>
      </c>
      <c r="I38441">
        <v>2976.3500976999999</v>
      </c>
      <c r="J38441">
        <v>4960.5898438000004</v>
      </c>
      <c r="K38441">
        <v>6274.7001952999999</v>
      </c>
      <c r="L38441">
        <v>1568.6800536999999</v>
      </c>
      <c r="M38441">
        <v>26.357799499999999</v>
      </c>
      <c r="N38441">
        <v>1.0014700000000001</v>
      </c>
      <c r="O38441">
        <v>6523.9199219000002</v>
      </c>
      <c r="P38441">
        <v>2141</v>
      </c>
      <c r="Q38441">
        <v>3.20472</v>
      </c>
      <c r="R38441">
        <v>104.220403068</v>
      </c>
      <c r="S38441">
        <v>26.293576732199998</v>
      </c>
    </row>
    <row r="38442" spans="1:19" x14ac:dyDescent="0.2">
      <c r="A38442">
        <v>0.97082599999999997</v>
      </c>
      <c r="B38442">
        <v>1.625</v>
      </c>
      <c r="C38442">
        <v>0.90702899999999997</v>
      </c>
      <c r="D38442">
        <v>0.79784500000000003</v>
      </c>
      <c r="E38442">
        <v>2976.3500976999999</v>
      </c>
      <c r="F38442">
        <v>2806.1298827999999</v>
      </c>
      <c r="G38442">
        <v>4090.6000976999999</v>
      </c>
      <c r="H38442">
        <v>701.53301999999996</v>
      </c>
      <c r="I38442">
        <v>3137.3500976999999</v>
      </c>
      <c r="J38442">
        <v>5479.1499022999997</v>
      </c>
      <c r="K38442">
        <v>6909.2998047000001</v>
      </c>
      <c r="L38442">
        <v>2218.4399414</v>
      </c>
      <c r="M38442">
        <v>24.3929996</v>
      </c>
      <c r="N38442">
        <v>1.0223199999999999</v>
      </c>
      <c r="O38442">
        <v>6248.75</v>
      </c>
      <c r="P38442">
        <v>2076</v>
      </c>
      <c r="Q38442">
        <v>3.32972</v>
      </c>
      <c r="R38442">
        <v>104.225411241</v>
      </c>
      <c r="S38442">
        <v>26.293603855699999</v>
      </c>
    </row>
    <row r="38443" spans="1:19" x14ac:dyDescent="0.2">
      <c r="A38443">
        <v>0.83582100000000004</v>
      </c>
      <c r="B38443">
        <v>3.04</v>
      </c>
      <c r="C38443">
        <v>1.3605400000000001</v>
      </c>
      <c r="D38443">
        <v>0.61252700000000004</v>
      </c>
      <c r="E38443">
        <v>3777.8701172000001</v>
      </c>
      <c r="F38443">
        <v>2529.4099120999999</v>
      </c>
      <c r="G38443">
        <v>24802.9003906</v>
      </c>
      <c r="H38443">
        <v>1</v>
      </c>
      <c r="I38443">
        <v>16734.1992188</v>
      </c>
      <c r="J38443">
        <v>18414.4003906</v>
      </c>
      <c r="K38443">
        <v>13180.5996094</v>
      </c>
      <c r="L38443">
        <v>15827.2998047</v>
      </c>
      <c r="M38443">
        <v>29.2651997</v>
      </c>
      <c r="N38443">
        <v>1.00143</v>
      </c>
      <c r="O38443">
        <v>6319.1699219000002</v>
      </c>
      <c r="P38443">
        <v>1946</v>
      </c>
      <c r="Q38443">
        <v>8.1669301999999995</v>
      </c>
      <c r="R38443">
        <v>103.729594885</v>
      </c>
      <c r="S38443">
        <v>26.2945846394</v>
      </c>
    </row>
    <row r="38444" spans="1:19" x14ac:dyDescent="0.2">
      <c r="A38444">
        <v>0.57448600000000005</v>
      </c>
      <c r="B38444">
        <v>0.8</v>
      </c>
      <c r="C38444">
        <v>2.2675700000000001</v>
      </c>
      <c r="D38444">
        <v>0.51792099999999996</v>
      </c>
      <c r="E38444">
        <v>4267.2597655999998</v>
      </c>
      <c r="F38444">
        <v>5784.9902344000002</v>
      </c>
      <c r="G38444">
        <v>24802.9003906</v>
      </c>
      <c r="H38444">
        <v>4209.2001952999999</v>
      </c>
      <c r="I38444">
        <v>22460</v>
      </c>
      <c r="J38444">
        <v>17538.3007812</v>
      </c>
      <c r="K38444">
        <v>7457.3999022999997</v>
      </c>
      <c r="L38444">
        <v>18679.8007812</v>
      </c>
      <c r="M38444">
        <v>22.7215004</v>
      </c>
      <c r="N38444">
        <v>1.0382800000000001</v>
      </c>
      <c r="O38444">
        <v>7157.75</v>
      </c>
      <c r="P38444">
        <v>2172</v>
      </c>
      <c r="Q38444">
        <v>7.3387098000000002</v>
      </c>
      <c r="R38444">
        <v>103.799700183</v>
      </c>
      <c r="S38444">
        <v>26.295188298199999</v>
      </c>
    </row>
    <row r="38445" spans="1:19" x14ac:dyDescent="0.2">
      <c r="A38445">
        <v>0.478904</v>
      </c>
      <c r="B38445">
        <v>1.2222199</v>
      </c>
      <c r="C38445">
        <v>2.9478499999999999</v>
      </c>
      <c r="D38445">
        <v>0.34353699999999998</v>
      </c>
      <c r="E38445">
        <v>7015.3300780999998</v>
      </c>
      <c r="F38445">
        <v>2529.4099120999999</v>
      </c>
      <c r="G38445">
        <v>23320</v>
      </c>
      <c r="H38445">
        <v>1403.0699463000001</v>
      </c>
      <c r="I38445">
        <v>22460</v>
      </c>
      <c r="J38445">
        <v>12897.5</v>
      </c>
      <c r="K38445">
        <v>5612.2597655999998</v>
      </c>
      <c r="L38445">
        <v>21826.5996094</v>
      </c>
      <c r="M38445">
        <v>33.288898500000002</v>
      </c>
      <c r="N38445">
        <v>1.0710900000000001</v>
      </c>
      <c r="O38445">
        <v>7594.75</v>
      </c>
      <c r="P38445">
        <v>2202</v>
      </c>
      <c r="Q38445">
        <v>6.0887098000000002</v>
      </c>
      <c r="R38445">
        <v>103.84977672399999</v>
      </c>
      <c r="S38445">
        <v>26.295598519199999</v>
      </c>
    </row>
    <row r="38446" spans="1:19" x14ac:dyDescent="0.2">
      <c r="A38446">
        <v>0.96906499999999995</v>
      </c>
      <c r="B38446">
        <v>1.1052599999999999</v>
      </c>
      <c r="C38446">
        <v>2.0408198999999998</v>
      </c>
      <c r="D38446">
        <v>0.66819600000000001</v>
      </c>
      <c r="E38446">
        <v>8181.2099608999997</v>
      </c>
      <c r="F38446">
        <v>2104.6000976999999</v>
      </c>
      <c r="G38446">
        <v>21972.6992188</v>
      </c>
      <c r="H38446">
        <v>1</v>
      </c>
      <c r="I38446">
        <v>21104.4003906</v>
      </c>
      <c r="J38446">
        <v>11612.4003906</v>
      </c>
      <c r="K38446">
        <v>5784.9902344000002</v>
      </c>
      <c r="L38446">
        <v>20928.6992188</v>
      </c>
      <c r="M38446">
        <v>35.5082016</v>
      </c>
      <c r="N38446">
        <v>1.0003</v>
      </c>
      <c r="O38446">
        <v>5389.3300780999998</v>
      </c>
      <c r="P38446">
        <v>1834</v>
      </c>
      <c r="Q38446">
        <v>5.7137098000000002</v>
      </c>
      <c r="R38446">
        <v>103.864799894</v>
      </c>
      <c r="S38446">
        <v>26.2957181787</v>
      </c>
    </row>
    <row r="38447" spans="1:19" x14ac:dyDescent="0.2">
      <c r="A38447">
        <v>0.71418199999999998</v>
      </c>
      <c r="B38447">
        <v>1.7692300000000001</v>
      </c>
      <c r="C38447">
        <v>1.5872999000000001</v>
      </c>
      <c r="D38447">
        <v>0.49</v>
      </c>
      <c r="E38447">
        <v>14118.0996094</v>
      </c>
      <c r="F38447">
        <v>2218.4399414</v>
      </c>
      <c r="G38447">
        <v>14748.9003906</v>
      </c>
      <c r="H38447">
        <v>3507.6599120999999</v>
      </c>
      <c r="I38447">
        <v>13818.5996094</v>
      </c>
      <c r="J38447">
        <v>4267.2597655999998</v>
      </c>
      <c r="K38447">
        <v>7998.7099608999997</v>
      </c>
      <c r="L38447">
        <v>13548.9003906</v>
      </c>
      <c r="M38447">
        <v>41.369701399999997</v>
      </c>
      <c r="N38447">
        <v>1.0443899999999999</v>
      </c>
      <c r="O38447">
        <v>6775.25</v>
      </c>
      <c r="P38447">
        <v>2180</v>
      </c>
      <c r="Q38447">
        <v>3.6962098999999999</v>
      </c>
      <c r="R38447">
        <v>103.944925021</v>
      </c>
      <c r="S38447">
        <v>26.296329804399999</v>
      </c>
    </row>
    <row r="38448" spans="1:19" x14ac:dyDescent="0.2">
      <c r="A38448">
        <v>0.66880600000000001</v>
      </c>
      <c r="B38448">
        <v>2.0588199999999999</v>
      </c>
      <c r="C38448">
        <v>2.7210901000000001</v>
      </c>
      <c r="D38448">
        <v>0.52830200000000005</v>
      </c>
      <c r="E38448">
        <v>11987.7998047</v>
      </c>
      <c r="F38448">
        <v>2976.3500976999999</v>
      </c>
      <c r="G38448">
        <v>12271.7998047</v>
      </c>
      <c r="H38448">
        <v>2892.4899902000002</v>
      </c>
      <c r="I38448">
        <v>11311.9003906</v>
      </c>
      <c r="J38448">
        <v>1568.6800536999999</v>
      </c>
      <c r="K38448">
        <v>8211.2304688000004</v>
      </c>
      <c r="L38448">
        <v>10980.7001953</v>
      </c>
      <c r="M38448">
        <v>21.2768993</v>
      </c>
      <c r="N38448">
        <v>1.00302</v>
      </c>
      <c r="O38448">
        <v>5808.9199219000002</v>
      </c>
      <c r="P38448">
        <v>2191</v>
      </c>
      <c r="Q38448">
        <v>3.0712098999999999</v>
      </c>
      <c r="R38448">
        <v>103.96996464</v>
      </c>
      <c r="S38448">
        <v>26.296511763800002</v>
      </c>
    </row>
    <row r="38449" spans="1:19" x14ac:dyDescent="0.2">
      <c r="A38449">
        <v>0.68812399999999996</v>
      </c>
      <c r="B38449">
        <v>2.1666701000000002</v>
      </c>
      <c r="C38449">
        <v>2.4943298999999999</v>
      </c>
      <c r="D38449">
        <v>0.51169600000000004</v>
      </c>
      <c r="E38449">
        <v>11333.5996094</v>
      </c>
      <c r="F38449">
        <v>3507.6599120999999</v>
      </c>
      <c r="G38449">
        <v>11675.7998047</v>
      </c>
      <c r="H38449">
        <v>2806.1298827999999</v>
      </c>
      <c r="I38449">
        <v>10708.4003906</v>
      </c>
      <c r="J38449">
        <v>992.11700440000004</v>
      </c>
      <c r="K38449">
        <v>7555.7402344000002</v>
      </c>
      <c r="L38449">
        <v>10358</v>
      </c>
      <c r="M38449">
        <v>22.076599099999999</v>
      </c>
      <c r="N38449">
        <v>1.0221100000000001</v>
      </c>
      <c r="O38449">
        <v>5784.5</v>
      </c>
      <c r="P38449">
        <v>2233</v>
      </c>
      <c r="Q38449">
        <v>2.9462098999999999</v>
      </c>
      <c r="R38449">
        <v>103.974972593</v>
      </c>
      <c r="S38449">
        <v>26.296547631500001</v>
      </c>
    </row>
    <row r="38450" spans="1:19" x14ac:dyDescent="0.2">
      <c r="A38450">
        <v>0.69058900000000001</v>
      </c>
      <c r="B38450">
        <v>1.88235</v>
      </c>
      <c r="C38450">
        <v>1.81406</v>
      </c>
      <c r="D38450">
        <v>0.50683100000000003</v>
      </c>
      <c r="E38450">
        <v>11333.5996094</v>
      </c>
      <c r="F38450">
        <v>3507.6599120999999</v>
      </c>
      <c r="G38450">
        <v>11675.7998047</v>
      </c>
      <c r="H38450">
        <v>2806.1298827999999</v>
      </c>
      <c r="I38450">
        <v>10708.4003906</v>
      </c>
      <c r="J38450">
        <v>992.11700440000004</v>
      </c>
      <c r="K38450">
        <v>7555.7402344000002</v>
      </c>
      <c r="L38450">
        <v>10358</v>
      </c>
      <c r="M38450">
        <v>16.918300599999998</v>
      </c>
      <c r="N38450">
        <v>1.0256700999999999</v>
      </c>
      <c r="O38450">
        <v>6118.75</v>
      </c>
      <c r="P38450">
        <v>2234</v>
      </c>
      <c r="Q38450">
        <v>2.8212098999999999</v>
      </c>
      <c r="R38450">
        <v>103.97998055399999</v>
      </c>
      <c r="S38450">
        <v>26.2965833244</v>
      </c>
    </row>
    <row r="38451" spans="1:19" x14ac:dyDescent="0.2">
      <c r="A38451">
        <v>0.47840199999999999</v>
      </c>
      <c r="B38451">
        <v>1.5833299999999999</v>
      </c>
      <c r="C38451">
        <v>1.5872999000000001</v>
      </c>
      <c r="D38451">
        <v>0.43846200000000002</v>
      </c>
      <c r="E38451">
        <v>10044.4003906</v>
      </c>
      <c r="F38451">
        <v>3777.8701172000001</v>
      </c>
      <c r="G38451">
        <v>10523</v>
      </c>
      <c r="H38451">
        <v>2218.4399414</v>
      </c>
      <c r="I38451">
        <v>9541.8798827999999</v>
      </c>
      <c r="J38451">
        <v>992.11700440000004</v>
      </c>
      <c r="K38451">
        <v>6274.7001952999999</v>
      </c>
      <c r="L38451">
        <v>9146.8701172000001</v>
      </c>
      <c r="M38451">
        <v>23.953399699999999</v>
      </c>
      <c r="N38451">
        <v>1.00366</v>
      </c>
      <c r="O38451">
        <v>5949.8300780999998</v>
      </c>
      <c r="P38451">
        <v>2255</v>
      </c>
      <c r="Q38451">
        <v>2.5712098999999999</v>
      </c>
      <c r="R38451">
        <v>103.989996506</v>
      </c>
      <c r="S38451">
        <v>26.2966541859</v>
      </c>
    </row>
    <row r="38452" spans="1:19" x14ac:dyDescent="0.2">
      <c r="A38452">
        <v>0.76262300000000005</v>
      </c>
      <c r="B38452">
        <v>2.0416701000000002</v>
      </c>
      <c r="C38452">
        <v>1.5872999000000001</v>
      </c>
      <c r="D38452">
        <v>0.66563799999999995</v>
      </c>
      <c r="E38452">
        <v>7015.3300780999998</v>
      </c>
      <c r="F38452">
        <v>3137.3500976999999</v>
      </c>
      <c r="G38452">
        <v>7936.9399414</v>
      </c>
      <c r="H38452">
        <v>2218.4399414</v>
      </c>
      <c r="I38452">
        <v>7015.3300780999998</v>
      </c>
      <c r="J38452">
        <v>4090.6000976999999</v>
      </c>
      <c r="K38452">
        <v>3507.6599120999999</v>
      </c>
      <c r="L38452">
        <v>6467.8100586</v>
      </c>
      <c r="M38452">
        <v>14.071900400000001</v>
      </c>
      <c r="N38452">
        <v>1.0070300000000001</v>
      </c>
      <c r="O38452">
        <v>6691.3300780999998</v>
      </c>
      <c r="P38452">
        <v>2169</v>
      </c>
      <c r="Q38452">
        <v>1.8491299999999999</v>
      </c>
      <c r="R38452">
        <v>104.025052626</v>
      </c>
      <c r="S38452">
        <v>26.296896696699999</v>
      </c>
    </row>
    <row r="38453" spans="1:19" x14ac:dyDescent="0.2">
      <c r="A38453">
        <v>0.81782900000000003</v>
      </c>
      <c r="B38453">
        <v>2.1034500999999999</v>
      </c>
      <c r="C38453">
        <v>1.1337900000000001</v>
      </c>
      <c r="D38453">
        <v>0.73655899999999996</v>
      </c>
      <c r="E38453">
        <v>7015.3300780999998</v>
      </c>
      <c r="F38453">
        <v>3137.3500976999999</v>
      </c>
      <c r="G38453">
        <v>7936.9399414</v>
      </c>
      <c r="H38453">
        <v>2218.4399414</v>
      </c>
      <c r="I38453">
        <v>7015.3300780999998</v>
      </c>
      <c r="J38453">
        <v>4090.6000976999999</v>
      </c>
      <c r="K38453">
        <v>3507.6599120999999</v>
      </c>
      <c r="L38453">
        <v>6467.8100586</v>
      </c>
      <c r="M38453">
        <v>13.725600200000001</v>
      </c>
      <c r="N38453">
        <v>1.0054399999999999</v>
      </c>
      <c r="O38453">
        <v>6127.75</v>
      </c>
      <c r="P38453">
        <v>2117</v>
      </c>
      <c r="Q38453">
        <v>1.7973599</v>
      </c>
      <c r="R38453">
        <v>104.030060679</v>
      </c>
      <c r="S38453">
        <v>26.296930642</v>
      </c>
    </row>
    <row r="38454" spans="1:19" x14ac:dyDescent="0.2">
      <c r="A38454">
        <v>0.82248299999999996</v>
      </c>
      <c r="B38454">
        <v>2.0967699999999998</v>
      </c>
      <c r="C38454">
        <v>0.90702899999999997</v>
      </c>
      <c r="D38454">
        <v>0.76050399999999996</v>
      </c>
      <c r="E38454">
        <v>6467.8100586</v>
      </c>
      <c r="F38454">
        <v>2892.4899902000002</v>
      </c>
      <c r="G38454">
        <v>7457.3999022999997</v>
      </c>
      <c r="H38454">
        <v>2529.4099120999999</v>
      </c>
      <c r="I38454">
        <v>6618.25</v>
      </c>
      <c r="J38454">
        <v>3777.8701172000001</v>
      </c>
      <c r="K38454">
        <v>3137.3500976999999</v>
      </c>
      <c r="L38454">
        <v>6034.8100586</v>
      </c>
      <c r="M38454">
        <v>16.673299799999999</v>
      </c>
      <c r="N38454">
        <v>1.0035700000000001</v>
      </c>
      <c r="O38454">
        <v>5460.4199219000002</v>
      </c>
      <c r="P38454">
        <v>2108</v>
      </c>
      <c r="Q38454">
        <v>1.7244600000000001</v>
      </c>
      <c r="R38454">
        <v>104.035068741</v>
      </c>
      <c r="S38454">
        <v>26.296964412600001</v>
      </c>
    </row>
    <row r="38455" spans="1:19" x14ac:dyDescent="0.2">
      <c r="A38455">
        <v>0.84403899999999998</v>
      </c>
      <c r="B38455">
        <v>2.2000000000000002</v>
      </c>
      <c r="C38455">
        <v>0.453515</v>
      </c>
      <c r="D38455">
        <v>0.76444400000000001</v>
      </c>
      <c r="E38455">
        <v>5952.7001952999999</v>
      </c>
      <c r="F38455">
        <v>2806.1298827999999</v>
      </c>
      <c r="G38455">
        <v>6944.8198241999999</v>
      </c>
      <c r="H38455">
        <v>2104.6000976999999</v>
      </c>
      <c r="I38455">
        <v>6274.7001952999999</v>
      </c>
      <c r="J38455">
        <v>3577.1298827999999</v>
      </c>
      <c r="K38455">
        <v>2892.4899902000002</v>
      </c>
      <c r="L38455">
        <v>5655.9399414</v>
      </c>
      <c r="M38455">
        <v>14.4371004</v>
      </c>
      <c r="N38455">
        <v>1.0010399999999999</v>
      </c>
      <c r="O38455">
        <v>5657.25</v>
      </c>
      <c r="P38455">
        <v>2110</v>
      </c>
      <c r="Q38455">
        <v>1.6726799999999999</v>
      </c>
      <c r="R38455">
        <v>104.040076812</v>
      </c>
      <c r="S38455">
        <v>26.296998008500001</v>
      </c>
    </row>
    <row r="38456" spans="1:19" x14ac:dyDescent="0.2">
      <c r="A38456">
        <v>0.82665</v>
      </c>
      <c r="B38456">
        <v>1.96296</v>
      </c>
      <c r="C38456">
        <v>0.453515</v>
      </c>
      <c r="D38456">
        <v>0.75683100000000003</v>
      </c>
      <c r="E38456">
        <v>5479.1499022999997</v>
      </c>
      <c r="F38456">
        <v>2218.4399414</v>
      </c>
      <c r="G38456">
        <v>6467.8100586</v>
      </c>
      <c r="H38456">
        <v>1403.0699463000001</v>
      </c>
      <c r="I38456">
        <v>5952.7001952999999</v>
      </c>
      <c r="J38456">
        <v>3507.6599120999999</v>
      </c>
      <c r="K38456">
        <v>2806.1298827999999</v>
      </c>
      <c r="L38456">
        <v>5342.7202147999997</v>
      </c>
      <c r="M38456">
        <v>13.8626003</v>
      </c>
      <c r="N38456">
        <v>1.0007200000000001</v>
      </c>
      <c r="O38456">
        <v>6115.1699219000002</v>
      </c>
      <c r="P38456">
        <v>2145</v>
      </c>
      <c r="Q38456">
        <v>1.6145499999999999</v>
      </c>
      <c r="R38456">
        <v>104.04508489200001</v>
      </c>
      <c r="S38456">
        <v>26.297031429600001</v>
      </c>
    </row>
    <row r="38457" spans="1:19" x14ac:dyDescent="0.2">
      <c r="A38457">
        <v>0.81154700000000002</v>
      </c>
      <c r="B38457">
        <v>1.38462</v>
      </c>
      <c r="C38457">
        <v>0.68027199999999999</v>
      </c>
      <c r="D38457">
        <v>0.77463300000000002</v>
      </c>
      <c r="E38457">
        <v>4267.2597655999998</v>
      </c>
      <c r="F38457">
        <v>701.53301999999996</v>
      </c>
      <c r="G38457">
        <v>5107.2402344000002</v>
      </c>
      <c r="H38457">
        <v>701.53301999999996</v>
      </c>
      <c r="I38457">
        <v>3968.4699707</v>
      </c>
      <c r="J38457">
        <v>3777.8701172000001</v>
      </c>
      <c r="K38457">
        <v>3507.6599120999999</v>
      </c>
      <c r="L38457">
        <v>4436.8798827999999</v>
      </c>
      <c r="M38457">
        <v>12.8796997</v>
      </c>
      <c r="N38457">
        <v>1.00116</v>
      </c>
      <c r="O38457">
        <v>5887.1699219000002</v>
      </c>
      <c r="P38457">
        <v>2072</v>
      </c>
      <c r="Q38457">
        <v>1.2433700999999999</v>
      </c>
      <c r="R38457">
        <v>104.075133554</v>
      </c>
      <c r="S38457">
        <v>26.297228285900001</v>
      </c>
    </row>
    <row r="38458" spans="1:19" x14ac:dyDescent="0.2">
      <c r="A38458">
        <v>0.88043499999999997</v>
      </c>
      <c r="B38458">
        <v>1.4666699999999999</v>
      </c>
      <c r="C38458">
        <v>0.453515</v>
      </c>
      <c r="D38458">
        <v>0.80786999999999998</v>
      </c>
      <c r="E38458">
        <v>4090.6000976999999</v>
      </c>
      <c r="F38458">
        <v>992.11700440000004</v>
      </c>
      <c r="G38458">
        <v>4960.5898438000004</v>
      </c>
      <c r="H38458">
        <v>701.53301999999996</v>
      </c>
      <c r="I38458">
        <v>3507.6599120999999</v>
      </c>
      <c r="J38458">
        <v>4090.6000976999999</v>
      </c>
      <c r="K38458">
        <v>2892.4899902000002</v>
      </c>
      <c r="L38458">
        <v>4267.2597655999998</v>
      </c>
      <c r="M38458">
        <v>14.2061005</v>
      </c>
      <c r="N38458">
        <v>1.01522</v>
      </c>
      <c r="O38458">
        <v>5360.3300780999998</v>
      </c>
      <c r="P38458">
        <v>2049</v>
      </c>
      <c r="Q38458">
        <v>1.1915899999999999</v>
      </c>
      <c r="R38458">
        <v>104.08014169400001</v>
      </c>
      <c r="S38458">
        <v>26.297260483599999</v>
      </c>
    </row>
    <row r="38459" spans="1:19" x14ac:dyDescent="0.2">
      <c r="A38459">
        <v>0.87365499999999996</v>
      </c>
      <c r="B38459">
        <v>1.65625</v>
      </c>
      <c r="C38459">
        <v>0.68027199999999999</v>
      </c>
      <c r="D38459">
        <v>0.812581</v>
      </c>
      <c r="E38459">
        <v>4090.6000976999999</v>
      </c>
      <c r="F38459">
        <v>992.11700440000004</v>
      </c>
      <c r="G38459">
        <v>4960.5898438000004</v>
      </c>
      <c r="H38459">
        <v>701.53301999999996</v>
      </c>
      <c r="I38459">
        <v>3507.6599120999999</v>
      </c>
      <c r="J38459">
        <v>4090.6000976999999</v>
      </c>
      <c r="K38459">
        <v>2892.4899902000002</v>
      </c>
      <c r="L38459">
        <v>4267.2597655999998</v>
      </c>
      <c r="M38459">
        <v>12.9182997</v>
      </c>
      <c r="N38459">
        <v>1.01033</v>
      </c>
      <c r="O38459">
        <v>5045.4199219000002</v>
      </c>
      <c r="P38459">
        <v>2029</v>
      </c>
      <c r="Q38459">
        <v>1.1398200000000001</v>
      </c>
      <c r="R38459">
        <v>104.08514984200001</v>
      </c>
      <c r="S38459">
        <v>26.2972925065</v>
      </c>
    </row>
    <row r="38460" spans="1:19" x14ac:dyDescent="0.2">
      <c r="A38460">
        <v>0.84826400000000002</v>
      </c>
      <c r="B38460">
        <v>1.3030299999999999</v>
      </c>
      <c r="C38460">
        <v>1.1337900000000001</v>
      </c>
      <c r="D38460">
        <v>0.82725099999999996</v>
      </c>
      <c r="E38460">
        <v>3507.6599120999999</v>
      </c>
      <c r="F38460">
        <v>1568.6800536999999</v>
      </c>
      <c r="G38460">
        <v>4706.0297852000003</v>
      </c>
      <c r="H38460">
        <v>1</v>
      </c>
      <c r="I38460">
        <v>3137.3500976999999</v>
      </c>
      <c r="J38460">
        <v>4492</v>
      </c>
      <c r="K38460">
        <v>2218.4399414</v>
      </c>
      <c r="L38460">
        <v>3777.8701172000001</v>
      </c>
      <c r="M38460">
        <v>10.1688995</v>
      </c>
      <c r="N38460">
        <v>1.00546</v>
      </c>
      <c r="O38460">
        <v>4507.8300780999998</v>
      </c>
      <c r="P38460">
        <v>2016</v>
      </c>
      <c r="Q38460">
        <v>1.1294599999999999</v>
      </c>
      <c r="R38460">
        <v>104.090157999</v>
      </c>
      <c r="S38460">
        <v>26.297324354699999</v>
      </c>
    </row>
    <row r="38461" spans="1:19" x14ac:dyDescent="0.2">
      <c r="A38461">
        <v>0.86144600000000005</v>
      </c>
      <c r="B38461">
        <v>1.5</v>
      </c>
      <c r="C38461">
        <v>1.1337900000000001</v>
      </c>
      <c r="D38461">
        <v>0.79701699999999998</v>
      </c>
      <c r="E38461">
        <v>2976.3500976999999</v>
      </c>
      <c r="F38461">
        <v>2218.4399414</v>
      </c>
      <c r="G38461">
        <v>4436.8798827999999</v>
      </c>
      <c r="H38461">
        <v>701.53301999999996</v>
      </c>
      <c r="I38461">
        <v>2529.4099120999999</v>
      </c>
      <c r="J38461">
        <v>4960.5898438000004</v>
      </c>
      <c r="K38461">
        <v>1568.6800536999999</v>
      </c>
      <c r="L38461">
        <v>3137.3500976999999</v>
      </c>
      <c r="M38461">
        <v>21.686899199999999</v>
      </c>
      <c r="N38461">
        <v>1.00607</v>
      </c>
      <c r="O38461">
        <v>6543.1699219000002</v>
      </c>
      <c r="P38461">
        <v>1998</v>
      </c>
      <c r="Q38461">
        <v>1.2059899999999999</v>
      </c>
      <c r="R38461">
        <v>104.09516616499999</v>
      </c>
      <c r="S38461">
        <v>26.297356028100001</v>
      </c>
    </row>
    <row r="38462" spans="1:19" x14ac:dyDescent="0.2">
      <c r="A38462">
        <v>0.65645799999999999</v>
      </c>
      <c r="B38462">
        <v>0</v>
      </c>
      <c r="C38462">
        <v>0.22675699999999999</v>
      </c>
      <c r="D38462">
        <v>0.85190600000000005</v>
      </c>
      <c r="E38462">
        <v>2218.4399414</v>
      </c>
      <c r="F38462">
        <v>1568.6800536999999</v>
      </c>
      <c r="G38462">
        <v>4209.2001952999999</v>
      </c>
      <c r="H38462">
        <v>1984.2299805</v>
      </c>
      <c r="I38462">
        <v>1568.6800536999999</v>
      </c>
      <c r="J38462">
        <v>6034.8100586</v>
      </c>
      <c r="K38462">
        <v>701.53301999999996</v>
      </c>
      <c r="L38462">
        <v>1984.2299805</v>
      </c>
      <c r="M38462">
        <v>18.4624004</v>
      </c>
      <c r="N38462">
        <v>1.03657</v>
      </c>
      <c r="O38462">
        <v>5795</v>
      </c>
      <c r="P38462">
        <v>2008</v>
      </c>
      <c r="Q38462">
        <v>1.3540699</v>
      </c>
      <c r="R38462">
        <v>104.11019071</v>
      </c>
      <c r="S38462">
        <v>26.2974499995</v>
      </c>
    </row>
    <row r="38463" spans="1:19" x14ac:dyDescent="0.2">
      <c r="A38463">
        <v>0.45596300000000001</v>
      </c>
      <c r="B38463">
        <v>0</v>
      </c>
      <c r="C38463">
        <v>0.22675699999999999</v>
      </c>
      <c r="D38463">
        <v>0.87905999999999995</v>
      </c>
      <c r="E38463">
        <v>2104.6000976999999</v>
      </c>
      <c r="F38463">
        <v>992.11700440000004</v>
      </c>
      <c r="G38463">
        <v>4209.2001952999999</v>
      </c>
      <c r="H38463">
        <v>1568.6800536999999</v>
      </c>
      <c r="I38463">
        <v>992.11700440000004</v>
      </c>
      <c r="J38463">
        <v>6618.25</v>
      </c>
      <c r="K38463">
        <v>992.11700440000004</v>
      </c>
      <c r="L38463">
        <v>1568.6800536999999</v>
      </c>
      <c r="M38463">
        <v>19.966999099999999</v>
      </c>
      <c r="N38463">
        <v>1.0361499999999999</v>
      </c>
      <c r="O38463">
        <v>5018.0800780999998</v>
      </c>
      <c r="P38463">
        <v>2026</v>
      </c>
      <c r="Q38463">
        <v>1.40584</v>
      </c>
      <c r="R38463">
        <v>104.115198909</v>
      </c>
      <c r="S38463">
        <v>26.297480973799999</v>
      </c>
    </row>
    <row r="38464" spans="1:19" x14ac:dyDescent="0.2">
      <c r="A38464">
        <v>0.33747700000000003</v>
      </c>
      <c r="B38464">
        <v>0</v>
      </c>
      <c r="C38464">
        <v>0.22675699999999999</v>
      </c>
      <c r="D38464">
        <v>0.892683</v>
      </c>
      <c r="E38464">
        <v>2104.6000976999999</v>
      </c>
      <c r="F38464">
        <v>992.11700440000004</v>
      </c>
      <c r="G38464">
        <v>4209.2001952999999</v>
      </c>
      <c r="H38464">
        <v>1568.6800536999999</v>
      </c>
      <c r="I38464">
        <v>992.11700440000004</v>
      </c>
      <c r="J38464">
        <v>6618.25</v>
      </c>
      <c r="K38464">
        <v>992.11700440000004</v>
      </c>
      <c r="L38464">
        <v>1568.6800536999999</v>
      </c>
      <c r="M38464">
        <v>21.675500899999999</v>
      </c>
      <c r="N38464">
        <v>1.02607</v>
      </c>
      <c r="O38464">
        <v>4954.0800780999998</v>
      </c>
      <c r="P38464">
        <v>2025</v>
      </c>
      <c r="Q38464">
        <v>1.4576199999999999</v>
      </c>
      <c r="R38464">
        <v>104.120207115</v>
      </c>
      <c r="S38464">
        <v>26.297511773299998</v>
      </c>
    </row>
    <row r="38465" spans="1:19" x14ac:dyDescent="0.2">
      <c r="A38465">
        <v>0.33431699999999998</v>
      </c>
      <c r="B38465">
        <v>0</v>
      </c>
      <c r="C38465">
        <v>0.22675699999999999</v>
      </c>
      <c r="D38465">
        <v>0.88373999999999997</v>
      </c>
      <c r="E38465">
        <v>2218.4399414</v>
      </c>
      <c r="F38465">
        <v>701.53301999999996</v>
      </c>
      <c r="G38465">
        <v>4090.6000976999999</v>
      </c>
      <c r="H38465">
        <v>992.11700440000004</v>
      </c>
      <c r="I38465">
        <v>701.53301999999996</v>
      </c>
      <c r="J38465">
        <v>6274.7001952999999</v>
      </c>
      <c r="K38465">
        <v>992.11700440000004</v>
      </c>
      <c r="L38465">
        <v>992.11700440000004</v>
      </c>
      <c r="M38465">
        <v>22.130899400000001</v>
      </c>
      <c r="N38465">
        <v>1.0011399999999999</v>
      </c>
      <c r="O38465">
        <v>4708.6699219000002</v>
      </c>
      <c r="P38465">
        <v>1992</v>
      </c>
      <c r="Q38465">
        <v>1.5094000000000001</v>
      </c>
      <c r="R38465">
        <v>104.12521533</v>
      </c>
      <c r="S38465">
        <v>26.297542398000001</v>
      </c>
    </row>
    <row r="38466" spans="1:19" x14ac:dyDescent="0.2">
      <c r="A38466">
        <v>0.28232200000000002</v>
      </c>
      <c r="B38466">
        <v>0</v>
      </c>
      <c r="C38466">
        <v>0.22675699999999999</v>
      </c>
      <c r="D38466">
        <v>0.89142600000000005</v>
      </c>
      <c r="E38466">
        <v>2529.4099120999999</v>
      </c>
      <c r="F38466">
        <v>992.11700440000004</v>
      </c>
      <c r="G38466">
        <v>3507.6599120999999</v>
      </c>
      <c r="H38466">
        <v>701.53301999999996</v>
      </c>
      <c r="I38466">
        <v>701.53301999999996</v>
      </c>
      <c r="J38466">
        <v>5655.9399414</v>
      </c>
      <c r="K38466">
        <v>701.53301999999996</v>
      </c>
      <c r="L38466">
        <v>701.53301999999996</v>
      </c>
      <c r="M38466">
        <v>11.315600399999999</v>
      </c>
      <c r="N38466">
        <v>1.00061</v>
      </c>
      <c r="O38466">
        <v>4488.75</v>
      </c>
      <c r="P38466">
        <v>1997</v>
      </c>
      <c r="Q38466">
        <v>1.5684201</v>
      </c>
      <c r="R38466">
        <v>104.130223552</v>
      </c>
      <c r="S38466">
        <v>26.2975728479</v>
      </c>
    </row>
    <row r="38467" spans="1:19" x14ac:dyDescent="0.2">
      <c r="A38467">
        <v>0.31855</v>
      </c>
      <c r="B38467">
        <v>0</v>
      </c>
      <c r="C38467">
        <v>0.22675699999999999</v>
      </c>
      <c r="D38467">
        <v>0.88686100000000001</v>
      </c>
      <c r="E38467">
        <v>2529.4099120999999</v>
      </c>
      <c r="F38467">
        <v>992.11700440000004</v>
      </c>
      <c r="G38467">
        <v>3507.6599120999999</v>
      </c>
      <c r="H38467">
        <v>701.53301999999996</v>
      </c>
      <c r="I38467">
        <v>701.53301999999996</v>
      </c>
      <c r="J38467">
        <v>5655.9399414</v>
      </c>
      <c r="K38467">
        <v>701.53301999999996</v>
      </c>
      <c r="L38467">
        <v>701.53301999999996</v>
      </c>
      <c r="M38467">
        <v>16.729099300000001</v>
      </c>
      <c r="N38467">
        <v>1.00528</v>
      </c>
      <c r="O38467">
        <v>4407.5</v>
      </c>
      <c r="P38467">
        <v>1994</v>
      </c>
      <c r="Q38467">
        <v>1.6537499</v>
      </c>
      <c r="R38467">
        <v>104.13523178299999</v>
      </c>
      <c r="S38467">
        <v>26.297603122999998</v>
      </c>
    </row>
    <row r="38468" spans="1:19" x14ac:dyDescent="0.2">
      <c r="A38468">
        <v>0.40792299999999998</v>
      </c>
      <c r="B38468">
        <v>1.1499999999999999</v>
      </c>
      <c r="C38468">
        <v>0.453515</v>
      </c>
      <c r="D38468">
        <v>0.87166699999999997</v>
      </c>
      <c r="E38468">
        <v>1984.2299805</v>
      </c>
      <c r="F38468">
        <v>1568.6800536999999</v>
      </c>
      <c r="G38468">
        <v>2976.3500976999999</v>
      </c>
      <c r="H38468">
        <v>1</v>
      </c>
      <c r="I38468">
        <v>992.11700440000004</v>
      </c>
      <c r="J38468">
        <v>5058.8300780999998</v>
      </c>
      <c r="K38468">
        <v>992.11700440000004</v>
      </c>
      <c r="L38468">
        <v>992.11700440000004</v>
      </c>
      <c r="M38468">
        <v>8.7079897000000006</v>
      </c>
      <c r="N38468">
        <v>1.00345</v>
      </c>
      <c r="O38468">
        <v>4608.25</v>
      </c>
      <c r="P38468">
        <v>1984</v>
      </c>
      <c r="Q38468">
        <v>1.72017</v>
      </c>
      <c r="R38468">
        <v>104.140240021</v>
      </c>
      <c r="S38468">
        <v>26.297633223399998</v>
      </c>
    </row>
    <row r="38469" spans="1:19" x14ac:dyDescent="0.2">
      <c r="A38469">
        <v>0.34454600000000002</v>
      </c>
      <c r="B38469">
        <v>0</v>
      </c>
      <c r="C38469">
        <v>0.22675699999999999</v>
      </c>
      <c r="D38469">
        <v>0.88738700000000004</v>
      </c>
      <c r="E38469">
        <v>1403.0699463000001</v>
      </c>
      <c r="F38469">
        <v>2892.4899902000002</v>
      </c>
      <c r="G38469">
        <v>2218.4399414</v>
      </c>
      <c r="H38469">
        <v>1</v>
      </c>
      <c r="I38469">
        <v>1403.0699463000001</v>
      </c>
      <c r="J38469">
        <v>3968.4699707</v>
      </c>
      <c r="K38469">
        <v>1403.0699463000001</v>
      </c>
      <c r="L38469">
        <v>992.11700440000004</v>
      </c>
      <c r="M38469">
        <v>9.4578799999999994</v>
      </c>
      <c r="N38469">
        <v>1.0122499</v>
      </c>
      <c r="O38469">
        <v>4954.75</v>
      </c>
      <c r="P38469">
        <v>1970</v>
      </c>
      <c r="Q38469">
        <v>1.9722</v>
      </c>
      <c r="R38469">
        <v>104.15526478300001</v>
      </c>
      <c r="S38469">
        <v>26.297722475699999</v>
      </c>
    </row>
    <row r="38470" spans="1:19" x14ac:dyDescent="0.2">
      <c r="A38470">
        <v>0.31245400000000001</v>
      </c>
      <c r="B38470">
        <v>0</v>
      </c>
      <c r="C38470">
        <v>0.22675699999999999</v>
      </c>
      <c r="D38470">
        <v>0.90894299999999995</v>
      </c>
      <c r="E38470">
        <v>1568.6800536999999</v>
      </c>
      <c r="F38470">
        <v>2218.4399414</v>
      </c>
      <c r="G38470">
        <v>2104.6000976999999</v>
      </c>
      <c r="H38470">
        <v>1</v>
      </c>
      <c r="I38470">
        <v>1403.0699463000001</v>
      </c>
      <c r="J38470">
        <v>3507.6599120999999</v>
      </c>
      <c r="K38470">
        <v>1568.6800536999999</v>
      </c>
      <c r="L38470">
        <v>1568.6800536999999</v>
      </c>
      <c r="M38470">
        <v>9.3781499999999998</v>
      </c>
      <c r="N38470">
        <v>1.0020899999999999</v>
      </c>
      <c r="O38470">
        <v>4571.9199219000002</v>
      </c>
      <c r="P38470">
        <v>1988</v>
      </c>
      <c r="Q38470">
        <v>2.0371201000000001</v>
      </c>
      <c r="R38470">
        <v>104.160273053</v>
      </c>
      <c r="S38470">
        <v>26.297751876900001</v>
      </c>
    </row>
    <row r="38471" spans="1:19" x14ac:dyDescent="0.2">
      <c r="A38471">
        <v>0.280389</v>
      </c>
      <c r="B38471">
        <v>0</v>
      </c>
      <c r="C38471">
        <v>0.22675699999999999</v>
      </c>
      <c r="D38471">
        <v>0.90776699999999999</v>
      </c>
      <c r="E38471">
        <v>1984.2299805</v>
      </c>
      <c r="F38471">
        <v>1568.6800536999999</v>
      </c>
      <c r="G38471">
        <v>2218.4399414</v>
      </c>
      <c r="H38471">
        <v>1</v>
      </c>
      <c r="I38471">
        <v>1568.6800536999999</v>
      </c>
      <c r="J38471">
        <v>3137.3500976999999</v>
      </c>
      <c r="K38471">
        <v>1984.2299805</v>
      </c>
      <c r="L38471">
        <v>992.11700440000004</v>
      </c>
      <c r="M38471">
        <v>17.294099800000001</v>
      </c>
      <c r="N38471">
        <v>1.0258799999999999</v>
      </c>
      <c r="O38471">
        <v>4481.4199219000002</v>
      </c>
      <c r="P38471">
        <v>1961</v>
      </c>
      <c r="Q38471">
        <v>2.1499901000000001</v>
      </c>
      <c r="R38471">
        <v>104.16528133</v>
      </c>
      <c r="S38471">
        <v>26.297781103399998</v>
      </c>
    </row>
    <row r="38472" spans="1:19" x14ac:dyDescent="0.2">
      <c r="A38472">
        <v>0.377857</v>
      </c>
      <c r="B38472">
        <v>0</v>
      </c>
      <c r="C38472">
        <v>0.22675699999999999</v>
      </c>
      <c r="D38472">
        <v>0.89619499999999996</v>
      </c>
      <c r="E38472">
        <v>1984.2299805</v>
      </c>
      <c r="F38472">
        <v>1568.6800536999999</v>
      </c>
      <c r="G38472">
        <v>2218.4399414</v>
      </c>
      <c r="H38472">
        <v>1</v>
      </c>
      <c r="I38472">
        <v>1568.6800536999999</v>
      </c>
      <c r="J38472">
        <v>3137.3500976999999</v>
      </c>
      <c r="K38472">
        <v>1984.2299805</v>
      </c>
      <c r="L38472">
        <v>992.11700440000004</v>
      </c>
      <c r="M38472">
        <v>15.5137997</v>
      </c>
      <c r="N38472">
        <v>1.0155700000000001</v>
      </c>
      <c r="O38472">
        <v>5364.6699219000002</v>
      </c>
      <c r="P38472">
        <v>1967</v>
      </c>
      <c r="Q38472">
        <v>2.2017701000000001</v>
      </c>
      <c r="R38472">
        <v>104.170289615</v>
      </c>
      <c r="S38472">
        <v>26.297810155000001</v>
      </c>
    </row>
    <row r="38473" spans="1:19" x14ac:dyDescent="0.2">
      <c r="A38473">
        <v>0.51023600000000002</v>
      </c>
      <c r="B38473">
        <v>0.875</v>
      </c>
      <c r="C38473">
        <v>0.68027199999999999</v>
      </c>
      <c r="D38473">
        <v>0.87803799999999999</v>
      </c>
      <c r="E38473">
        <v>2529.4099120999999</v>
      </c>
      <c r="F38473">
        <v>992.11700440000004</v>
      </c>
      <c r="G38473">
        <v>2529.4099120999999</v>
      </c>
      <c r="H38473">
        <v>1</v>
      </c>
      <c r="I38473">
        <v>1984.2299805</v>
      </c>
      <c r="J38473">
        <v>2892.4899902000002</v>
      </c>
      <c r="K38473">
        <v>2529.4099120999999</v>
      </c>
      <c r="L38473">
        <v>701.53301999999996</v>
      </c>
      <c r="M38473">
        <v>13.796999899999999</v>
      </c>
      <c r="N38473">
        <v>1.00095</v>
      </c>
      <c r="O38473">
        <v>5236.1699219000002</v>
      </c>
      <c r="P38473">
        <v>1939</v>
      </c>
      <c r="Q38473">
        <v>2.25875</v>
      </c>
      <c r="R38473">
        <v>104.175297908</v>
      </c>
      <c r="S38473">
        <v>26.297839031799999</v>
      </c>
    </row>
    <row r="38474" spans="1:19" x14ac:dyDescent="0.2">
      <c r="A38474">
        <v>0.444137</v>
      </c>
      <c r="B38474">
        <v>0.8</v>
      </c>
      <c r="C38474">
        <v>0.68027199999999999</v>
      </c>
      <c r="D38474">
        <v>0.88507199999999997</v>
      </c>
      <c r="E38474">
        <v>2529.4099120999999</v>
      </c>
      <c r="F38474">
        <v>701.53301999999996</v>
      </c>
      <c r="G38474">
        <v>2976.3500976999999</v>
      </c>
      <c r="H38474">
        <v>1</v>
      </c>
      <c r="I38474">
        <v>1984.2299805</v>
      </c>
      <c r="J38474">
        <v>2806.1298827999999</v>
      </c>
      <c r="K38474">
        <v>2976.3500976999999</v>
      </c>
      <c r="L38474">
        <v>992.11700440000004</v>
      </c>
      <c r="M38474">
        <v>14.4384003</v>
      </c>
      <c r="N38474">
        <v>1.00186</v>
      </c>
      <c r="O38474">
        <v>5141.75</v>
      </c>
      <c r="P38474">
        <v>1977</v>
      </c>
      <c r="Q38474">
        <v>2.3324201000000002</v>
      </c>
      <c r="R38474">
        <v>104.180306208</v>
      </c>
      <c r="S38474">
        <v>26.2978677338</v>
      </c>
    </row>
    <row r="38475" spans="1:19" x14ac:dyDescent="0.2">
      <c r="A38475">
        <v>0.40402100000000002</v>
      </c>
      <c r="B38475">
        <v>0.85</v>
      </c>
      <c r="C38475">
        <v>0.68027199999999999</v>
      </c>
      <c r="D38475">
        <v>0.88341700000000001</v>
      </c>
      <c r="E38475">
        <v>1984.2299805</v>
      </c>
      <c r="F38475">
        <v>992.11700440000004</v>
      </c>
      <c r="G38475">
        <v>3507.6599120999999</v>
      </c>
      <c r="H38475">
        <v>1</v>
      </c>
      <c r="I38475">
        <v>1568.6800536999999</v>
      </c>
      <c r="J38475">
        <v>2892.4899902000002</v>
      </c>
      <c r="K38475">
        <v>3507.6599120999999</v>
      </c>
      <c r="L38475">
        <v>701.53301999999996</v>
      </c>
      <c r="M38475">
        <v>16.0249004</v>
      </c>
      <c r="N38475">
        <v>1.0020899999999999</v>
      </c>
      <c r="O38475">
        <v>5294.6699219000002</v>
      </c>
      <c r="P38475">
        <v>1933</v>
      </c>
      <c r="Q38475">
        <v>2.45153</v>
      </c>
      <c r="R38475">
        <v>104.18531451600001</v>
      </c>
      <c r="S38475">
        <v>26.2978962611</v>
      </c>
    </row>
    <row r="38476" spans="1:19" x14ac:dyDescent="0.2">
      <c r="A38476">
        <v>0.4763</v>
      </c>
      <c r="B38476">
        <v>0.8</v>
      </c>
      <c r="C38476">
        <v>0.68027199999999999</v>
      </c>
      <c r="D38476">
        <v>0.88788699999999998</v>
      </c>
      <c r="E38476">
        <v>1984.2299805</v>
      </c>
      <c r="F38476">
        <v>992.11700440000004</v>
      </c>
      <c r="G38476">
        <v>3507.6599120999999</v>
      </c>
      <c r="H38476">
        <v>1</v>
      </c>
      <c r="I38476">
        <v>1568.6800536999999</v>
      </c>
      <c r="J38476">
        <v>2892.4899902000002</v>
      </c>
      <c r="K38476">
        <v>3507.6599120999999</v>
      </c>
      <c r="L38476">
        <v>701.53301999999996</v>
      </c>
      <c r="M38476">
        <v>12.498700100000001</v>
      </c>
      <c r="N38476">
        <v>1.0005701</v>
      </c>
      <c r="O38476">
        <v>4640.75</v>
      </c>
      <c r="P38476">
        <v>1935</v>
      </c>
      <c r="Q38476">
        <v>2.5866300999999998</v>
      </c>
      <c r="R38476">
        <v>104.190322831</v>
      </c>
      <c r="S38476">
        <v>26.297924613500001</v>
      </c>
    </row>
    <row r="38477" spans="1:19" x14ac:dyDescent="0.2">
      <c r="A38477">
        <v>0.47565299999999999</v>
      </c>
      <c r="B38477">
        <v>0</v>
      </c>
      <c r="C38477">
        <v>0.22675699999999999</v>
      </c>
      <c r="D38477">
        <v>0.87606799999999996</v>
      </c>
      <c r="E38477">
        <v>1568.6800536999999</v>
      </c>
      <c r="F38477">
        <v>1568.6800536999999</v>
      </c>
      <c r="G38477">
        <v>4090.6000976999999</v>
      </c>
      <c r="H38477">
        <v>1</v>
      </c>
      <c r="I38477">
        <v>1403.0699463000001</v>
      </c>
      <c r="J38477">
        <v>3137.3500976999999</v>
      </c>
      <c r="K38477">
        <v>4090.6000976999999</v>
      </c>
      <c r="L38477">
        <v>1</v>
      </c>
      <c r="M38477">
        <v>14.0067997</v>
      </c>
      <c r="N38477">
        <v>1.00116</v>
      </c>
      <c r="O38477">
        <v>4078.25</v>
      </c>
      <c r="P38477">
        <v>1945</v>
      </c>
      <c r="Q38477">
        <v>2.64236</v>
      </c>
      <c r="R38477">
        <v>104.195331154</v>
      </c>
      <c r="S38477">
        <v>26.2979527912</v>
      </c>
    </row>
    <row r="38478" spans="1:19" x14ac:dyDescent="0.2">
      <c r="A38478">
        <v>0.64532</v>
      </c>
      <c r="B38478">
        <v>0</v>
      </c>
      <c r="C38478">
        <v>0.22675699999999999</v>
      </c>
      <c r="D38478">
        <v>0.83610300000000004</v>
      </c>
      <c r="E38478">
        <v>1403.0699463000001</v>
      </c>
      <c r="F38478">
        <v>2218.4399414</v>
      </c>
      <c r="G38478">
        <v>4706.0297852000003</v>
      </c>
      <c r="H38478">
        <v>1</v>
      </c>
      <c r="I38478">
        <v>1568.6800536999999</v>
      </c>
      <c r="J38478">
        <v>3507.6599120999999</v>
      </c>
      <c r="K38478">
        <v>4706.0297852000003</v>
      </c>
      <c r="L38478">
        <v>1</v>
      </c>
      <c r="M38478">
        <v>24.6739006</v>
      </c>
      <c r="N38478">
        <v>1.01881</v>
      </c>
      <c r="O38478">
        <v>4637.4199219000002</v>
      </c>
      <c r="P38478">
        <v>1987</v>
      </c>
      <c r="Q38478">
        <v>2.7572600999999999</v>
      </c>
      <c r="R38478">
        <v>104.200339484</v>
      </c>
      <c r="S38478">
        <v>26.297980794099999</v>
      </c>
    </row>
    <row r="38479" spans="1:19" x14ac:dyDescent="0.2">
      <c r="A38479">
        <v>0.87040899999999999</v>
      </c>
      <c r="B38479">
        <v>2.2285699999999999</v>
      </c>
      <c r="C38479">
        <v>0.68027199999999999</v>
      </c>
      <c r="D38479">
        <v>0.77986299999999997</v>
      </c>
      <c r="E38479">
        <v>1403.0699463000001</v>
      </c>
      <c r="F38479">
        <v>2218.4399414</v>
      </c>
      <c r="G38479">
        <v>4706.0297852000003</v>
      </c>
      <c r="H38479">
        <v>1</v>
      </c>
      <c r="I38479">
        <v>1568.6800536999999</v>
      </c>
      <c r="J38479">
        <v>3507.6599120999999</v>
      </c>
      <c r="K38479">
        <v>4706.0297852000003</v>
      </c>
      <c r="L38479">
        <v>1</v>
      </c>
      <c r="M38479">
        <v>25.961099600000001</v>
      </c>
      <c r="N38479">
        <v>1.02464</v>
      </c>
      <c r="O38479">
        <v>5493.1699219000002</v>
      </c>
      <c r="P38479">
        <v>1974</v>
      </c>
      <c r="Q38479">
        <v>2.8639901000000001</v>
      </c>
      <c r="R38479">
        <v>104.205347821</v>
      </c>
      <c r="S38479">
        <v>26.298008622099999</v>
      </c>
    </row>
    <row r="38480" spans="1:19" x14ac:dyDescent="0.2">
      <c r="A38480">
        <v>0.85164300000000004</v>
      </c>
      <c r="B38480">
        <v>1.23333</v>
      </c>
      <c r="C38480">
        <v>1.3605400000000001</v>
      </c>
      <c r="D38480">
        <v>0.79027800000000004</v>
      </c>
      <c r="E38480">
        <v>2529.4099120999999</v>
      </c>
      <c r="F38480">
        <v>2104.6000976999999</v>
      </c>
      <c r="G38480">
        <v>3777.8701172000001</v>
      </c>
      <c r="H38480">
        <v>1</v>
      </c>
      <c r="I38480">
        <v>2892.4899902000002</v>
      </c>
      <c r="J38480">
        <v>5058.8300780999998</v>
      </c>
      <c r="K38480">
        <v>6655.3300780999998</v>
      </c>
      <c r="L38480">
        <v>2104.6000976999999</v>
      </c>
      <c r="M38480">
        <v>33.942699400000002</v>
      </c>
      <c r="N38480">
        <v>1.1313899999999999</v>
      </c>
      <c r="O38480">
        <v>6317.3300780999998</v>
      </c>
      <c r="P38480">
        <v>2069</v>
      </c>
      <c r="Q38480">
        <v>3.3938701</v>
      </c>
      <c r="R38480">
        <v>104.225381243</v>
      </c>
      <c r="S38480">
        <v>26.298118186300002</v>
      </c>
    </row>
    <row r="38481" spans="1:19" x14ac:dyDescent="0.2">
      <c r="A38481">
        <v>0.79900099999999996</v>
      </c>
      <c r="B38481">
        <v>2.7692299</v>
      </c>
      <c r="C38481">
        <v>0.90702899999999997</v>
      </c>
      <c r="D38481">
        <v>0.63668400000000003</v>
      </c>
      <c r="E38481">
        <v>5479.1499022999997</v>
      </c>
      <c r="F38481">
        <v>2104.6000976999999</v>
      </c>
      <c r="G38481">
        <v>22383.1992188</v>
      </c>
      <c r="H38481">
        <v>4090.6000976999999</v>
      </c>
      <c r="I38481">
        <v>12271.7998047</v>
      </c>
      <c r="J38481">
        <v>18253.3007812</v>
      </c>
      <c r="K38481">
        <v>12271.7998047</v>
      </c>
      <c r="L38481">
        <v>16196.0996094</v>
      </c>
      <c r="M38481">
        <v>14.353199999999999</v>
      </c>
      <c r="N38481">
        <v>1.00173</v>
      </c>
      <c r="O38481">
        <v>4972.6699219000002</v>
      </c>
      <c r="P38481">
        <v>2146</v>
      </c>
      <c r="Q38481">
        <v>7.5548200999999997</v>
      </c>
      <c r="R38481">
        <v>103.684477449</v>
      </c>
      <c r="S38481">
        <v>26.298692043100001</v>
      </c>
    </row>
    <row r="38482" spans="1:19" x14ac:dyDescent="0.2">
      <c r="A38482">
        <v>0.79430000000000001</v>
      </c>
      <c r="B38482">
        <v>2.7692299</v>
      </c>
      <c r="C38482">
        <v>1.5872999000000001</v>
      </c>
      <c r="D38482">
        <v>0.63039699999999999</v>
      </c>
      <c r="E38482">
        <v>5058.8300780999998</v>
      </c>
      <c r="F38482">
        <v>2806.1298827999999</v>
      </c>
      <c r="G38482">
        <v>22764.6992188</v>
      </c>
      <c r="H38482">
        <v>3507.6599120999999</v>
      </c>
      <c r="I38482">
        <v>12878.4003906</v>
      </c>
      <c r="J38482">
        <v>18293.6992188</v>
      </c>
      <c r="K38482">
        <v>12878.4003906</v>
      </c>
      <c r="L38482">
        <v>16150.5</v>
      </c>
      <c r="M38482">
        <v>23.843700399999999</v>
      </c>
      <c r="N38482">
        <v>1.01932</v>
      </c>
      <c r="O38482">
        <v>5629.5800780999998</v>
      </c>
      <c r="P38482">
        <v>2147</v>
      </c>
      <c r="Q38482">
        <v>7.6065997999999997</v>
      </c>
      <c r="R38482">
        <v>103.689484983</v>
      </c>
      <c r="S38482">
        <v>26.298737878200001</v>
      </c>
    </row>
    <row r="38483" spans="1:19" x14ac:dyDescent="0.2">
      <c r="A38483">
        <v>0.73621999999999999</v>
      </c>
      <c r="B38483">
        <v>2.5789499</v>
      </c>
      <c r="C38483">
        <v>1.81406</v>
      </c>
      <c r="D38483">
        <v>0.55622499999999997</v>
      </c>
      <c r="E38483">
        <v>4706.0297852000003</v>
      </c>
      <c r="F38483">
        <v>3507.6599120999999</v>
      </c>
      <c r="G38483">
        <v>23161.1992188</v>
      </c>
      <c r="H38483">
        <v>2892.4899902000002</v>
      </c>
      <c r="I38483">
        <v>13476</v>
      </c>
      <c r="J38483">
        <v>18360.9003906</v>
      </c>
      <c r="K38483">
        <v>13494.2998047</v>
      </c>
      <c r="L38483">
        <v>16135.2998047</v>
      </c>
      <c r="M38483">
        <v>21.384599699999999</v>
      </c>
      <c r="N38483">
        <v>1.07341</v>
      </c>
      <c r="O38483">
        <v>6380.25</v>
      </c>
      <c r="P38483">
        <v>2043</v>
      </c>
      <c r="Q38483">
        <v>7.6583699999999997</v>
      </c>
      <c r="R38483">
        <v>103.694492529</v>
      </c>
      <c r="S38483">
        <v>26.2987835385</v>
      </c>
    </row>
    <row r="38484" spans="1:19" x14ac:dyDescent="0.2">
      <c r="A38484">
        <v>0.76504700000000003</v>
      </c>
      <c r="B38484">
        <v>1.8421099999999999</v>
      </c>
      <c r="C38484">
        <v>1.81406</v>
      </c>
      <c r="D38484">
        <v>0.56434600000000001</v>
      </c>
      <c r="E38484">
        <v>4706.0297852000003</v>
      </c>
      <c r="F38484">
        <v>3507.6599120999999</v>
      </c>
      <c r="G38484">
        <v>23161.1992188</v>
      </c>
      <c r="H38484">
        <v>2892.4899902000002</v>
      </c>
      <c r="I38484">
        <v>13476</v>
      </c>
      <c r="J38484">
        <v>18360.9003906</v>
      </c>
      <c r="K38484">
        <v>13494.2998047</v>
      </c>
      <c r="L38484">
        <v>16135.2998047</v>
      </c>
      <c r="M38484">
        <v>24.124300000000002</v>
      </c>
      <c r="N38484">
        <v>1.1215900000000001</v>
      </c>
      <c r="O38484">
        <v>6005.0800780999998</v>
      </c>
      <c r="P38484">
        <v>1917</v>
      </c>
      <c r="Q38484">
        <v>7.7101497999999999</v>
      </c>
      <c r="R38484">
        <v>103.69950008799999</v>
      </c>
      <c r="S38484">
        <v>26.2988290242</v>
      </c>
    </row>
    <row r="38485" spans="1:19" x14ac:dyDescent="0.2">
      <c r="A38485">
        <v>0.67839099999999997</v>
      </c>
      <c r="B38485">
        <v>1.8421099999999999</v>
      </c>
      <c r="C38485">
        <v>2.9478499999999999</v>
      </c>
      <c r="D38485">
        <v>0.54947900000000005</v>
      </c>
      <c r="E38485">
        <v>4436.8798827999999</v>
      </c>
      <c r="F38485">
        <v>3137.3500976999999</v>
      </c>
      <c r="G38485">
        <v>23571.9003906</v>
      </c>
      <c r="H38485">
        <v>2218.4399414</v>
      </c>
      <c r="I38485">
        <v>14030.7001953</v>
      </c>
      <c r="J38485">
        <v>18454.4003906</v>
      </c>
      <c r="K38485">
        <v>14118.0996094</v>
      </c>
      <c r="L38485">
        <v>16150.5</v>
      </c>
      <c r="M38485">
        <v>17.994699499999999</v>
      </c>
      <c r="N38485">
        <v>1.0000899999999999</v>
      </c>
      <c r="O38485">
        <v>5294.25</v>
      </c>
      <c r="P38485">
        <v>1851</v>
      </c>
      <c r="Q38485">
        <v>7.7619300000000004</v>
      </c>
      <c r="R38485">
        <v>103.704507658</v>
      </c>
      <c r="S38485">
        <v>26.298874335099999</v>
      </c>
    </row>
    <row r="38486" spans="1:19" x14ac:dyDescent="0.2">
      <c r="A38486">
        <v>0.76146999999999998</v>
      </c>
      <c r="B38486">
        <v>3.52</v>
      </c>
      <c r="C38486">
        <v>1.5872999000000001</v>
      </c>
      <c r="D38486">
        <v>0.57142899999999996</v>
      </c>
      <c r="E38486">
        <v>4436.8798827999999</v>
      </c>
      <c r="F38486">
        <v>3137.3500976999999</v>
      </c>
      <c r="G38486">
        <v>25342.6992188</v>
      </c>
      <c r="H38486">
        <v>1</v>
      </c>
      <c r="I38486">
        <v>16362.4003906</v>
      </c>
      <c r="J38486">
        <v>19083.8007812</v>
      </c>
      <c r="K38486">
        <v>13494.2998047</v>
      </c>
      <c r="L38486">
        <v>16512.0996094</v>
      </c>
      <c r="M38486">
        <v>20.7054005</v>
      </c>
      <c r="N38486">
        <v>1.00179</v>
      </c>
      <c r="O38486">
        <v>5526.8300780999998</v>
      </c>
      <c r="P38486">
        <v>1959</v>
      </c>
      <c r="Q38486">
        <v>8.0813398000000003</v>
      </c>
      <c r="R38486">
        <v>103.734553327</v>
      </c>
      <c r="S38486">
        <v>26.299142531899999</v>
      </c>
    </row>
    <row r="38487" spans="1:19" x14ac:dyDescent="0.2">
      <c r="A38487">
        <v>0.68420800000000004</v>
      </c>
      <c r="B38487">
        <v>2.7727301</v>
      </c>
      <c r="C38487">
        <v>2.4943298999999999</v>
      </c>
      <c r="D38487">
        <v>0.53944000000000003</v>
      </c>
      <c r="E38487">
        <v>4706.0297852000003</v>
      </c>
      <c r="F38487">
        <v>3507.6599120999999</v>
      </c>
      <c r="G38487">
        <v>25410.5996094</v>
      </c>
      <c r="H38487">
        <v>1</v>
      </c>
      <c r="I38487">
        <v>16967.8007812</v>
      </c>
      <c r="J38487">
        <v>19301.6992188</v>
      </c>
      <c r="K38487">
        <v>12878.4003906</v>
      </c>
      <c r="L38487">
        <v>16675.1992188</v>
      </c>
      <c r="M38487">
        <v>29.114700299999999</v>
      </c>
      <c r="N38487">
        <v>1.0104299999999999</v>
      </c>
      <c r="O38487">
        <v>5963.9199219000002</v>
      </c>
      <c r="P38487">
        <v>1979</v>
      </c>
      <c r="Q38487">
        <v>8.1418599999999994</v>
      </c>
      <c r="R38487">
        <v>103.73956097999999</v>
      </c>
      <c r="S38487">
        <v>26.2991866198</v>
      </c>
    </row>
    <row r="38488" spans="1:19" x14ac:dyDescent="0.2">
      <c r="A38488">
        <v>0.54656400000000005</v>
      </c>
      <c r="B38488">
        <v>2.1875</v>
      </c>
      <c r="C38488">
        <v>3.1745999</v>
      </c>
      <c r="D38488">
        <v>0.46627000000000002</v>
      </c>
      <c r="E38488">
        <v>5058.8300780999998</v>
      </c>
      <c r="F38488">
        <v>3968.4699707</v>
      </c>
      <c r="G38488">
        <v>25342.6992188</v>
      </c>
      <c r="H38488">
        <v>701.53301999999996</v>
      </c>
      <c r="I38488">
        <v>17580.4003906</v>
      </c>
      <c r="J38488">
        <v>19542.4003906</v>
      </c>
      <c r="K38488">
        <v>12271.7998047</v>
      </c>
      <c r="L38488">
        <v>16866</v>
      </c>
      <c r="M38488">
        <v>39.875400499999998</v>
      </c>
      <c r="N38488">
        <v>1.0003599999999999</v>
      </c>
      <c r="O38488">
        <v>7489.8300780999998</v>
      </c>
      <c r="P38488">
        <v>2078</v>
      </c>
      <c r="Q38488">
        <v>8.1936397999999997</v>
      </c>
      <c r="R38488">
        <v>103.744568644</v>
      </c>
      <c r="S38488">
        <v>26.299230533100001</v>
      </c>
    </row>
    <row r="38489" spans="1:19" x14ac:dyDescent="0.2">
      <c r="A38489">
        <v>0.56315499999999996</v>
      </c>
      <c r="B38489">
        <v>1.875</v>
      </c>
      <c r="C38489">
        <v>2.7210901000000001</v>
      </c>
      <c r="D38489">
        <v>0.473333</v>
      </c>
      <c r="E38489">
        <v>5655.9399414</v>
      </c>
      <c r="F38489">
        <v>4436.8798827999999</v>
      </c>
      <c r="G38489">
        <v>25255.1992188</v>
      </c>
      <c r="H38489">
        <v>2529.4099120999999</v>
      </c>
      <c r="I38489">
        <v>19454.0996094</v>
      </c>
      <c r="J38489">
        <v>20392.8007812</v>
      </c>
      <c r="K38489">
        <v>10523</v>
      </c>
      <c r="L38489">
        <v>17594.4003906</v>
      </c>
      <c r="M38489">
        <v>15.586799600000001</v>
      </c>
      <c r="N38489">
        <v>1.00366</v>
      </c>
      <c r="O38489">
        <v>5657.5</v>
      </c>
      <c r="P38489">
        <v>2212</v>
      </c>
      <c r="Q38489">
        <v>8.1404800000000002</v>
      </c>
      <c r="R38489">
        <v>103.769607135</v>
      </c>
      <c r="S38489">
        <v>26.299447478600001</v>
      </c>
    </row>
    <row r="38490" spans="1:19" x14ac:dyDescent="0.2">
      <c r="A38490">
        <v>0.51494799999999996</v>
      </c>
      <c r="B38490">
        <v>1.2857099999999999</v>
      </c>
      <c r="C38490">
        <v>1.81406</v>
      </c>
      <c r="D38490">
        <v>0.49603199999999997</v>
      </c>
      <c r="E38490">
        <v>4910.7299805000002</v>
      </c>
      <c r="F38490">
        <v>5342.7202147999997</v>
      </c>
      <c r="G38490">
        <v>25410.5996094</v>
      </c>
      <c r="H38490">
        <v>4910.7299805000002</v>
      </c>
      <c r="I38490">
        <v>21611.3007812</v>
      </c>
      <c r="J38490">
        <v>18414.4003906</v>
      </c>
      <c r="K38490">
        <v>8447.5800780999998</v>
      </c>
      <c r="L38490">
        <v>18889.4003906</v>
      </c>
      <c r="M38490">
        <v>31.6604004</v>
      </c>
      <c r="N38490">
        <v>1.01169</v>
      </c>
      <c r="O38490">
        <v>6068.0800780999998</v>
      </c>
      <c r="P38490">
        <v>2183</v>
      </c>
      <c r="Q38490">
        <v>7.5154800000000002</v>
      </c>
      <c r="R38490">
        <v>103.794645909</v>
      </c>
      <c r="S38490">
        <v>26.299660055899999</v>
      </c>
    </row>
    <row r="38491" spans="1:19" x14ac:dyDescent="0.2">
      <c r="A38491">
        <v>0.45686100000000002</v>
      </c>
      <c r="B38491">
        <v>0.75</v>
      </c>
      <c r="C38491">
        <v>3.1745999</v>
      </c>
      <c r="D38491">
        <v>0.36607099999999998</v>
      </c>
      <c r="E38491">
        <v>5342.7202147999997</v>
      </c>
      <c r="F38491">
        <v>4910.7299805000002</v>
      </c>
      <c r="G38491">
        <v>25728.1992188</v>
      </c>
      <c r="H38491">
        <v>4960.5898438000004</v>
      </c>
      <c r="I38491">
        <v>22184.4003906</v>
      </c>
      <c r="J38491">
        <v>16422.5</v>
      </c>
      <c r="K38491">
        <v>7222.7202147999997</v>
      </c>
      <c r="L38491">
        <v>20064.3007812</v>
      </c>
      <c r="M38491">
        <v>25.079700500000001</v>
      </c>
      <c r="N38491">
        <v>1.0092601000000001</v>
      </c>
      <c r="O38491">
        <v>6533</v>
      </c>
      <c r="P38491">
        <v>2222</v>
      </c>
      <c r="Q38491">
        <v>7.0154800000000002</v>
      </c>
      <c r="R38491">
        <v>103.814677128</v>
      </c>
      <c r="S38491">
        <v>26.299826972599998</v>
      </c>
    </row>
    <row r="38492" spans="1:19" x14ac:dyDescent="0.2">
      <c r="A38492">
        <v>0.495668</v>
      </c>
      <c r="B38492">
        <v>1.6</v>
      </c>
      <c r="C38492">
        <v>3.1745999</v>
      </c>
      <c r="D38492">
        <v>0.33597900000000003</v>
      </c>
      <c r="E38492">
        <v>6467.8100586</v>
      </c>
      <c r="F38492">
        <v>3137.3500976999999</v>
      </c>
      <c r="G38492">
        <v>24862.4003906</v>
      </c>
      <c r="H38492">
        <v>2892.4899902000002</v>
      </c>
      <c r="I38492">
        <v>22937</v>
      </c>
      <c r="J38492">
        <v>14462.5</v>
      </c>
      <c r="K38492">
        <v>6467.8100586</v>
      </c>
      <c r="L38492">
        <v>21382.4003906</v>
      </c>
      <c r="M38492">
        <v>26.154399900000001</v>
      </c>
      <c r="N38492">
        <v>1.0137399</v>
      </c>
      <c r="O38492">
        <v>7284.6699219000002</v>
      </c>
      <c r="P38492">
        <v>2123</v>
      </c>
      <c r="Q38492">
        <v>6.5154800000000002</v>
      </c>
      <c r="R38492">
        <v>103.83470852000001</v>
      </c>
      <c r="S38492">
        <v>26.299991093399999</v>
      </c>
    </row>
    <row r="38493" spans="1:19" x14ac:dyDescent="0.2">
      <c r="A38493">
        <v>0.91110199999999997</v>
      </c>
      <c r="B38493">
        <v>1.75</v>
      </c>
      <c r="C38493">
        <v>1.1337900000000001</v>
      </c>
      <c r="D38493">
        <v>0.64264299999999996</v>
      </c>
      <c r="E38493">
        <v>9146.8701172000001</v>
      </c>
      <c r="F38493">
        <v>1403.0699463000001</v>
      </c>
      <c r="G38493">
        <v>21520</v>
      </c>
      <c r="H38493">
        <v>1</v>
      </c>
      <c r="I38493">
        <v>20632.6992188</v>
      </c>
      <c r="J38493">
        <v>11311.9003906</v>
      </c>
      <c r="K38493">
        <v>5993.8999022999997</v>
      </c>
      <c r="L38493">
        <v>20428.9003906</v>
      </c>
      <c r="M38493">
        <v>33.8008995</v>
      </c>
      <c r="N38493">
        <v>1.0240499999999999</v>
      </c>
      <c r="O38493">
        <v>6030.25</v>
      </c>
      <c r="P38493">
        <v>1859</v>
      </c>
      <c r="Q38493">
        <v>5.5067301000000004</v>
      </c>
      <c r="R38493">
        <v>103.87477181600001</v>
      </c>
      <c r="S38493">
        <v>26.300310947300002</v>
      </c>
    </row>
    <row r="38494" spans="1:19" x14ac:dyDescent="0.2">
      <c r="A38494">
        <v>0.812635</v>
      </c>
      <c r="B38494">
        <v>2.2352900999999998</v>
      </c>
      <c r="C38494">
        <v>1.3605400000000001</v>
      </c>
      <c r="D38494">
        <v>0.50641000000000003</v>
      </c>
      <c r="E38494">
        <v>13494.2998047</v>
      </c>
      <c r="F38494">
        <v>1568.6800536999999</v>
      </c>
      <c r="G38494">
        <v>15062.5996094</v>
      </c>
      <c r="H38494">
        <v>4209.2001952999999</v>
      </c>
      <c r="I38494">
        <v>14118.0996094</v>
      </c>
      <c r="J38494">
        <v>4436.8798827999999</v>
      </c>
      <c r="K38494">
        <v>7457.3999022999997</v>
      </c>
      <c r="L38494">
        <v>13818.5996094</v>
      </c>
      <c r="M38494">
        <v>34.736000099999998</v>
      </c>
      <c r="N38494">
        <v>1.0000199999999999</v>
      </c>
      <c r="O38494">
        <v>6775.9199219000002</v>
      </c>
      <c r="P38494">
        <v>2030</v>
      </c>
      <c r="Q38494">
        <v>3.8729800999999999</v>
      </c>
      <c r="R38494">
        <v>103.93987606899999</v>
      </c>
      <c r="S38494">
        <v>26.300806855400001</v>
      </c>
    </row>
    <row r="38495" spans="1:19" x14ac:dyDescent="0.2">
      <c r="A38495">
        <v>0.50716799999999995</v>
      </c>
      <c r="B38495">
        <v>1.8571399</v>
      </c>
      <c r="C38495">
        <v>2.2675700000000001</v>
      </c>
      <c r="D38495">
        <v>0.42857099999999998</v>
      </c>
      <c r="E38495">
        <v>12897.5</v>
      </c>
      <c r="F38495">
        <v>1568.6800536999999</v>
      </c>
      <c r="G38495">
        <v>13836.4003906</v>
      </c>
      <c r="H38495">
        <v>4090.6000976999999</v>
      </c>
      <c r="I38495">
        <v>12878.4003906</v>
      </c>
      <c r="J38495">
        <v>3137.3500976999999</v>
      </c>
      <c r="K38495">
        <v>8447.5800780999998</v>
      </c>
      <c r="L38495">
        <v>12549.4003906</v>
      </c>
      <c r="M38495">
        <v>37.678600299999999</v>
      </c>
      <c r="N38495">
        <v>1.00806</v>
      </c>
      <c r="O38495">
        <v>7031.3300780999998</v>
      </c>
      <c r="P38495">
        <v>2055</v>
      </c>
      <c r="Q38495">
        <v>3.4979800999999999</v>
      </c>
      <c r="R38495">
        <v>103.954900364</v>
      </c>
      <c r="S38495">
        <v>26.300917101300001</v>
      </c>
    </row>
    <row r="38496" spans="1:19" x14ac:dyDescent="0.2">
      <c r="A38496">
        <v>0.65312899999999996</v>
      </c>
      <c r="B38496">
        <v>1.5833299999999999</v>
      </c>
      <c r="C38496">
        <v>2.9478499999999999</v>
      </c>
      <c r="D38496">
        <v>0.42333300000000001</v>
      </c>
      <c r="E38496">
        <v>10358</v>
      </c>
      <c r="F38496">
        <v>4436.8798827999999</v>
      </c>
      <c r="G38496">
        <v>10958.2998047</v>
      </c>
      <c r="H38496">
        <v>2892.4899902000002</v>
      </c>
      <c r="I38496">
        <v>9970.6601561999996</v>
      </c>
      <c r="J38496">
        <v>1568.6800536999999</v>
      </c>
      <c r="K38496">
        <v>6618.25</v>
      </c>
      <c r="L38496">
        <v>9541.8798827999999</v>
      </c>
      <c r="M38496">
        <v>22.672500599999999</v>
      </c>
      <c r="N38496">
        <v>1.01522</v>
      </c>
      <c r="O38496">
        <v>6422.0800780999998</v>
      </c>
      <c r="P38496">
        <v>2243</v>
      </c>
      <c r="Q38496">
        <v>2.6229800999999999</v>
      </c>
      <c r="R38496">
        <v>103.98995738799999</v>
      </c>
      <c r="S38496">
        <v>26.3011682245</v>
      </c>
    </row>
    <row r="38497" spans="1:19" x14ac:dyDescent="0.2">
      <c r="A38497">
        <v>0.86405100000000001</v>
      </c>
      <c r="B38497">
        <v>2.6774198999999999</v>
      </c>
      <c r="C38497">
        <v>1.1337900000000001</v>
      </c>
      <c r="D38497">
        <v>0.72268299999999996</v>
      </c>
      <c r="E38497">
        <v>6467.8100586</v>
      </c>
      <c r="F38497">
        <v>3137.3500976999999</v>
      </c>
      <c r="G38497">
        <v>7457.3999022999997</v>
      </c>
      <c r="H38497">
        <v>2104.6000976999999</v>
      </c>
      <c r="I38497">
        <v>6909.2998047000001</v>
      </c>
      <c r="J38497">
        <v>2892.4899902000002</v>
      </c>
      <c r="K38497">
        <v>3577.1298827999999</v>
      </c>
      <c r="L38497">
        <v>6274.7001952999999</v>
      </c>
      <c r="M38497">
        <v>11.8245001</v>
      </c>
      <c r="N38497">
        <v>1.0004500000000001</v>
      </c>
      <c r="O38497">
        <v>5421.6699219000002</v>
      </c>
      <c r="P38497">
        <v>2133</v>
      </c>
      <c r="Q38497">
        <v>1.79132</v>
      </c>
      <c r="R38497">
        <v>104.04003963300001</v>
      </c>
      <c r="S38497">
        <v>26.3015121149</v>
      </c>
    </row>
    <row r="38498" spans="1:19" x14ac:dyDescent="0.2">
      <c r="A38498">
        <v>0.85788399999999998</v>
      </c>
      <c r="B38498">
        <v>2.26667</v>
      </c>
      <c r="C38498">
        <v>0.68027199999999999</v>
      </c>
      <c r="D38498">
        <v>0.75</v>
      </c>
      <c r="E38498">
        <v>6034.8100586</v>
      </c>
      <c r="F38498">
        <v>2529.4099120999999</v>
      </c>
      <c r="G38498">
        <v>7015.3300780999998</v>
      </c>
      <c r="H38498">
        <v>1403.0699463000001</v>
      </c>
      <c r="I38498">
        <v>6467.8100586</v>
      </c>
      <c r="J38498">
        <v>2806.1298827999999</v>
      </c>
      <c r="K38498">
        <v>3507.6599120999999</v>
      </c>
      <c r="L38498">
        <v>5993.8999022999997</v>
      </c>
      <c r="M38498">
        <v>9.5150603999999994</v>
      </c>
      <c r="N38498">
        <v>1.0010399999999999</v>
      </c>
      <c r="O38498">
        <v>4988.5</v>
      </c>
      <c r="P38498">
        <v>2122</v>
      </c>
      <c r="Q38498">
        <v>1.7359199999999999</v>
      </c>
      <c r="R38498">
        <v>104.045047907</v>
      </c>
      <c r="S38498">
        <v>26.3015455426</v>
      </c>
    </row>
    <row r="38499" spans="1:19" x14ac:dyDescent="0.2">
      <c r="A38499">
        <v>0.74287199999999998</v>
      </c>
      <c r="B38499">
        <v>1.4</v>
      </c>
      <c r="C38499">
        <v>1.1337900000000001</v>
      </c>
      <c r="D38499">
        <v>0.76160300000000003</v>
      </c>
      <c r="E38499">
        <v>4436.8798827999999</v>
      </c>
      <c r="F38499">
        <v>1</v>
      </c>
      <c r="G38499">
        <v>5784.9902344000002</v>
      </c>
      <c r="H38499">
        <v>701.53301999999996</v>
      </c>
      <c r="I38499">
        <v>4492</v>
      </c>
      <c r="J38499">
        <v>3968.4699707</v>
      </c>
      <c r="K38499">
        <v>3507.6599120999999</v>
      </c>
      <c r="L38499">
        <v>5107.2402344000002</v>
      </c>
      <c r="M38499">
        <v>22.503999700000001</v>
      </c>
      <c r="N38499">
        <v>1.0024500000000001</v>
      </c>
      <c r="O38499">
        <v>7094.6699219000002</v>
      </c>
      <c r="P38499">
        <v>2081</v>
      </c>
      <c r="Q38499">
        <v>1.3683700999999999</v>
      </c>
      <c r="R38499">
        <v>104.075097731</v>
      </c>
      <c r="S38499">
        <v>26.3017424379</v>
      </c>
    </row>
    <row r="38500" spans="1:19" x14ac:dyDescent="0.2">
      <c r="A38500">
        <v>0.774841</v>
      </c>
      <c r="B38500">
        <v>1.6285700000000001</v>
      </c>
      <c r="C38500">
        <v>0.68027199999999999</v>
      </c>
      <c r="D38500">
        <v>0.82897600000000005</v>
      </c>
      <c r="E38500">
        <v>3777.8701172000001</v>
      </c>
      <c r="F38500">
        <v>701.53301999999996</v>
      </c>
      <c r="G38500">
        <v>5655.9399414</v>
      </c>
      <c r="H38500">
        <v>701.53301999999996</v>
      </c>
      <c r="I38500">
        <v>4090.6000976999999</v>
      </c>
      <c r="J38500">
        <v>4492</v>
      </c>
      <c r="K38500">
        <v>2806.1298827999999</v>
      </c>
      <c r="L38500">
        <v>4706.0297852000003</v>
      </c>
      <c r="M38500">
        <v>10.091600400000001</v>
      </c>
      <c r="N38500">
        <v>1.0020899999999999</v>
      </c>
      <c r="O38500">
        <v>4884.8300780999998</v>
      </c>
      <c r="P38500">
        <v>2050</v>
      </c>
      <c r="Q38500">
        <v>1.2648200000000001</v>
      </c>
      <c r="R38500">
        <v>104.085114408</v>
      </c>
      <c r="S38500">
        <v>26.301806671200001</v>
      </c>
    </row>
    <row r="38501" spans="1:19" x14ac:dyDescent="0.2">
      <c r="A38501">
        <v>0.64863300000000002</v>
      </c>
      <c r="B38501">
        <v>1.3157901000000001</v>
      </c>
      <c r="C38501">
        <v>0.453515</v>
      </c>
      <c r="D38501">
        <v>0.85714299999999999</v>
      </c>
      <c r="E38501">
        <v>3137.3500976999999</v>
      </c>
      <c r="F38501">
        <v>1403.0699463000001</v>
      </c>
      <c r="G38501">
        <v>5342.7202147999997</v>
      </c>
      <c r="H38501">
        <v>1</v>
      </c>
      <c r="I38501">
        <v>3507.6599120999999</v>
      </c>
      <c r="J38501">
        <v>5058.8300780999998</v>
      </c>
      <c r="K38501">
        <v>2104.6000976999999</v>
      </c>
      <c r="L38501">
        <v>4090.6000976999999</v>
      </c>
      <c r="M38501">
        <v>12.208700199999999</v>
      </c>
      <c r="N38501">
        <v>1.0047299999999999</v>
      </c>
      <c r="O38501">
        <v>4234.75</v>
      </c>
      <c r="P38501">
        <v>2015</v>
      </c>
      <c r="Q38501">
        <v>1.2544599999999999</v>
      </c>
      <c r="R38501">
        <v>104.090122759</v>
      </c>
      <c r="S38501">
        <v>26.301838525600001</v>
      </c>
    </row>
    <row r="38502" spans="1:19" x14ac:dyDescent="0.2">
      <c r="A38502">
        <v>0.65328200000000003</v>
      </c>
      <c r="B38502">
        <v>1.2894699999999999</v>
      </c>
      <c r="C38502">
        <v>0.68027199999999999</v>
      </c>
      <c r="D38502">
        <v>0.85248999999999997</v>
      </c>
      <c r="E38502">
        <v>2529.4099120999999</v>
      </c>
      <c r="F38502">
        <v>1568.6800536999999</v>
      </c>
      <c r="G38502">
        <v>5107.2402344000002</v>
      </c>
      <c r="H38502">
        <v>701.53301999999996</v>
      </c>
      <c r="I38502">
        <v>2806.1298827999999</v>
      </c>
      <c r="J38502">
        <v>5479.1499022999997</v>
      </c>
      <c r="K38502">
        <v>1403.0699463000001</v>
      </c>
      <c r="L38502">
        <v>3507.6599120999999</v>
      </c>
      <c r="M38502">
        <v>9.3665103999999992</v>
      </c>
      <c r="N38502">
        <v>1.0049399999999999</v>
      </c>
      <c r="O38502">
        <v>4662.0800780999998</v>
      </c>
      <c r="P38502">
        <v>2024</v>
      </c>
      <c r="Q38502">
        <v>1.3309899999999999</v>
      </c>
      <c r="R38502">
        <v>104.095131118</v>
      </c>
      <c r="S38502">
        <v>26.3018702052</v>
      </c>
    </row>
    <row r="38503" spans="1:19" x14ac:dyDescent="0.2">
      <c r="A38503">
        <v>0.61510900000000002</v>
      </c>
      <c r="B38503">
        <v>1.36842</v>
      </c>
      <c r="C38503">
        <v>0.453515</v>
      </c>
      <c r="D38503">
        <v>0.85410799999999998</v>
      </c>
      <c r="E38503">
        <v>2529.4099120999999</v>
      </c>
      <c r="F38503">
        <v>1568.6800536999999</v>
      </c>
      <c r="G38503">
        <v>5107.2402344000002</v>
      </c>
      <c r="H38503">
        <v>701.53301999999996</v>
      </c>
      <c r="I38503">
        <v>2806.1298827999999</v>
      </c>
      <c r="J38503">
        <v>5479.1499022999997</v>
      </c>
      <c r="K38503">
        <v>1403.0699463000001</v>
      </c>
      <c r="L38503">
        <v>3507.6599120999999</v>
      </c>
      <c r="M38503">
        <v>13.3319998</v>
      </c>
      <c r="N38503">
        <v>1.0029300000000001</v>
      </c>
      <c r="O38503">
        <v>5288.4199219000002</v>
      </c>
      <c r="P38503">
        <v>1999</v>
      </c>
      <c r="Q38503">
        <v>1.37551</v>
      </c>
      <c r="R38503">
        <v>104.100139486</v>
      </c>
      <c r="S38503">
        <v>26.301901710100001</v>
      </c>
    </row>
    <row r="38504" spans="1:19" x14ac:dyDescent="0.2">
      <c r="A38504">
        <v>0.54629499999999998</v>
      </c>
      <c r="B38504">
        <v>0.89743600000000001</v>
      </c>
      <c r="C38504">
        <v>0.68027199999999999</v>
      </c>
      <c r="D38504">
        <v>0.87874699999999994</v>
      </c>
      <c r="E38504">
        <v>1984.2299805</v>
      </c>
      <c r="F38504">
        <v>1984.2299805</v>
      </c>
      <c r="G38504">
        <v>4960.5898438000004</v>
      </c>
      <c r="H38504">
        <v>1403.0699463000001</v>
      </c>
      <c r="I38504">
        <v>2104.6000976999999</v>
      </c>
      <c r="J38504">
        <v>5952.7001952999999</v>
      </c>
      <c r="K38504">
        <v>701.53301999999996</v>
      </c>
      <c r="L38504">
        <v>2806.1298827999999</v>
      </c>
      <c r="M38504">
        <v>8.7153597000000005</v>
      </c>
      <c r="N38504">
        <v>1.00014</v>
      </c>
      <c r="O38504">
        <v>5171.75</v>
      </c>
      <c r="P38504">
        <v>2006</v>
      </c>
      <c r="Q38504">
        <v>1.4272899999999999</v>
      </c>
      <c r="R38504">
        <v>104.10514786100001</v>
      </c>
      <c r="S38504">
        <v>26.3019330401</v>
      </c>
    </row>
    <row r="38505" spans="1:19" x14ac:dyDescent="0.2">
      <c r="A38505">
        <v>0.44694299999999998</v>
      </c>
      <c r="B38505">
        <v>0</v>
      </c>
      <c r="C38505">
        <v>0.22675699999999999</v>
      </c>
      <c r="D38505">
        <v>0.89588699999999999</v>
      </c>
      <c r="E38505">
        <v>1568.6800536999999</v>
      </c>
      <c r="F38505">
        <v>1403.0699463000001</v>
      </c>
      <c r="G38505">
        <v>4910.7299805000002</v>
      </c>
      <c r="H38505">
        <v>1984.2299805</v>
      </c>
      <c r="I38505">
        <v>1403.0699463000001</v>
      </c>
      <c r="J38505">
        <v>6467.8100586</v>
      </c>
      <c r="K38505">
        <v>1</v>
      </c>
      <c r="L38505">
        <v>2104.6000976999999</v>
      </c>
      <c r="M38505">
        <v>10.264599799999999</v>
      </c>
      <c r="N38505">
        <v>1.00143</v>
      </c>
      <c r="O38505">
        <v>4652.8300780999998</v>
      </c>
      <c r="P38505">
        <v>1993</v>
      </c>
      <c r="Q38505">
        <v>1.4790699</v>
      </c>
      <c r="R38505">
        <v>104.110156246</v>
      </c>
      <c r="S38505">
        <v>26.301964195299998</v>
      </c>
    </row>
    <row r="38506" spans="1:19" x14ac:dyDescent="0.2">
      <c r="A38506">
        <v>0.26912199999999997</v>
      </c>
      <c r="B38506">
        <v>0</v>
      </c>
      <c r="C38506">
        <v>0.22675699999999999</v>
      </c>
      <c r="D38506">
        <v>0.90807400000000005</v>
      </c>
      <c r="E38506">
        <v>1403.0699463000001</v>
      </c>
      <c r="F38506">
        <v>701.53301999999996</v>
      </c>
      <c r="G38506">
        <v>4910.7299805000002</v>
      </c>
      <c r="H38506">
        <v>1984.2299805</v>
      </c>
      <c r="I38506">
        <v>701.53301999999996</v>
      </c>
      <c r="J38506">
        <v>6655.3300780999998</v>
      </c>
      <c r="K38506">
        <v>701.53301999999996</v>
      </c>
      <c r="L38506">
        <v>1403.0699463000001</v>
      </c>
      <c r="M38506">
        <v>15.074700399999999</v>
      </c>
      <c r="N38506">
        <v>1.00223</v>
      </c>
      <c r="O38506">
        <v>5248.9199219000002</v>
      </c>
      <c r="P38506">
        <v>1973</v>
      </c>
      <c r="Q38506">
        <v>1.53084</v>
      </c>
      <c r="R38506">
        <v>104.115164638</v>
      </c>
      <c r="S38506">
        <v>26.3019951757</v>
      </c>
    </row>
    <row r="38507" spans="1:19" x14ac:dyDescent="0.2">
      <c r="A38507">
        <v>0.17540500000000001</v>
      </c>
      <c r="B38507">
        <v>0</v>
      </c>
      <c r="C38507">
        <v>0.22675699999999999</v>
      </c>
      <c r="D38507">
        <v>0.91959400000000002</v>
      </c>
      <c r="E38507">
        <v>1403.0699463000001</v>
      </c>
      <c r="F38507">
        <v>701.53301999999996</v>
      </c>
      <c r="G38507">
        <v>4910.7299805000002</v>
      </c>
      <c r="H38507">
        <v>1984.2299805</v>
      </c>
      <c r="I38507">
        <v>701.53301999999996</v>
      </c>
      <c r="J38507">
        <v>6655.3300780999998</v>
      </c>
      <c r="K38507">
        <v>701.53301999999996</v>
      </c>
      <c r="L38507">
        <v>1403.0699463000001</v>
      </c>
      <c r="M38507">
        <v>14.761699699999999</v>
      </c>
      <c r="N38507">
        <v>1.0014498999999999</v>
      </c>
      <c r="O38507">
        <v>5037.4199219000002</v>
      </c>
      <c r="P38507">
        <v>1973</v>
      </c>
      <c r="Q38507">
        <v>1.5826199999999999</v>
      </c>
      <c r="R38507">
        <v>104.120173038</v>
      </c>
      <c r="S38507">
        <v>26.3020259812</v>
      </c>
    </row>
    <row r="38508" spans="1:19" x14ac:dyDescent="0.2">
      <c r="A38508">
        <v>0.243343</v>
      </c>
      <c r="B38508">
        <v>0</v>
      </c>
      <c r="C38508">
        <v>0.22675699999999999</v>
      </c>
      <c r="D38508">
        <v>0.90317499999999995</v>
      </c>
      <c r="E38508">
        <v>1568.6800536999999</v>
      </c>
      <c r="F38508">
        <v>1</v>
      </c>
      <c r="G38508">
        <v>4492</v>
      </c>
      <c r="H38508">
        <v>1568.6800536999999</v>
      </c>
      <c r="I38508">
        <v>1</v>
      </c>
      <c r="J38508">
        <v>5993.8999022999997</v>
      </c>
      <c r="K38508">
        <v>701.53301999999996</v>
      </c>
      <c r="L38508">
        <v>701.53301999999996</v>
      </c>
      <c r="M38508">
        <v>11.4438</v>
      </c>
      <c r="N38508">
        <v>1.0000401000000001</v>
      </c>
      <c r="O38508">
        <v>4152.3300780999998</v>
      </c>
      <c r="P38508">
        <v>1963</v>
      </c>
      <c r="Q38508">
        <v>1.6344000000000001</v>
      </c>
      <c r="R38508">
        <v>104.125181446</v>
      </c>
      <c r="S38508">
        <v>26.302056612000001</v>
      </c>
    </row>
    <row r="38509" spans="1:19" x14ac:dyDescent="0.2">
      <c r="A38509">
        <v>0.226548</v>
      </c>
      <c r="B38509">
        <v>0</v>
      </c>
      <c r="C38509">
        <v>0.22675699999999999</v>
      </c>
      <c r="D38509">
        <v>0.900474</v>
      </c>
      <c r="E38509">
        <v>1984.2299805</v>
      </c>
      <c r="F38509">
        <v>701.53301999999996</v>
      </c>
      <c r="G38509">
        <v>3968.4699707</v>
      </c>
      <c r="H38509">
        <v>992.11700440000004</v>
      </c>
      <c r="I38509">
        <v>1</v>
      </c>
      <c r="J38509">
        <v>5342.7202147999997</v>
      </c>
      <c r="K38509">
        <v>1</v>
      </c>
      <c r="L38509">
        <v>1</v>
      </c>
      <c r="M38509">
        <v>18.5461998</v>
      </c>
      <c r="N38509">
        <v>1.0000899999999999</v>
      </c>
      <c r="O38509">
        <v>4253.5800780999998</v>
      </c>
      <c r="P38509">
        <v>1963</v>
      </c>
      <c r="Q38509">
        <v>1.6861699999999999</v>
      </c>
      <c r="R38509">
        <v>104.130189863</v>
      </c>
      <c r="S38509">
        <v>26.302087067900001</v>
      </c>
    </row>
    <row r="38510" spans="1:19" x14ac:dyDescent="0.2">
      <c r="A38510">
        <v>0.26605400000000001</v>
      </c>
      <c r="B38510">
        <v>0</v>
      </c>
      <c r="C38510">
        <v>0.22675699999999999</v>
      </c>
      <c r="D38510">
        <v>0.89448399999999995</v>
      </c>
      <c r="E38510">
        <v>1984.2299805</v>
      </c>
      <c r="F38510">
        <v>701.53301999999996</v>
      </c>
      <c r="G38510">
        <v>3968.4699707</v>
      </c>
      <c r="H38510">
        <v>992.11700440000004</v>
      </c>
      <c r="I38510">
        <v>1</v>
      </c>
      <c r="J38510">
        <v>5342.7202147999997</v>
      </c>
      <c r="K38510">
        <v>1</v>
      </c>
      <c r="L38510">
        <v>1</v>
      </c>
      <c r="M38510">
        <v>26.6280994</v>
      </c>
      <c r="N38510">
        <v>1.00143</v>
      </c>
      <c r="O38510">
        <v>4996.1699219000002</v>
      </c>
      <c r="P38510">
        <v>1964</v>
      </c>
      <c r="Q38510">
        <v>1.7452000000000001</v>
      </c>
      <c r="R38510">
        <v>104.13519828699999</v>
      </c>
      <c r="S38510">
        <v>26.302117349</v>
      </c>
    </row>
    <row r="38511" spans="1:19" x14ac:dyDescent="0.2">
      <c r="A38511">
        <v>0.363149</v>
      </c>
      <c r="B38511">
        <v>1</v>
      </c>
      <c r="C38511">
        <v>0.453515</v>
      </c>
      <c r="D38511">
        <v>0.87972099999999998</v>
      </c>
      <c r="E38511">
        <v>1568.6800536999999</v>
      </c>
      <c r="F38511">
        <v>1403.0699463000001</v>
      </c>
      <c r="G38511">
        <v>3507.6599120999999</v>
      </c>
      <c r="H38511">
        <v>701.53301999999996</v>
      </c>
      <c r="I38511">
        <v>701.53301999999996</v>
      </c>
      <c r="J38511">
        <v>4706.0297852000003</v>
      </c>
      <c r="K38511">
        <v>701.53301999999996</v>
      </c>
      <c r="L38511">
        <v>701.53301999999996</v>
      </c>
      <c r="M38511">
        <v>13.296500200000001</v>
      </c>
      <c r="N38511">
        <v>1.00607</v>
      </c>
      <c r="O38511">
        <v>5387.6699219000002</v>
      </c>
      <c r="P38511">
        <v>1969</v>
      </c>
      <c r="Q38511">
        <v>1.8305199999999999</v>
      </c>
      <c r="R38511">
        <v>104.14020671999999</v>
      </c>
      <c r="S38511">
        <v>26.302147455299998</v>
      </c>
    </row>
    <row r="38512" spans="1:19" x14ac:dyDescent="0.2">
      <c r="A38512">
        <v>0.31378200000000001</v>
      </c>
      <c r="B38512">
        <v>0</v>
      </c>
      <c r="C38512">
        <v>0.22675699999999999</v>
      </c>
      <c r="D38512">
        <v>0.88390000000000002</v>
      </c>
      <c r="E38512">
        <v>992.11700440000004</v>
      </c>
      <c r="F38512">
        <v>2104.6000976999999</v>
      </c>
      <c r="G38512">
        <v>3137.3500976999999</v>
      </c>
      <c r="H38512">
        <v>1</v>
      </c>
      <c r="I38512">
        <v>992.11700440000004</v>
      </c>
      <c r="J38512">
        <v>4090.6000976999999</v>
      </c>
      <c r="K38512">
        <v>992.11700440000004</v>
      </c>
      <c r="L38512">
        <v>1</v>
      </c>
      <c r="M38512">
        <v>10.0992002</v>
      </c>
      <c r="N38512">
        <v>1.00143</v>
      </c>
      <c r="O38512">
        <v>5022.1699219000002</v>
      </c>
      <c r="P38512">
        <v>1956</v>
      </c>
      <c r="Q38512">
        <v>1.8969400000000001</v>
      </c>
      <c r="R38512">
        <v>104.14521516000001</v>
      </c>
      <c r="S38512">
        <v>26.3021773868</v>
      </c>
    </row>
    <row r="38513" spans="1:19" x14ac:dyDescent="0.2">
      <c r="A38513">
        <v>0.35117900000000002</v>
      </c>
      <c r="B38513">
        <v>0</v>
      </c>
      <c r="C38513">
        <v>0.22675699999999999</v>
      </c>
      <c r="D38513">
        <v>0.87878800000000001</v>
      </c>
      <c r="E38513">
        <v>701.53301999999996</v>
      </c>
      <c r="F38513">
        <v>2806.1298827999999</v>
      </c>
      <c r="G38513">
        <v>2892.4899902000002</v>
      </c>
      <c r="H38513">
        <v>1</v>
      </c>
      <c r="I38513">
        <v>701.53301999999996</v>
      </c>
      <c r="J38513">
        <v>3507.6599120999999</v>
      </c>
      <c r="K38513">
        <v>701.53301999999996</v>
      </c>
      <c r="L38513">
        <v>701.53301999999996</v>
      </c>
      <c r="M38513">
        <v>9.4994297000000003</v>
      </c>
      <c r="N38513">
        <v>1.0002899999999999</v>
      </c>
      <c r="O38513">
        <v>5022.1699219000002</v>
      </c>
      <c r="P38513">
        <v>1962</v>
      </c>
      <c r="Q38513">
        <v>2.0353401</v>
      </c>
      <c r="R38513">
        <v>104.150223608</v>
      </c>
      <c r="S38513">
        <v>26.302207143499999</v>
      </c>
    </row>
    <row r="38514" spans="1:19" x14ac:dyDescent="0.2">
      <c r="A38514">
        <v>0.34265499999999999</v>
      </c>
      <c r="B38514">
        <v>0</v>
      </c>
      <c r="C38514">
        <v>0.22675699999999999</v>
      </c>
      <c r="D38514">
        <v>0.88643799999999995</v>
      </c>
      <c r="E38514">
        <v>701.53301999999996</v>
      </c>
      <c r="F38514">
        <v>2806.1298827999999</v>
      </c>
      <c r="G38514">
        <v>2892.4899902000002</v>
      </c>
      <c r="H38514">
        <v>1</v>
      </c>
      <c r="I38514">
        <v>701.53301999999996</v>
      </c>
      <c r="J38514">
        <v>3507.6599120999999</v>
      </c>
      <c r="K38514">
        <v>701.53301999999996</v>
      </c>
      <c r="L38514">
        <v>701.53301999999996</v>
      </c>
      <c r="M38514">
        <v>9.8318396000000003</v>
      </c>
      <c r="N38514">
        <v>1.0046600000000001</v>
      </c>
      <c r="O38514">
        <v>5100.75</v>
      </c>
      <c r="P38514">
        <v>1978</v>
      </c>
      <c r="Q38514">
        <v>2.0935700000000002</v>
      </c>
      <c r="R38514">
        <v>104.155232064</v>
      </c>
      <c r="S38514">
        <v>26.302236725299998</v>
      </c>
    </row>
    <row r="38515" spans="1:19" x14ac:dyDescent="0.2">
      <c r="A38515">
        <v>0.43973699999999999</v>
      </c>
      <c r="B38515">
        <v>0</v>
      </c>
      <c r="C38515">
        <v>0.22675699999999999</v>
      </c>
      <c r="D38515">
        <v>0.89273499999999995</v>
      </c>
      <c r="E38515">
        <v>992.11700440000004</v>
      </c>
      <c r="F38515">
        <v>2529.4099120999999</v>
      </c>
      <c r="G38515">
        <v>2806.1298827999999</v>
      </c>
      <c r="H38515">
        <v>1</v>
      </c>
      <c r="I38515">
        <v>992.11700440000004</v>
      </c>
      <c r="J38515">
        <v>2976.3500976999999</v>
      </c>
      <c r="K38515">
        <v>992.11700440000004</v>
      </c>
      <c r="L38515">
        <v>992.11700440000004</v>
      </c>
      <c r="M38515">
        <v>11.4455004</v>
      </c>
      <c r="N38515">
        <v>1.0024299999999999</v>
      </c>
      <c r="O38515">
        <v>5037.8300780999998</v>
      </c>
      <c r="P38515">
        <v>1982</v>
      </c>
      <c r="Q38515">
        <v>2.1672399000000002</v>
      </c>
      <c r="R38515">
        <v>104.160240527</v>
      </c>
      <c r="S38515">
        <v>26.302266132300002</v>
      </c>
    </row>
    <row r="38516" spans="1:19" x14ac:dyDescent="0.2">
      <c r="A38516">
        <v>0.417182</v>
      </c>
      <c r="B38516">
        <v>0</v>
      </c>
      <c r="C38516">
        <v>0.22675699999999999</v>
      </c>
      <c r="D38516">
        <v>0.88156800000000002</v>
      </c>
      <c r="E38516">
        <v>1568.6800536999999</v>
      </c>
      <c r="F38516">
        <v>1984.2299805</v>
      </c>
      <c r="G38516">
        <v>2892.4899902000002</v>
      </c>
      <c r="H38516">
        <v>701.53301999999996</v>
      </c>
      <c r="I38516">
        <v>1568.6800536999999</v>
      </c>
      <c r="J38516">
        <v>2529.4099120999999</v>
      </c>
      <c r="K38516">
        <v>1568.6800536999999</v>
      </c>
      <c r="L38516">
        <v>1568.6800536999999</v>
      </c>
      <c r="M38516">
        <v>16.269199400000002</v>
      </c>
      <c r="N38516">
        <v>1.0118499999999999</v>
      </c>
      <c r="O38516">
        <v>5331.5800780999998</v>
      </c>
      <c r="P38516">
        <v>1980</v>
      </c>
      <c r="Q38516">
        <v>2.2555599000000002</v>
      </c>
      <c r="R38516">
        <v>104.165248999</v>
      </c>
      <c r="S38516">
        <v>26.302295364500001</v>
      </c>
    </row>
    <row r="38517" spans="1:19" x14ac:dyDescent="0.2">
      <c r="A38517">
        <v>0.44478800000000002</v>
      </c>
      <c r="B38517">
        <v>0</v>
      </c>
      <c r="C38517">
        <v>0.22675699999999999</v>
      </c>
      <c r="D38517">
        <v>0.88644199999999995</v>
      </c>
      <c r="E38517">
        <v>1568.6800536999999</v>
      </c>
      <c r="F38517">
        <v>1984.2299805</v>
      </c>
      <c r="G38517">
        <v>2892.4899902000002</v>
      </c>
      <c r="H38517">
        <v>701.53301999999996</v>
      </c>
      <c r="I38517">
        <v>1568.6800536999999</v>
      </c>
      <c r="J38517">
        <v>2529.4099120999999</v>
      </c>
      <c r="K38517">
        <v>1568.6800536999999</v>
      </c>
      <c r="L38517">
        <v>1568.6800536999999</v>
      </c>
      <c r="M38517">
        <v>27.431800800000001</v>
      </c>
      <c r="N38517">
        <v>1.01536</v>
      </c>
      <c r="O38517">
        <v>6287.0800780999998</v>
      </c>
      <c r="P38517">
        <v>1975</v>
      </c>
      <c r="Q38517">
        <v>2.3355199999999998</v>
      </c>
      <c r="R38517">
        <v>104.170257478</v>
      </c>
      <c r="S38517">
        <v>26.3023244219</v>
      </c>
    </row>
    <row r="38518" spans="1:19" x14ac:dyDescent="0.2">
      <c r="A38518">
        <v>0.445266</v>
      </c>
      <c r="B38518">
        <v>0</v>
      </c>
      <c r="C38518">
        <v>0.22675699999999999</v>
      </c>
      <c r="D38518">
        <v>0.88051999999999997</v>
      </c>
      <c r="E38518">
        <v>1984.2299805</v>
      </c>
      <c r="F38518">
        <v>1568.6800536999999</v>
      </c>
      <c r="G38518">
        <v>3137.3500976999999</v>
      </c>
      <c r="H38518">
        <v>701.53301999999996</v>
      </c>
      <c r="I38518">
        <v>1984.2299805</v>
      </c>
      <c r="J38518">
        <v>2218.4399414</v>
      </c>
      <c r="K38518">
        <v>1984.2299805</v>
      </c>
      <c r="L38518">
        <v>1403.0699463000001</v>
      </c>
      <c r="M38518">
        <v>16.347400700000001</v>
      </c>
      <c r="N38518">
        <v>1.0001800000000001</v>
      </c>
      <c r="O38518">
        <v>5430.3300780999998</v>
      </c>
      <c r="P38518">
        <v>1936</v>
      </c>
      <c r="Q38518">
        <v>2.3909199000000001</v>
      </c>
      <c r="R38518">
        <v>104.175265964</v>
      </c>
      <c r="S38518">
        <v>26.3023533044</v>
      </c>
    </row>
    <row r="38519" spans="1:19" x14ac:dyDescent="0.2">
      <c r="A38519">
        <v>0.252276</v>
      </c>
      <c r="B38519">
        <v>0</v>
      </c>
      <c r="C38519">
        <v>0.22675699999999999</v>
      </c>
      <c r="D38519">
        <v>0.90294300000000005</v>
      </c>
      <c r="E38519">
        <v>1568.6800536999999</v>
      </c>
      <c r="F38519">
        <v>1568.6800536999999</v>
      </c>
      <c r="G38519">
        <v>3968.4699707</v>
      </c>
      <c r="H38519">
        <v>1</v>
      </c>
      <c r="I38519">
        <v>992.11700440000004</v>
      </c>
      <c r="J38519">
        <v>2218.4399414</v>
      </c>
      <c r="K38519">
        <v>3137.3500976999999</v>
      </c>
      <c r="L38519">
        <v>992.11700440000004</v>
      </c>
      <c r="M38519">
        <v>21.8714008</v>
      </c>
      <c r="N38519">
        <v>1.0263500000000001</v>
      </c>
      <c r="O38519">
        <v>4424.75</v>
      </c>
      <c r="P38519">
        <v>1943</v>
      </c>
      <c r="Q38519">
        <v>2.5339501000000002</v>
      </c>
      <c r="R38519">
        <v>104.18528296</v>
      </c>
      <c r="S38519">
        <v>26.302410545000001</v>
      </c>
    </row>
    <row r="38520" spans="1:19" x14ac:dyDescent="0.2">
      <c r="A38520">
        <v>0.29171200000000003</v>
      </c>
      <c r="B38520">
        <v>0</v>
      </c>
      <c r="C38520">
        <v>0.22675699999999999</v>
      </c>
      <c r="D38520">
        <v>0.89331700000000003</v>
      </c>
      <c r="E38520">
        <v>1568.6800536999999</v>
      </c>
      <c r="F38520">
        <v>1568.6800536999999</v>
      </c>
      <c r="G38520">
        <v>3968.4699707</v>
      </c>
      <c r="H38520">
        <v>1</v>
      </c>
      <c r="I38520">
        <v>992.11700440000004</v>
      </c>
      <c r="J38520">
        <v>2218.4399414</v>
      </c>
      <c r="K38520">
        <v>3137.3500976999999</v>
      </c>
      <c r="L38520">
        <v>992.11700440000004</v>
      </c>
      <c r="M38520">
        <v>13.6302004</v>
      </c>
      <c r="N38520">
        <v>1.00047</v>
      </c>
      <c r="O38520">
        <v>5045.5800780999998</v>
      </c>
      <c r="P38520">
        <v>1970</v>
      </c>
      <c r="Q38520">
        <v>2.6406801</v>
      </c>
      <c r="R38520">
        <v>104.190291469</v>
      </c>
      <c r="S38520">
        <v>26.302438902999999</v>
      </c>
    </row>
    <row r="38521" spans="1:19" x14ac:dyDescent="0.2">
      <c r="A38521">
        <v>0.34531699999999999</v>
      </c>
      <c r="B38521">
        <v>0</v>
      </c>
      <c r="C38521">
        <v>0.22675699999999999</v>
      </c>
      <c r="D38521">
        <v>0.88071900000000003</v>
      </c>
      <c r="E38521">
        <v>992.11700440000004</v>
      </c>
      <c r="F38521">
        <v>1984.2299805</v>
      </c>
      <c r="G38521">
        <v>4492</v>
      </c>
      <c r="H38521">
        <v>1</v>
      </c>
      <c r="I38521">
        <v>701.53301999999996</v>
      </c>
      <c r="J38521">
        <v>2529.4099120999999</v>
      </c>
      <c r="K38521">
        <v>3777.8701172000001</v>
      </c>
      <c r="L38521">
        <v>701.53301999999996</v>
      </c>
      <c r="M38521">
        <v>10.312000299999999</v>
      </c>
      <c r="N38521">
        <v>1.00064</v>
      </c>
      <c r="O38521">
        <v>5090.0800780999998</v>
      </c>
      <c r="P38521">
        <v>1934</v>
      </c>
      <c r="Q38521">
        <v>2.7546599000000001</v>
      </c>
      <c r="R38521">
        <v>104.19529998599999</v>
      </c>
      <c r="S38521">
        <v>26.302467086299998</v>
      </c>
    </row>
    <row r="38522" spans="1:19" x14ac:dyDescent="0.2">
      <c r="A38522">
        <v>0.47754600000000003</v>
      </c>
      <c r="B38522">
        <v>0</v>
      </c>
      <c r="C38522">
        <v>0.22675699999999999</v>
      </c>
      <c r="D38522">
        <v>0.860684</v>
      </c>
      <c r="E38522">
        <v>701.53301999999996</v>
      </c>
      <c r="F38522">
        <v>2529.4099120999999</v>
      </c>
      <c r="G38522">
        <v>5058.8300780999998</v>
      </c>
      <c r="H38522">
        <v>1</v>
      </c>
      <c r="I38522">
        <v>992.11700440000004</v>
      </c>
      <c r="J38522">
        <v>2976.3500976999999</v>
      </c>
      <c r="K38522">
        <v>4436.8798827999999</v>
      </c>
      <c r="L38522">
        <v>1</v>
      </c>
      <c r="M38522">
        <v>12.638899800000001</v>
      </c>
      <c r="N38522">
        <v>1.0003599999999999</v>
      </c>
      <c r="O38522">
        <v>4807.0800780999998</v>
      </c>
      <c r="P38522">
        <v>1935</v>
      </c>
      <c r="Q38522">
        <v>2.8659300999999999</v>
      </c>
      <c r="R38522">
        <v>104.20030851</v>
      </c>
      <c r="S38522">
        <v>26.302495094600001</v>
      </c>
    </row>
    <row r="38523" spans="1:19" x14ac:dyDescent="0.2">
      <c r="A38523">
        <v>0.76546800000000004</v>
      </c>
      <c r="B38523">
        <v>1.7837799999999999</v>
      </c>
      <c r="C38523">
        <v>0.68027199999999999</v>
      </c>
      <c r="D38523">
        <v>0.81986000000000003</v>
      </c>
      <c r="E38523">
        <v>701.53301999999996</v>
      </c>
      <c r="F38523">
        <v>2529.4099120999999</v>
      </c>
      <c r="G38523">
        <v>5058.8300780999998</v>
      </c>
      <c r="H38523">
        <v>1</v>
      </c>
      <c r="I38523">
        <v>992.11700440000004</v>
      </c>
      <c r="J38523">
        <v>2976.3500976999999</v>
      </c>
      <c r="K38523">
        <v>4436.8798827999999</v>
      </c>
      <c r="L38523">
        <v>1</v>
      </c>
      <c r="M38523">
        <v>18.572299999999998</v>
      </c>
      <c r="N38523">
        <v>1.0003</v>
      </c>
      <c r="O38523">
        <v>5457.6699219000002</v>
      </c>
      <c r="P38523">
        <v>1933</v>
      </c>
      <c r="Q38523">
        <v>2.9762900000000001</v>
      </c>
      <c r="R38523">
        <v>104.205317041</v>
      </c>
      <c r="S38523">
        <v>26.302522928199998</v>
      </c>
    </row>
    <row r="38524" spans="1:19" x14ac:dyDescent="0.2">
      <c r="A38524">
        <v>0.90867299999999995</v>
      </c>
      <c r="B38524">
        <v>1.875</v>
      </c>
      <c r="C38524">
        <v>1.1337900000000001</v>
      </c>
      <c r="D38524">
        <v>0.76367200000000002</v>
      </c>
      <c r="E38524">
        <v>992.11700440000004</v>
      </c>
      <c r="F38524">
        <v>1984.2299805</v>
      </c>
      <c r="G38524">
        <v>4960.5898438000004</v>
      </c>
      <c r="H38524">
        <v>1</v>
      </c>
      <c r="I38524">
        <v>1568.6800536999999</v>
      </c>
      <c r="J38524">
        <v>3507.6599120999999</v>
      </c>
      <c r="K38524">
        <v>5107.2402344000002</v>
      </c>
      <c r="L38524">
        <v>701.53301999999996</v>
      </c>
      <c r="M38524">
        <v>23.6662006</v>
      </c>
      <c r="N38524">
        <v>1.0078800000000001</v>
      </c>
      <c r="O38524">
        <v>5377.4199219000002</v>
      </c>
      <c r="P38524">
        <v>2003</v>
      </c>
      <c r="Q38524">
        <v>3.0866399000000002</v>
      </c>
      <c r="R38524">
        <v>104.21032558</v>
      </c>
      <c r="S38524">
        <v>26.302550586900001</v>
      </c>
    </row>
    <row r="38525" spans="1:19" x14ac:dyDescent="0.2">
      <c r="A38525">
        <v>0.86447099999999999</v>
      </c>
      <c r="B38525">
        <v>1.96</v>
      </c>
      <c r="C38525">
        <v>1.1337900000000001</v>
      </c>
      <c r="D38525">
        <v>0.671821</v>
      </c>
      <c r="E38525">
        <v>1568.6800536999999</v>
      </c>
    